    <v>-87.667526722000005</v>
      </c>
      <c r="F27397">
        <v>41.948149999999998</v>
      </c>
      <c r="G27397">
        <v>-87.663939999999997</v>
      </c>
      <c r="H27397" t="s">
        <v>0</v>
      </c>
      <c r="I27397" s="2">
        <v>45077</v>
      </c>
      <c r="J27397">
        <v>9</v>
      </c>
      <c r="K27397" s="2">
        <v>45077</v>
      </c>
      <c r="L27397">
        <v>9</v>
      </c>
      <c r="M27397" t="s">
        <v>13</v>
      </c>
      <c r="N27397">
        <v>6</v>
      </c>
      <c r="O27397" t="s">
        <v>5</v>
      </c>
      <c r="P27397" t="s">
        <v>33</v>
      </c>
      <c r="Q27397" t="s">
        <v>34</v>
      </c>
      <c r="R27397">
        <v>5</v>
      </c>
      <c r="S27397" t="s">
        <v>6</v>
      </c>
    </row>
    <row r="27398" spans="1:19" x14ac:dyDescent="0.3">
      <c r="A27398" t="s">
        <v>4</v>
      </c>
      <c r="B27398" s="1">
        <v>45077.885208333333</v>
      </c>
      <c r="C27398" s="1">
        <v>45077.893321759257</v>
      </c>
      <c r="D27398">
        <v>41.97329998</v>
      </c>
      <c r="E27398">
        <v>-87.654735087999995</v>
      </c>
      <c r="F27398">
        <v>41.94</v>
      </c>
      <c r="G27398">
        <v>-87.65</v>
      </c>
      <c r="H27398" t="s">
        <v>0</v>
      </c>
      <c r="I27398" s="2">
        <v>45077</v>
      </c>
      <c r="J27398">
        <v>21</v>
      </c>
      <c r="K27398" s="2">
        <v>45077</v>
      </c>
      <c r="L27398">
        <v>21</v>
      </c>
      <c r="M27398" t="s">
        <v>13</v>
      </c>
      <c r="N27398">
        <v>11</v>
      </c>
      <c r="O27398" t="s">
        <v>5</v>
      </c>
      <c r="P27398" t="s">
        <v>33</v>
      </c>
      <c r="Q27398" t="s">
        <v>34</v>
      </c>
      <c r="R27398">
        <v>5</v>
      </c>
      <c r="S27398" t="s">
        <v>6</v>
      </c>
    </row>
    <row r="27399" spans="1:19" x14ac:dyDescent="0.3">
      <c r="A27399" t="s">
        <v>4</v>
      </c>
      <c r="B27399" s="1">
        <v>45077.519421296296</v>
      </c>
      <c r="C27399" s="1">
        <v>45077.538032407407</v>
      </c>
      <c r="D27399">
        <v>41.960631499999998</v>
      </c>
      <c r="E27399">
        <v>-87.745322666666667</v>
      </c>
      <c r="F27399">
        <v>41.95</v>
      </c>
      <c r="G27399">
        <v>-87.69</v>
      </c>
      <c r="H27399" t="s">
        <v>0</v>
      </c>
      <c r="I27399" s="2">
        <v>45077</v>
      </c>
      <c r="J27399">
        <v>12</v>
      </c>
      <c r="K27399" s="2">
        <v>45077</v>
      </c>
      <c r="L27399">
        <v>12</v>
      </c>
      <c r="M27399" t="s">
        <v>13</v>
      </c>
      <c r="N27399">
        <v>26</v>
      </c>
      <c r="O27399" t="s">
        <v>5</v>
      </c>
      <c r="P27399" t="s">
        <v>33</v>
      </c>
      <c r="Q27399" t="s">
        <v>34</v>
      </c>
      <c r="R27399">
        <v>5</v>
      </c>
      <c r="S27399" t="s">
        <v>6</v>
      </c>
    </row>
    <row r="27400" spans="1:19" x14ac:dyDescent="0.3">
      <c r="A27400" t="s">
        <v>4</v>
      </c>
      <c r="B27400" s="1">
        <v>45077.414918981478</v>
      </c>
      <c r="C27400" s="1">
        <v>45077.418182870373</v>
      </c>
      <c r="D27400">
        <v>41.893121499999999</v>
      </c>
      <c r="E27400">
        <v>-87.618514833333336</v>
      </c>
      <c r="F27400">
        <v>41.9</v>
      </c>
      <c r="G27400">
        <v>-87.63</v>
      </c>
      <c r="H27400" t="s">
        <v>0</v>
      </c>
      <c r="I27400" s="2">
        <v>45077</v>
      </c>
      <c r="J27400">
        <v>9</v>
      </c>
      <c r="K27400" s="2">
        <v>45077</v>
      </c>
      <c r="L27400">
        <v>10</v>
      </c>
      <c r="M27400" t="s">
        <v>13</v>
      </c>
      <c r="N27400">
        <v>4</v>
      </c>
      <c r="O27400" t="s">
        <v>5</v>
      </c>
      <c r="P27400" t="s">
        <v>33</v>
      </c>
      <c r="Q27400" t="s">
        <v>34</v>
      </c>
      <c r="R27400">
        <v>5</v>
      </c>
      <c r="S27400" t="s">
        <v>6</v>
      </c>
    </row>
    <row r="27401" spans="1:19" x14ac:dyDescent="0.3">
      <c r="A27401" t="s">
        <v>4</v>
      </c>
      <c r="B27401" s="1">
        <v>45077.584490740737</v>
      </c>
      <c r="C27401" s="1">
        <v>45077.585023148145</v>
      </c>
      <c r="D27401">
        <v>41.912635326</v>
      </c>
      <c r="E27401">
        <v>-87.681463003000005</v>
      </c>
      <c r="F27401">
        <v>41.91</v>
      </c>
      <c r="G27401">
        <v>-87.68</v>
      </c>
      <c r="H27401" t="s">
        <v>0</v>
      </c>
      <c r="I27401" s="2">
        <v>45077</v>
      </c>
      <c r="J27401">
        <v>14</v>
      </c>
      <c r="K27401" s="2">
        <v>45077</v>
      </c>
      <c r="L27401">
        <v>14</v>
      </c>
      <c r="M27401" t="s">
        <v>13</v>
      </c>
      <c r="N27401">
        <v>0</v>
      </c>
      <c r="O27401" t="s">
        <v>5</v>
      </c>
      <c r="P27401" t="s">
        <v>33</v>
      </c>
      <c r="Q27401" t="s">
        <v>34</v>
      </c>
      <c r="R27401">
        <v>5</v>
      </c>
      <c r="S27401" t="s">
        <v>6</v>
      </c>
    </row>
    <row r="27402" spans="1:19" x14ac:dyDescent="0.3">
      <c r="A27402" t="s">
        <v>4</v>
      </c>
      <c r="B27402" s="1">
        <v>45077.948680555557</v>
      </c>
      <c r="C27402" s="1">
        <v>45077.96056712963</v>
      </c>
      <c r="D27402">
        <v>41.839306499999999</v>
      </c>
      <c r="E27402">
        <v>-87.665712666666664</v>
      </c>
      <c r="F27402">
        <v>41.81</v>
      </c>
      <c r="G27402">
        <v>-87.67</v>
      </c>
      <c r="H27402" t="s">
        <v>0</v>
      </c>
      <c r="I27402" s="2">
        <v>45077</v>
      </c>
      <c r="J27402">
        <v>22</v>
      </c>
      <c r="K27402" s="2">
        <v>45077</v>
      </c>
      <c r="L27402">
        <v>23</v>
      </c>
      <c r="M27402" t="s">
        <v>13</v>
      </c>
      <c r="N27402">
        <v>17</v>
      </c>
      <c r="O27402" t="s">
        <v>5</v>
      </c>
      <c r="P27402" t="s">
        <v>33</v>
      </c>
      <c r="Q27402" t="s">
        <v>34</v>
      </c>
      <c r="R27402">
        <v>5</v>
      </c>
      <c r="S27402" t="s">
        <v>6</v>
      </c>
    </row>
    <row r="27403" spans="1:19" x14ac:dyDescent="0.3">
      <c r="A27403" t="s">
        <v>4</v>
      </c>
      <c r="B27403" s="1">
        <v>45077.94222222222</v>
      </c>
      <c r="C27403" s="1">
        <v>45077.955196759256</v>
      </c>
      <c r="D27403">
        <v>41.912537</v>
      </c>
      <c r="E27403">
        <v>-87.681484833333329</v>
      </c>
      <c r="F27403">
        <v>41.9</v>
      </c>
      <c r="G27403">
        <v>-87.62</v>
      </c>
      <c r="H27403" t="s">
        <v>0</v>
      </c>
      <c r="I27403" s="2">
        <v>45077</v>
      </c>
      <c r="J27403">
        <v>22</v>
      </c>
      <c r="K27403" s="2">
        <v>45077</v>
      </c>
      <c r="L27403">
        <v>22</v>
      </c>
      <c r="M27403" t="s">
        <v>13</v>
      </c>
      <c r="N27403">
        <v>18</v>
      </c>
      <c r="O27403" t="s">
        <v>5</v>
      </c>
      <c r="P27403" t="s">
        <v>33</v>
      </c>
      <c r="Q27403" t="s">
        <v>34</v>
      </c>
      <c r="R27403">
        <v>5</v>
      </c>
      <c r="S27403" t="s">
        <v>6</v>
      </c>
    </row>
    <row r="27404" spans="1:19" x14ac:dyDescent="0.3">
      <c r="A27404" t="s">
        <v>4</v>
      </c>
      <c r="B27404" s="1">
        <v>45077.658032407409</v>
      </c>
      <c r="C27404" s="1">
        <v>45077.662685185183</v>
      </c>
      <c r="D27404">
        <v>41.95</v>
      </c>
      <c r="E27404">
        <v>-87.66</v>
      </c>
      <c r="F27404">
        <v>41.939477750405089</v>
      </c>
      <c r="G27404">
        <v>-87.663747668266296</v>
      </c>
      <c r="H27404" t="s">
        <v>0</v>
      </c>
      <c r="I27404" s="2">
        <v>45077</v>
      </c>
      <c r="J27404">
        <v>15</v>
      </c>
      <c r="K27404" s="2">
        <v>45077</v>
      </c>
      <c r="L27404">
        <v>15</v>
      </c>
      <c r="M27404" t="s">
        <v>13</v>
      </c>
      <c r="N27404">
        <v>6</v>
      </c>
      <c r="O27404" t="s">
        <v>5</v>
      </c>
      <c r="P27404" t="s">
        <v>33</v>
      </c>
      <c r="Q27404" t="s">
        <v>34</v>
      </c>
      <c r="R27404">
        <v>5</v>
      </c>
      <c r="S27404" t="s">
        <v>6</v>
      </c>
    </row>
    <row r="27405" spans="1:19" x14ac:dyDescent="0.3">
      <c r="A27405" t="s">
        <v>4</v>
      </c>
      <c r="B27405" s="1">
        <v>45077.470416666663</v>
      </c>
      <c r="C27405" s="1">
        <v>45077.473877314813</v>
      </c>
      <c r="D27405">
        <v>41.961589932000003</v>
      </c>
      <c r="E27405">
        <v>-87.654591440999994</v>
      </c>
      <c r="F27405">
        <v>41.961405999999997</v>
      </c>
      <c r="G27405">
        <v>-87.676169000000002</v>
      </c>
      <c r="H27405" t="s">
        <v>0</v>
      </c>
      <c r="I27405" s="2">
        <v>45077</v>
      </c>
      <c r="J27405">
        <v>11</v>
      </c>
      <c r="K27405" s="2">
        <v>45077</v>
      </c>
      <c r="L27405">
        <v>11</v>
      </c>
      <c r="M27405" t="s">
        <v>13</v>
      </c>
      <c r="N27405">
        <v>4</v>
      </c>
      <c r="O27405" t="s">
        <v>5</v>
      </c>
      <c r="P27405" t="s">
        <v>33</v>
      </c>
      <c r="Q27405" t="s">
        <v>34</v>
      </c>
      <c r="R27405">
        <v>5</v>
      </c>
      <c r="S27405" t="s">
        <v>6</v>
      </c>
    </row>
    <row r="27406" spans="1:19" x14ac:dyDescent="0.3">
      <c r="A27406" t="s">
        <v>4</v>
      </c>
      <c r="B27406" s="1">
        <v>45077.411412037036</v>
      </c>
      <c r="C27406" s="1">
        <v>45077.417129629626</v>
      </c>
      <c r="D27406">
        <v>41.888043164999999</v>
      </c>
      <c r="E27406">
        <v>-87.636858462999996</v>
      </c>
      <c r="F27406">
        <v>41.892277999999997</v>
      </c>
      <c r="G27406">
        <v>-87.612043</v>
      </c>
      <c r="H27406" t="s">
        <v>0</v>
      </c>
      <c r="I27406" s="2">
        <v>45077</v>
      </c>
      <c r="J27406">
        <v>9</v>
      </c>
      <c r="K27406" s="2">
        <v>45077</v>
      </c>
      <c r="L27406">
        <v>10</v>
      </c>
      <c r="M27406" t="s">
        <v>13</v>
      </c>
      <c r="N27406">
        <v>8</v>
      </c>
      <c r="O27406" t="s">
        <v>5</v>
      </c>
      <c r="P27406" t="s">
        <v>33</v>
      </c>
      <c r="Q27406" t="s">
        <v>34</v>
      </c>
      <c r="R27406">
        <v>5</v>
      </c>
      <c r="S27406" t="s">
        <v>6</v>
      </c>
    </row>
    <row r="27407" spans="1:19" x14ac:dyDescent="0.3">
      <c r="A27407" t="s">
        <v>4</v>
      </c>
      <c r="B27407" s="1">
        <v>45077.637395833335</v>
      </c>
      <c r="C27407" s="1">
        <v>45077.64</v>
      </c>
      <c r="D27407">
        <v>41.943282484999997</v>
      </c>
      <c r="E27407">
        <v>-87.679716705999994</v>
      </c>
      <c r="F27407">
        <v>41.935879999999997</v>
      </c>
      <c r="G27407">
        <v>-87.678420000000003</v>
      </c>
      <c r="H27407" t="s">
        <v>0</v>
      </c>
      <c r="I27407" s="2">
        <v>45077</v>
      </c>
      <c r="J27407">
        <v>15</v>
      </c>
      <c r="K27407" s="2">
        <v>45077</v>
      </c>
      <c r="L27407">
        <v>15</v>
      </c>
      <c r="M27407" t="s">
        <v>13</v>
      </c>
      <c r="N27407">
        <v>3</v>
      </c>
      <c r="O27407" t="s">
        <v>5</v>
      </c>
      <c r="P27407" t="s">
        <v>33</v>
      </c>
      <c r="Q27407" t="s">
        <v>34</v>
      </c>
      <c r="R27407">
        <v>5</v>
      </c>
      <c r="S27407" t="s">
        <v>6</v>
      </c>
    </row>
    <row r="27408" spans="1:19" x14ac:dyDescent="0.3">
      <c r="A27408" t="s">
        <v>4</v>
      </c>
      <c r="B27408" s="1">
        <v>45077.567731481482</v>
      </c>
      <c r="C27408" s="1">
        <v>45077.583171296297</v>
      </c>
      <c r="D27408">
        <v>41.899003266999998</v>
      </c>
      <c r="E27408">
        <v>-87.629940867000002</v>
      </c>
      <c r="F27408">
        <v>41.944540000000003</v>
      </c>
      <c r="G27408">
        <v>-87.654678000000004</v>
      </c>
      <c r="H27408" t="s">
        <v>0</v>
      </c>
      <c r="I27408" s="2">
        <v>45077</v>
      </c>
      <c r="J27408">
        <v>13</v>
      </c>
      <c r="K27408" s="2">
        <v>45077</v>
      </c>
      <c r="L27408">
        <v>13</v>
      </c>
      <c r="M27408" t="s">
        <v>13</v>
      </c>
      <c r="N27408">
        <v>22</v>
      </c>
      <c r="O27408" t="s">
        <v>5</v>
      </c>
      <c r="P27408" t="s">
        <v>33</v>
      </c>
      <c r="Q27408" t="s">
        <v>34</v>
      </c>
      <c r="R27408">
        <v>5</v>
      </c>
      <c r="S27408" t="s">
        <v>6</v>
      </c>
    </row>
    <row r="27409" spans="1:19" x14ac:dyDescent="0.3">
      <c r="A27409" t="s">
        <v>4</v>
      </c>
      <c r="B27409" s="1">
        <v>45077.813344907408</v>
      </c>
      <c r="C27409" s="1">
        <v>45077.821736111109</v>
      </c>
      <c r="D27409">
        <v>41.880986333000003</v>
      </c>
      <c r="E27409">
        <v>-87.616774917000001</v>
      </c>
      <c r="F27409">
        <v>41.866095000000001</v>
      </c>
      <c r="G27409">
        <v>-87.607266999999993</v>
      </c>
      <c r="H27409" t="s">
        <v>0</v>
      </c>
      <c r="I27409" s="2">
        <v>45077</v>
      </c>
      <c r="J27409">
        <v>19</v>
      </c>
      <c r="K27409" s="2">
        <v>45077</v>
      </c>
      <c r="L27409">
        <v>19</v>
      </c>
      <c r="M27409" t="s">
        <v>13</v>
      </c>
      <c r="N27409">
        <v>12</v>
      </c>
      <c r="O27409" t="s">
        <v>5</v>
      </c>
      <c r="P27409" t="s">
        <v>33</v>
      </c>
      <c r="Q27409" t="s">
        <v>34</v>
      </c>
      <c r="R27409">
        <v>5</v>
      </c>
      <c r="S27409" t="s">
        <v>6</v>
      </c>
    </row>
    <row r="27410" spans="1:19" x14ac:dyDescent="0.3">
      <c r="A27410" t="s">
        <v>4</v>
      </c>
      <c r="B27410" s="1">
        <v>45077.80023148148</v>
      </c>
      <c r="C27410" s="1">
        <v>45077.801782407405</v>
      </c>
      <c r="D27410">
        <v>41.954629500000003</v>
      </c>
      <c r="E27410">
        <v>-87.673860833333336</v>
      </c>
      <c r="F27410">
        <v>41.956057000000001</v>
      </c>
      <c r="G27410">
        <v>-87.668835000000001</v>
      </c>
      <c r="H27410" t="s">
        <v>0</v>
      </c>
      <c r="I27410" s="2">
        <v>45077</v>
      </c>
      <c r="J27410">
        <v>19</v>
      </c>
      <c r="K27410" s="2">
        <v>45077</v>
      </c>
      <c r="L27410">
        <v>19</v>
      </c>
      <c r="M27410" t="s">
        <v>13</v>
      </c>
      <c r="N27410">
        <v>2</v>
      </c>
      <c r="O27410" t="s">
        <v>5</v>
      </c>
      <c r="P27410" t="s">
        <v>33</v>
      </c>
      <c r="Q27410" t="s">
        <v>34</v>
      </c>
      <c r="R27410">
        <v>5</v>
      </c>
      <c r="S27410" t="s">
        <v>6</v>
      </c>
    </row>
    <row r="27411" spans="1:19" x14ac:dyDescent="0.3">
      <c r="A27411" t="s">
        <v>4</v>
      </c>
      <c r="B27411" s="1">
        <v>45077.563981481479</v>
      </c>
      <c r="C27411" s="1">
        <v>45077.569351851853</v>
      </c>
      <c r="D27411">
        <v>41.952416301</v>
      </c>
      <c r="E27411">
        <v>-87.677138209000006</v>
      </c>
      <c r="F27411">
        <v>41.949399</v>
      </c>
      <c r="G27411">
        <v>-87.654528999999997</v>
      </c>
      <c r="H27411" t="s">
        <v>0</v>
      </c>
      <c r="I27411" s="2">
        <v>45077</v>
      </c>
      <c r="J27411">
        <v>13</v>
      </c>
      <c r="K27411" s="2">
        <v>45077</v>
      </c>
      <c r="L27411">
        <v>13</v>
      </c>
      <c r="M27411" t="s">
        <v>13</v>
      </c>
      <c r="N27411">
        <v>7</v>
      </c>
      <c r="O27411" t="s">
        <v>5</v>
      </c>
      <c r="P27411" t="s">
        <v>33</v>
      </c>
      <c r="Q27411" t="s">
        <v>34</v>
      </c>
      <c r="R27411">
        <v>5</v>
      </c>
      <c r="S27411" t="s">
        <v>6</v>
      </c>
    </row>
    <row r="27412" spans="1:19" x14ac:dyDescent="0.3">
      <c r="A27412" t="s">
        <v>4</v>
      </c>
      <c r="B27412" s="1">
        <v>45077.701608796298</v>
      </c>
      <c r="C27412" s="1">
        <v>45077.718680555554</v>
      </c>
      <c r="D27412">
        <v>41.706428170000002</v>
      </c>
      <c r="E27412">
        <v>-87.669216751999997</v>
      </c>
      <c r="F27412">
        <v>41.703776400000002</v>
      </c>
      <c r="G27412">
        <v>-87.701395199999993</v>
      </c>
      <c r="H27412" t="s">
        <v>0</v>
      </c>
      <c r="I27412" s="2">
        <v>45077</v>
      </c>
      <c r="J27412">
        <v>16</v>
      </c>
      <c r="K27412" s="2">
        <v>45077</v>
      </c>
      <c r="L27412">
        <v>17</v>
      </c>
      <c r="M27412" t="s">
        <v>13</v>
      </c>
      <c r="N27412">
        <v>24</v>
      </c>
      <c r="O27412" t="s">
        <v>5</v>
      </c>
      <c r="P27412" t="s">
        <v>33</v>
      </c>
      <c r="Q27412" t="s">
        <v>34</v>
      </c>
      <c r="R27412">
        <v>5</v>
      </c>
      <c r="S27412" t="s">
        <v>6</v>
      </c>
    </row>
    <row r="27413" spans="1:19" x14ac:dyDescent="0.3">
      <c r="A27413" t="s">
        <v>4</v>
      </c>
      <c r="B27413" s="1">
        <v>45077.881203703706</v>
      </c>
      <c r="C27413" s="1">
        <v>45077.887986111113</v>
      </c>
      <c r="D27413">
        <v>41.958089113</v>
      </c>
      <c r="E27413">
        <v>-87.649771213999998</v>
      </c>
      <c r="F27413">
        <v>41.937582316006292</v>
      </c>
      <c r="G27413">
        <v>-87.644097805023193</v>
      </c>
      <c r="H27413" t="s">
        <v>0</v>
      </c>
      <c r="I27413" s="2">
        <v>45077</v>
      </c>
      <c r="J27413">
        <v>21</v>
      </c>
      <c r="K27413" s="2">
        <v>45077</v>
      </c>
      <c r="L27413">
        <v>21</v>
      </c>
      <c r="M27413" t="s">
        <v>13</v>
      </c>
      <c r="N27413">
        <v>9</v>
      </c>
      <c r="O27413" t="s">
        <v>5</v>
      </c>
      <c r="P27413" t="s">
        <v>33</v>
      </c>
      <c r="Q27413" t="s">
        <v>34</v>
      </c>
      <c r="R27413">
        <v>5</v>
      </c>
      <c r="S27413" t="s">
        <v>6</v>
      </c>
    </row>
    <row r="27414" spans="1:19" x14ac:dyDescent="0.3">
      <c r="A27414" t="s">
        <v>4</v>
      </c>
      <c r="B27414" s="1">
        <v>45077.955868055556</v>
      </c>
      <c r="C27414" s="1">
        <v>45077.958715277775</v>
      </c>
      <c r="D27414">
        <v>41.897312999999997</v>
      </c>
      <c r="E27414">
        <v>-87.634500000000003</v>
      </c>
      <c r="F27414">
        <v>41.902973000000003</v>
      </c>
      <c r="G27414">
        <v>-87.631280000000004</v>
      </c>
      <c r="H27414" t="s">
        <v>0</v>
      </c>
      <c r="I27414" s="2">
        <v>45077</v>
      </c>
      <c r="J27414">
        <v>22</v>
      </c>
      <c r="K27414" s="2">
        <v>45077</v>
      </c>
      <c r="L27414">
        <v>23</v>
      </c>
      <c r="M27414" t="s">
        <v>13</v>
      </c>
      <c r="N27414">
        <v>4</v>
      </c>
      <c r="O27414" t="s">
        <v>5</v>
      </c>
      <c r="P27414" t="s">
        <v>33</v>
      </c>
      <c r="Q27414" t="s">
        <v>34</v>
      </c>
      <c r="R27414">
        <v>5</v>
      </c>
      <c r="S27414" t="s">
        <v>6</v>
      </c>
    </row>
    <row r="27415" spans="1:19" x14ac:dyDescent="0.3">
      <c r="A27415" t="s">
        <v>4</v>
      </c>
      <c r="B27415" s="1">
        <v>45077.041365740741</v>
      </c>
      <c r="C27415" s="1">
        <v>45077.061562499999</v>
      </c>
      <c r="D27415">
        <v>41.932500005000001</v>
      </c>
      <c r="E27415">
        <v>-87.652738451999994</v>
      </c>
      <c r="F27415">
        <v>41.931930999999999</v>
      </c>
      <c r="G27415">
        <v>-87.677856000000006</v>
      </c>
      <c r="H27415" t="s">
        <v>0</v>
      </c>
      <c r="I27415" s="2">
        <v>45077</v>
      </c>
      <c r="J27415">
        <v>0</v>
      </c>
      <c r="K27415" s="2">
        <v>45077</v>
      </c>
      <c r="L27415">
        <v>1</v>
      </c>
      <c r="M27415" t="s">
        <v>13</v>
      </c>
      <c r="N27415">
        <v>29</v>
      </c>
      <c r="O27415" t="s">
        <v>5</v>
      </c>
      <c r="P27415" t="s">
        <v>33</v>
      </c>
      <c r="Q27415" t="s">
        <v>34</v>
      </c>
      <c r="R27415">
        <v>5</v>
      </c>
      <c r="S27415" t="s">
        <v>6</v>
      </c>
    </row>
    <row r="27416" spans="1:19" x14ac:dyDescent="0.3">
      <c r="A27416" t="s">
        <v>4</v>
      </c>
      <c r="B27416" s="1">
        <v>45077.629641203705</v>
      </c>
      <c r="C27416" s="1">
        <v>45077.639490740738</v>
      </c>
      <c r="D27416">
        <v>41.912134000000002</v>
      </c>
      <c r="E27416">
        <v>-87.634765166666668</v>
      </c>
      <c r="F27416">
        <v>41.891466000000001</v>
      </c>
      <c r="G27416">
        <v>-87.626761000000002</v>
      </c>
      <c r="H27416" t="s">
        <v>0</v>
      </c>
      <c r="I27416" s="2">
        <v>45077</v>
      </c>
      <c r="J27416">
        <v>15</v>
      </c>
      <c r="K27416" s="2">
        <v>45077</v>
      </c>
      <c r="L27416">
        <v>15</v>
      </c>
      <c r="M27416" t="s">
        <v>13</v>
      </c>
      <c r="N27416">
        <v>14</v>
      </c>
      <c r="O27416" t="s">
        <v>5</v>
      </c>
      <c r="P27416" t="s">
        <v>33</v>
      </c>
      <c r="Q27416" t="s">
        <v>34</v>
      </c>
      <c r="R27416">
        <v>5</v>
      </c>
      <c r="S27416" t="s">
        <v>6</v>
      </c>
    </row>
    <row r="27417" spans="1:19" x14ac:dyDescent="0.3">
      <c r="A27417" t="s">
        <v>4</v>
      </c>
      <c r="B27417" s="1">
        <v>45077.538437499999</v>
      </c>
      <c r="C27417" s="1">
        <v>45077.542650462965</v>
      </c>
      <c r="D27417">
        <v>41.937765241000001</v>
      </c>
      <c r="E27417">
        <v>-87.644013286000003</v>
      </c>
      <c r="F27417">
        <v>41.929546000000002</v>
      </c>
      <c r="G27417">
        <v>-87.643118000000001</v>
      </c>
      <c r="H27417" t="s">
        <v>0</v>
      </c>
      <c r="I27417" s="2">
        <v>45077</v>
      </c>
      <c r="J27417">
        <v>12</v>
      </c>
      <c r="K27417" s="2">
        <v>45077</v>
      </c>
      <c r="L27417">
        <v>13</v>
      </c>
      <c r="M27417" t="s">
        <v>13</v>
      </c>
      <c r="N27417">
        <v>6</v>
      </c>
      <c r="O27417" t="s">
        <v>5</v>
      </c>
      <c r="P27417" t="s">
        <v>33</v>
      </c>
      <c r="Q27417" t="s">
        <v>34</v>
      </c>
      <c r="R27417">
        <v>5</v>
      </c>
      <c r="S27417" t="s">
        <v>6</v>
      </c>
    </row>
    <row r="27418" spans="1:19" x14ac:dyDescent="0.3">
      <c r="A27418" t="s">
        <v>4</v>
      </c>
      <c r="B27418" s="1">
        <v>45077.533750000002</v>
      </c>
      <c r="C27418" s="1">
        <v>45077.536956018521</v>
      </c>
      <c r="D27418">
        <v>41.884794833333331</v>
      </c>
      <c r="E27418">
        <v>-87.62931016666667</v>
      </c>
      <c r="F27418">
        <v>41.885637000000003</v>
      </c>
      <c r="G27418">
        <v>-87.641823000000002</v>
      </c>
      <c r="H27418" t="s">
        <v>0</v>
      </c>
      <c r="I27418" s="2">
        <v>45077</v>
      </c>
      <c r="J27418">
        <v>12</v>
      </c>
      <c r="K27418" s="2">
        <v>45077</v>
      </c>
      <c r="L27418">
        <v>12</v>
      </c>
      <c r="M27418" t="s">
        <v>13</v>
      </c>
      <c r="N27418">
        <v>4</v>
      </c>
      <c r="O27418" t="s">
        <v>5</v>
      </c>
      <c r="P27418" t="s">
        <v>33</v>
      </c>
      <c r="Q27418" t="s">
        <v>34</v>
      </c>
      <c r="R27418">
        <v>5</v>
      </c>
      <c r="S27418" t="s">
        <v>6</v>
      </c>
    </row>
    <row r="27419" spans="1:19" x14ac:dyDescent="0.3">
      <c r="A27419" t="s">
        <v>4</v>
      </c>
      <c r="B27419" s="1">
        <v>45077.85628472222</v>
      </c>
      <c r="C27419" s="1">
        <v>45077.866932870369</v>
      </c>
      <c r="D27419">
        <v>41.91</v>
      </c>
      <c r="E27419">
        <v>-87.63</v>
      </c>
      <c r="F27419">
        <v>41.885637000000003</v>
      </c>
      <c r="G27419">
        <v>-87.641823000000002</v>
      </c>
      <c r="H27419" t="s">
        <v>0</v>
      </c>
      <c r="I27419" s="2">
        <v>45077</v>
      </c>
      <c r="J27419">
        <v>20</v>
      </c>
      <c r="K27419" s="2">
        <v>45077</v>
      </c>
      <c r="L27419">
        <v>20</v>
      </c>
      <c r="M27419" t="s">
        <v>13</v>
      </c>
      <c r="N27419">
        <v>15</v>
      </c>
      <c r="O27419" t="s">
        <v>5</v>
      </c>
      <c r="P27419" t="s">
        <v>33</v>
      </c>
      <c r="Q27419" t="s">
        <v>34</v>
      </c>
      <c r="R27419">
        <v>5</v>
      </c>
      <c r="S27419" t="s">
        <v>6</v>
      </c>
    </row>
    <row r="27420" spans="1:19" x14ac:dyDescent="0.3">
      <c r="A27420" t="s">
        <v>4</v>
      </c>
      <c r="B27420" s="1">
        <v>45077.434895833336</v>
      </c>
      <c r="C27420" s="1">
        <v>45077.440937500003</v>
      </c>
      <c r="D27420">
        <v>41.963249445000002</v>
      </c>
      <c r="E27420">
        <v>-87.67935276</v>
      </c>
      <c r="F27420">
        <v>41.973347640473044</v>
      </c>
      <c r="G27420">
        <v>-87.667855471372604</v>
      </c>
      <c r="H27420" t="s">
        <v>0</v>
      </c>
      <c r="I27420" s="2">
        <v>45077</v>
      </c>
      <c r="J27420">
        <v>10</v>
      </c>
      <c r="K27420" s="2">
        <v>45077</v>
      </c>
      <c r="L27420">
        <v>10</v>
      </c>
      <c r="M27420" t="s">
        <v>13</v>
      </c>
      <c r="N27420">
        <v>8</v>
      </c>
      <c r="O27420" t="s">
        <v>5</v>
      </c>
      <c r="P27420" t="s">
        <v>33</v>
      </c>
      <c r="Q27420" t="s">
        <v>34</v>
      </c>
      <c r="R27420">
        <v>5</v>
      </c>
      <c r="S27420" t="s">
        <v>6</v>
      </c>
    </row>
    <row r="27421" spans="1:19" x14ac:dyDescent="0.3">
      <c r="A27421" t="s">
        <v>4</v>
      </c>
      <c r="B27421" s="1">
        <v>45077.86037037037</v>
      </c>
      <c r="C27421" s="1">
        <v>45077.862453703703</v>
      </c>
      <c r="D27421">
        <v>41.924116968999996</v>
      </c>
      <c r="E27421">
        <v>-87.646229266999995</v>
      </c>
      <c r="F27421">
        <v>41.929546000000002</v>
      </c>
      <c r="G27421">
        <v>-87.643118000000001</v>
      </c>
      <c r="H27421" t="s">
        <v>0</v>
      </c>
      <c r="I27421" s="2">
        <v>45077</v>
      </c>
      <c r="J27421">
        <v>20</v>
      </c>
      <c r="K27421" s="2">
        <v>45077</v>
      </c>
      <c r="L27421">
        <v>20</v>
      </c>
      <c r="M27421" t="s">
        <v>13</v>
      </c>
      <c r="N27421">
        <v>3</v>
      </c>
      <c r="O27421" t="s">
        <v>5</v>
      </c>
      <c r="P27421" t="s">
        <v>33</v>
      </c>
      <c r="Q27421" t="s">
        <v>34</v>
      </c>
      <c r="R27421">
        <v>5</v>
      </c>
      <c r="S27421" t="s">
        <v>6</v>
      </c>
    </row>
    <row r="27422" spans="1:19" x14ac:dyDescent="0.3">
      <c r="A27422" t="s">
        <v>4</v>
      </c>
      <c r="B27422" s="1">
        <v>45077.523946759262</v>
      </c>
      <c r="C27422" s="1">
        <v>45077.540312500001</v>
      </c>
      <c r="D27422">
        <v>41.883542499999997</v>
      </c>
      <c r="E27422">
        <v>-87.628812499999995</v>
      </c>
      <c r="F27422">
        <v>41.899642999999998</v>
      </c>
      <c r="G27422">
        <v>-87.667699999999996</v>
      </c>
      <c r="H27422" t="s">
        <v>0</v>
      </c>
      <c r="I27422" s="2">
        <v>45077</v>
      </c>
      <c r="J27422">
        <v>12</v>
      </c>
      <c r="K27422" s="2">
        <v>45077</v>
      </c>
      <c r="L27422">
        <v>12</v>
      </c>
      <c r="M27422" t="s">
        <v>13</v>
      </c>
      <c r="N27422">
        <v>23</v>
      </c>
      <c r="O27422" t="s">
        <v>5</v>
      </c>
      <c r="P27422" t="s">
        <v>33</v>
      </c>
      <c r="Q27422" t="s">
        <v>34</v>
      </c>
      <c r="R27422">
        <v>5</v>
      </c>
      <c r="S27422" t="s">
        <v>6</v>
      </c>
    </row>
    <row r="27423" spans="1:19" x14ac:dyDescent="0.3">
      <c r="A27423" t="s">
        <v>4</v>
      </c>
      <c r="B27423" s="1">
        <v>45077.646782407406</v>
      </c>
      <c r="C27423" s="1">
        <v>45077.658715277779</v>
      </c>
      <c r="D27423">
        <v>41.886836666666667</v>
      </c>
      <c r="E27423">
        <v>-87.648176666666672</v>
      </c>
      <c r="F27423">
        <v>41.931247999999997</v>
      </c>
      <c r="G27423">
        <v>-87.644335999999996</v>
      </c>
      <c r="H27423" t="s">
        <v>0</v>
      </c>
      <c r="I27423" s="2">
        <v>45077</v>
      </c>
      <c r="J27423">
        <v>15</v>
      </c>
      <c r="K27423" s="2">
        <v>45077</v>
      </c>
      <c r="L27423">
        <v>15</v>
      </c>
      <c r="M27423" t="s">
        <v>13</v>
      </c>
      <c r="N27423">
        <v>17</v>
      </c>
      <c r="O27423" t="s">
        <v>5</v>
      </c>
      <c r="P27423" t="s">
        <v>33</v>
      </c>
      <c r="Q27423" t="s">
        <v>34</v>
      </c>
      <c r="R27423">
        <v>5</v>
      </c>
      <c r="S27423" t="s">
        <v>6</v>
      </c>
    </row>
    <row r="27424" spans="1:19" x14ac:dyDescent="0.3">
      <c r="A27424" t="s">
        <v>4</v>
      </c>
      <c r="B27424" s="1">
        <v>45077.304224537038</v>
      </c>
      <c r="C27424" s="1">
        <v>45077.306354166663</v>
      </c>
      <c r="D27424">
        <v>41.870829166666667</v>
      </c>
      <c r="E27424">
        <v>-87.631106333333335</v>
      </c>
      <c r="F27424">
        <v>41.875023628033297</v>
      </c>
      <c r="G27424">
        <v>-87.633094042539597</v>
      </c>
      <c r="H27424" t="s">
        <v>0</v>
      </c>
      <c r="I27424" s="2">
        <v>45077</v>
      </c>
      <c r="J27424">
        <v>7</v>
      </c>
      <c r="K27424" s="2">
        <v>45077</v>
      </c>
      <c r="L27424">
        <v>7</v>
      </c>
      <c r="M27424" t="s">
        <v>13</v>
      </c>
      <c r="N27424">
        <v>3</v>
      </c>
      <c r="O27424" t="s">
        <v>5</v>
      </c>
      <c r="P27424" t="s">
        <v>33</v>
      </c>
      <c r="Q27424" t="s">
        <v>34</v>
      </c>
      <c r="R27424">
        <v>5</v>
      </c>
      <c r="S27424" t="s">
        <v>6</v>
      </c>
    </row>
    <row r="27425" spans="1:19" x14ac:dyDescent="0.3">
      <c r="A27425" t="s">
        <v>4</v>
      </c>
      <c r="B27425" s="1">
        <v>45077.888287037036</v>
      </c>
      <c r="C27425" s="1">
        <v>45077.905856481484</v>
      </c>
      <c r="D27425">
        <v>41.91</v>
      </c>
      <c r="E27425">
        <v>-87.63</v>
      </c>
      <c r="F27425">
        <v>41.984044115192127</v>
      </c>
      <c r="G27425">
        <v>-87.652281224727631</v>
      </c>
      <c r="H27425" t="s">
        <v>0</v>
      </c>
      <c r="I27425" s="2">
        <v>45077</v>
      </c>
      <c r="J27425">
        <v>21</v>
      </c>
      <c r="K27425" s="2">
        <v>45077</v>
      </c>
      <c r="L27425">
        <v>21</v>
      </c>
      <c r="M27425" t="s">
        <v>13</v>
      </c>
      <c r="N27425">
        <v>25</v>
      </c>
      <c r="O27425" t="s">
        <v>5</v>
      </c>
      <c r="P27425" t="s">
        <v>33</v>
      </c>
      <c r="Q27425" t="s">
        <v>34</v>
      </c>
      <c r="R27425">
        <v>5</v>
      </c>
      <c r="S27425" t="s">
        <v>6</v>
      </c>
    </row>
    <row r="27426" spans="1:19" x14ac:dyDescent="0.3">
      <c r="A27426" t="s">
        <v>4</v>
      </c>
      <c r="B27426" s="1">
        <v>45077.113125000003</v>
      </c>
      <c r="C27426" s="1">
        <v>45077.117210648146</v>
      </c>
      <c r="D27426">
        <v>41.97</v>
      </c>
      <c r="E27426">
        <v>-87.67</v>
      </c>
      <c r="F27426">
        <v>41.973815000000002</v>
      </c>
      <c r="G27426">
        <v>-87.659660000000002</v>
      </c>
      <c r="H27426" t="s">
        <v>0</v>
      </c>
      <c r="I27426" s="2">
        <v>45077</v>
      </c>
      <c r="J27426">
        <v>2</v>
      </c>
      <c r="K27426" s="2">
        <v>45077</v>
      </c>
      <c r="L27426">
        <v>2</v>
      </c>
      <c r="M27426" t="s">
        <v>13</v>
      </c>
      <c r="N27426">
        <v>5</v>
      </c>
      <c r="O27426" t="s">
        <v>5</v>
      </c>
      <c r="P27426" t="s">
        <v>33</v>
      </c>
      <c r="Q27426" t="s">
        <v>34</v>
      </c>
      <c r="R27426">
        <v>5</v>
      </c>
      <c r="S27426" t="s">
        <v>6</v>
      </c>
    </row>
    <row r="27427" spans="1:19" x14ac:dyDescent="0.3">
      <c r="A27427" t="s">
        <v>4</v>
      </c>
      <c r="B27427" s="1">
        <v>45077.582696759258</v>
      </c>
      <c r="C27427" s="1">
        <v>45077.58457175926</v>
      </c>
      <c r="D27427">
        <v>41.918328166000002</v>
      </c>
      <c r="E27427">
        <v>-87.636300324999993</v>
      </c>
      <c r="F27427">
        <v>41.918084</v>
      </c>
      <c r="G27427">
        <v>-87.643749</v>
      </c>
      <c r="H27427" t="s">
        <v>0</v>
      </c>
      <c r="I27427" s="2">
        <v>45077</v>
      </c>
      <c r="J27427">
        <v>13</v>
      </c>
      <c r="K27427" s="2">
        <v>45077</v>
      </c>
      <c r="L27427">
        <v>14</v>
      </c>
      <c r="M27427" t="s">
        <v>13</v>
      </c>
      <c r="N27427">
        <v>2</v>
      </c>
      <c r="O27427" t="s">
        <v>5</v>
      </c>
      <c r="P27427" t="s">
        <v>33</v>
      </c>
      <c r="Q27427" t="s">
        <v>34</v>
      </c>
      <c r="R27427">
        <v>5</v>
      </c>
      <c r="S27427" t="s">
        <v>6</v>
      </c>
    </row>
    <row r="27428" spans="1:19" x14ac:dyDescent="0.3">
      <c r="A27428" t="s">
        <v>4</v>
      </c>
      <c r="B27428" s="1">
        <v>45077.112361111111</v>
      </c>
      <c r="C27428" s="1">
        <v>45077.116516203707</v>
      </c>
      <c r="D27428">
        <v>41.97</v>
      </c>
      <c r="E27428">
        <v>-87.67</v>
      </c>
      <c r="F27428">
        <v>41.973815000000002</v>
      </c>
      <c r="G27428">
        <v>-87.659660000000002</v>
      </c>
      <c r="H27428" t="s">
        <v>0</v>
      </c>
      <c r="I27428" s="2">
        <v>45077</v>
      </c>
      <c r="J27428">
        <v>2</v>
      </c>
      <c r="K27428" s="2">
        <v>45077</v>
      </c>
      <c r="L27428">
        <v>2</v>
      </c>
      <c r="M27428" t="s">
        <v>13</v>
      </c>
      <c r="N27428">
        <v>5</v>
      </c>
      <c r="O27428" t="s">
        <v>5</v>
      </c>
      <c r="P27428" t="s">
        <v>33</v>
      </c>
      <c r="Q27428" t="s">
        <v>34</v>
      </c>
      <c r="R27428">
        <v>5</v>
      </c>
      <c r="S27428" t="s">
        <v>6</v>
      </c>
    </row>
    <row r="27429" spans="1:19" x14ac:dyDescent="0.3">
      <c r="A27429" t="s">
        <v>4</v>
      </c>
      <c r="B27429" s="1">
        <v>45077.637083333335</v>
      </c>
      <c r="C27429" s="1">
        <v>45077.65351851852</v>
      </c>
      <c r="D27429">
        <v>41.89</v>
      </c>
      <c r="E27429">
        <v>-87.62</v>
      </c>
      <c r="F27429">
        <v>41.883984064726498</v>
      </c>
      <c r="G27429">
        <v>-87.624683976173401</v>
      </c>
      <c r="H27429" t="s">
        <v>0</v>
      </c>
      <c r="I27429" s="2">
        <v>45077</v>
      </c>
      <c r="J27429">
        <v>15</v>
      </c>
      <c r="K27429" s="2">
        <v>45077</v>
      </c>
      <c r="L27429">
        <v>15</v>
      </c>
      <c r="M27429" t="s">
        <v>13</v>
      </c>
      <c r="N27429">
        <v>23</v>
      </c>
      <c r="O27429" t="s">
        <v>5</v>
      </c>
      <c r="P27429" t="s">
        <v>33</v>
      </c>
      <c r="Q27429" t="s">
        <v>34</v>
      </c>
      <c r="R27429">
        <v>5</v>
      </c>
      <c r="S27429" t="s">
        <v>6</v>
      </c>
    </row>
    <row r="27430" spans="1:19" x14ac:dyDescent="0.3">
      <c r="A27430" t="s">
        <v>4</v>
      </c>
      <c r="B27430" s="1">
        <v>45077.636759259258</v>
      </c>
      <c r="C27430" s="1">
        <v>45077.654270833336</v>
      </c>
      <c r="D27430">
        <v>41.89</v>
      </c>
      <c r="E27430">
        <v>-87.62</v>
      </c>
      <c r="F27430">
        <v>41.883984064726498</v>
      </c>
      <c r="G27430">
        <v>-87.624683976173401</v>
      </c>
      <c r="H27430" t="s">
        <v>0</v>
      </c>
      <c r="I27430" s="2">
        <v>45077</v>
      </c>
      <c r="J27430">
        <v>15</v>
      </c>
      <c r="K27430" s="2">
        <v>45077</v>
      </c>
      <c r="L27430">
        <v>15</v>
      </c>
      <c r="M27430" t="s">
        <v>13</v>
      </c>
      <c r="N27430">
        <v>25</v>
      </c>
      <c r="O27430" t="s">
        <v>5</v>
      </c>
      <c r="P27430" t="s">
        <v>33</v>
      </c>
      <c r="Q27430" t="s">
        <v>34</v>
      </c>
      <c r="R27430">
        <v>5</v>
      </c>
      <c r="S27430" t="s">
        <v>6</v>
      </c>
    </row>
    <row r="27431" spans="1:19" x14ac:dyDescent="0.3">
      <c r="A27431" t="s">
        <v>4</v>
      </c>
      <c r="B27431" s="1">
        <v>45077.445659722223</v>
      </c>
      <c r="C27431" s="1">
        <v>45077.461817129632</v>
      </c>
      <c r="D27431">
        <v>41.867984890999999</v>
      </c>
      <c r="E27431">
        <v>-87.622992038999996</v>
      </c>
      <c r="F27431">
        <v>41.909396006500003</v>
      </c>
      <c r="G27431">
        <v>-87.677691929199995</v>
      </c>
      <c r="H27431" t="s">
        <v>0</v>
      </c>
      <c r="I27431" s="2">
        <v>45077</v>
      </c>
      <c r="J27431">
        <v>10</v>
      </c>
      <c r="K27431" s="2">
        <v>45077</v>
      </c>
      <c r="L27431">
        <v>11</v>
      </c>
      <c r="M27431" t="s">
        <v>13</v>
      </c>
      <c r="N27431">
        <v>23</v>
      </c>
      <c r="O27431" t="s">
        <v>5</v>
      </c>
      <c r="P27431" t="s">
        <v>33</v>
      </c>
      <c r="Q27431" t="s">
        <v>34</v>
      </c>
      <c r="R27431">
        <v>5</v>
      </c>
      <c r="S27431" t="s">
        <v>6</v>
      </c>
    </row>
    <row r="27432" spans="1:19" x14ac:dyDescent="0.3">
      <c r="A27432" t="s">
        <v>4</v>
      </c>
      <c r="B27432" s="1">
        <v>45077.498645833337</v>
      </c>
      <c r="C27432" s="1">
        <v>45077.508483796293</v>
      </c>
      <c r="D27432">
        <v>41.886564851000003</v>
      </c>
      <c r="E27432">
        <v>-87.622262359000004</v>
      </c>
      <c r="F27432">
        <v>41.89434513742426</v>
      </c>
      <c r="G27432">
        <v>-87.622798383235931</v>
      </c>
      <c r="H27432" t="s">
        <v>0</v>
      </c>
      <c r="I27432" s="2">
        <v>45077</v>
      </c>
      <c r="J27432">
        <v>11</v>
      </c>
      <c r="K27432" s="2">
        <v>45077</v>
      </c>
      <c r="L27432">
        <v>12</v>
      </c>
      <c r="M27432" t="s">
        <v>13</v>
      </c>
      <c r="N27432">
        <v>14</v>
      </c>
      <c r="O27432" t="s">
        <v>5</v>
      </c>
      <c r="P27432" t="s">
        <v>33</v>
      </c>
      <c r="Q27432" t="s">
        <v>34</v>
      </c>
      <c r="R27432">
        <v>5</v>
      </c>
      <c r="S27432" t="s">
        <v>6</v>
      </c>
    </row>
    <row r="27433" spans="1:19" x14ac:dyDescent="0.3">
      <c r="A27433" t="s">
        <v>4</v>
      </c>
      <c r="B27433" s="1">
        <v>45077.516550925924</v>
      </c>
      <c r="C27433" s="1">
        <v>45077.520694444444</v>
      </c>
      <c r="D27433">
        <v>41.910648107999997</v>
      </c>
      <c r="E27433">
        <v>-87.653246522000003</v>
      </c>
      <c r="F27433">
        <v>41.911386</v>
      </c>
      <c r="G27433">
        <v>-87.638677000000001</v>
      </c>
      <c r="H27433" t="s">
        <v>0</v>
      </c>
      <c r="I27433" s="2">
        <v>45077</v>
      </c>
      <c r="J27433">
        <v>12</v>
      </c>
      <c r="K27433" s="2">
        <v>45077</v>
      </c>
      <c r="L27433">
        <v>12</v>
      </c>
      <c r="M27433" t="s">
        <v>13</v>
      </c>
      <c r="N27433">
        <v>5</v>
      </c>
      <c r="O27433" t="s">
        <v>5</v>
      </c>
      <c r="P27433" t="s">
        <v>33</v>
      </c>
      <c r="Q27433" t="s">
        <v>34</v>
      </c>
      <c r="R27433">
        <v>5</v>
      </c>
      <c r="S27433" t="s">
        <v>6</v>
      </c>
    </row>
    <row r="27434" spans="1:19" x14ac:dyDescent="0.3">
      <c r="A27434" t="s">
        <v>4</v>
      </c>
      <c r="B27434" s="1">
        <v>45077.359664351854</v>
      </c>
      <c r="C27434" s="1">
        <v>45077.362916666665</v>
      </c>
      <c r="D27434">
        <v>41.889196753999997</v>
      </c>
      <c r="E27434">
        <v>-87.638445138999998</v>
      </c>
      <c r="F27434">
        <v>41.885779252404333</v>
      </c>
      <c r="G27434">
        <v>-87.651024609804139</v>
      </c>
      <c r="H27434" t="s">
        <v>0</v>
      </c>
      <c r="I27434" s="2">
        <v>45077</v>
      </c>
      <c r="J27434">
        <v>8</v>
      </c>
      <c r="K27434" s="2">
        <v>45077</v>
      </c>
      <c r="L27434">
        <v>8</v>
      </c>
      <c r="M27434" t="s">
        <v>13</v>
      </c>
      <c r="N27434">
        <v>4</v>
      </c>
      <c r="O27434" t="s">
        <v>5</v>
      </c>
      <c r="P27434" t="s">
        <v>33</v>
      </c>
      <c r="Q27434" t="s">
        <v>34</v>
      </c>
      <c r="R27434">
        <v>5</v>
      </c>
      <c r="S27434" t="s">
        <v>6</v>
      </c>
    </row>
    <row r="27435" spans="1:19" x14ac:dyDescent="0.3">
      <c r="A27435" t="s">
        <v>4</v>
      </c>
      <c r="B27435" s="1">
        <v>45077.575960648152</v>
      </c>
      <c r="C27435" s="1">
        <v>45077.58184027778</v>
      </c>
      <c r="D27435">
        <v>41.897078276000002</v>
      </c>
      <c r="E27435">
        <v>-87.621770024</v>
      </c>
      <c r="F27435">
        <v>41.893991999999997</v>
      </c>
      <c r="G27435">
        <v>-87.629317999999998</v>
      </c>
      <c r="H27435" t="s">
        <v>0</v>
      </c>
      <c r="I27435" s="2">
        <v>45077</v>
      </c>
      <c r="J27435">
        <v>13</v>
      </c>
      <c r="K27435" s="2">
        <v>45077</v>
      </c>
      <c r="L27435">
        <v>13</v>
      </c>
      <c r="M27435" t="s">
        <v>13</v>
      </c>
      <c r="N27435">
        <v>8</v>
      </c>
      <c r="O27435" t="s">
        <v>5</v>
      </c>
      <c r="P27435" t="s">
        <v>33</v>
      </c>
      <c r="Q27435" t="s">
        <v>34</v>
      </c>
      <c r="R27435">
        <v>5</v>
      </c>
      <c r="S27435" t="s">
        <v>6</v>
      </c>
    </row>
    <row r="27436" spans="1:19" x14ac:dyDescent="0.3">
      <c r="A27436" t="s">
        <v>4</v>
      </c>
      <c r="B27436" s="1">
        <v>45077.957314814812</v>
      </c>
      <c r="C27436" s="1">
        <v>45077.966041666667</v>
      </c>
      <c r="D27436">
        <v>41.884967000000003</v>
      </c>
      <c r="E27436">
        <v>-87.627596166666663</v>
      </c>
      <c r="F27436">
        <v>41.884241000000003</v>
      </c>
      <c r="G27436">
        <v>-87.629633999999996</v>
      </c>
      <c r="H27436" t="s">
        <v>0</v>
      </c>
      <c r="I27436" s="2">
        <v>45077</v>
      </c>
      <c r="J27436">
        <v>22</v>
      </c>
      <c r="K27436" s="2">
        <v>45077</v>
      </c>
      <c r="L27436">
        <v>23</v>
      </c>
      <c r="M27436" t="s">
        <v>13</v>
      </c>
      <c r="N27436">
        <v>12</v>
      </c>
      <c r="O27436" t="s">
        <v>5</v>
      </c>
      <c r="P27436" t="s">
        <v>33</v>
      </c>
      <c r="Q27436" t="s">
        <v>34</v>
      </c>
      <c r="R27436">
        <v>5</v>
      </c>
      <c r="S27436" t="s">
        <v>6</v>
      </c>
    </row>
    <row r="27437" spans="1:19" x14ac:dyDescent="0.3">
      <c r="A27437" t="s">
        <v>4</v>
      </c>
      <c r="B27437" s="1">
        <v>45077.263657407406</v>
      </c>
      <c r="C27437" s="1">
        <v>45077.278298611112</v>
      </c>
      <c r="D27437">
        <v>41.93</v>
      </c>
      <c r="E27437">
        <v>-87.71</v>
      </c>
      <c r="F27437">
        <v>41.889176832579999</v>
      </c>
      <c r="G27437">
        <v>-87.638505771799998</v>
      </c>
      <c r="H27437" t="s">
        <v>0</v>
      </c>
      <c r="I27437" s="2">
        <v>45077</v>
      </c>
      <c r="J27437">
        <v>6</v>
      </c>
      <c r="K27437" s="2">
        <v>45077</v>
      </c>
      <c r="L27437">
        <v>6</v>
      </c>
      <c r="M27437" t="s">
        <v>13</v>
      </c>
      <c r="N27437">
        <v>21</v>
      </c>
      <c r="O27437" t="s">
        <v>5</v>
      </c>
      <c r="P27437" t="s">
        <v>33</v>
      </c>
      <c r="Q27437" t="s">
        <v>34</v>
      </c>
      <c r="R27437">
        <v>5</v>
      </c>
      <c r="S27437" t="s">
        <v>6</v>
      </c>
    </row>
    <row r="27438" spans="1:19" x14ac:dyDescent="0.3">
      <c r="A27438" t="s">
        <v>4</v>
      </c>
      <c r="B27438" s="1">
        <v>45077.307164351849</v>
      </c>
      <c r="C27438" s="1">
        <v>45077.320694444446</v>
      </c>
      <c r="D27438">
        <v>41.9</v>
      </c>
      <c r="E27438">
        <v>-87.69</v>
      </c>
      <c r="F27438">
        <v>41.884113999999997</v>
      </c>
      <c r="G27438">
        <v>-87.654263999999998</v>
      </c>
      <c r="H27438" t="s">
        <v>0</v>
      </c>
      <c r="I27438" s="2">
        <v>45077</v>
      </c>
      <c r="J27438">
        <v>7</v>
      </c>
      <c r="K27438" s="2">
        <v>45077</v>
      </c>
      <c r="L27438">
        <v>7</v>
      </c>
      <c r="M27438" t="s">
        <v>13</v>
      </c>
      <c r="N27438">
        <v>19</v>
      </c>
      <c r="O27438" t="s">
        <v>5</v>
      </c>
      <c r="P27438" t="s">
        <v>33</v>
      </c>
      <c r="Q27438" t="s">
        <v>34</v>
      </c>
      <c r="R27438">
        <v>5</v>
      </c>
      <c r="S27438" t="s">
        <v>6</v>
      </c>
    </row>
    <row r="27439" spans="1:19" x14ac:dyDescent="0.3">
      <c r="A27439" t="s">
        <v>4</v>
      </c>
      <c r="B27439" s="1">
        <v>45077.991967592592</v>
      </c>
      <c r="C27439" s="1">
        <v>45077.996689814812</v>
      </c>
      <c r="D27439">
        <v>41.94369566666667</v>
      </c>
      <c r="E27439">
        <v>-87.663935166666661</v>
      </c>
      <c r="F27439">
        <v>41.9364968219</v>
      </c>
      <c r="G27439">
        <v>-87.647538658200006</v>
      </c>
      <c r="H27439" t="s">
        <v>0</v>
      </c>
      <c r="I27439" s="2">
        <v>45077</v>
      </c>
      <c r="J27439">
        <v>23</v>
      </c>
      <c r="K27439" s="2">
        <v>45077</v>
      </c>
      <c r="L27439">
        <v>23</v>
      </c>
      <c r="M27439" t="s">
        <v>13</v>
      </c>
      <c r="N27439">
        <v>6</v>
      </c>
      <c r="O27439" t="s">
        <v>5</v>
      </c>
      <c r="P27439" t="s">
        <v>33</v>
      </c>
      <c r="Q27439" t="s">
        <v>34</v>
      </c>
      <c r="R27439">
        <v>5</v>
      </c>
      <c r="S27439" t="s">
        <v>6</v>
      </c>
    </row>
    <row r="27440" spans="1:19" x14ac:dyDescent="0.3">
      <c r="A27440" t="s">
        <v>4</v>
      </c>
      <c r="B27440" s="1">
        <v>45077.823877314811</v>
      </c>
      <c r="C27440" s="1">
        <v>45077.835868055554</v>
      </c>
      <c r="D27440">
        <v>41.957808614000001</v>
      </c>
      <c r="E27440">
        <v>-87.649389385999996</v>
      </c>
      <c r="F27440">
        <v>41.918306000000001</v>
      </c>
      <c r="G27440">
        <v>-87.636281999999994</v>
      </c>
      <c r="H27440" t="s">
        <v>0</v>
      </c>
      <c r="I27440" s="2">
        <v>45077</v>
      </c>
      <c r="J27440">
        <v>19</v>
      </c>
      <c r="K27440" s="2">
        <v>45077</v>
      </c>
      <c r="L27440">
        <v>20</v>
      </c>
      <c r="M27440" t="s">
        <v>13</v>
      </c>
      <c r="N27440">
        <v>17</v>
      </c>
      <c r="O27440" t="s">
        <v>5</v>
      </c>
      <c r="P27440" t="s">
        <v>33</v>
      </c>
      <c r="Q27440" t="s">
        <v>34</v>
      </c>
      <c r="R27440">
        <v>5</v>
      </c>
      <c r="S27440" t="s">
        <v>6</v>
      </c>
    </row>
    <row r="27441" spans="1:19" x14ac:dyDescent="0.3">
      <c r="A27441" t="s">
        <v>4</v>
      </c>
      <c r="B27441" s="1">
        <v>45077.024768518517</v>
      </c>
      <c r="C27441" s="1">
        <v>45077.040567129632</v>
      </c>
      <c r="D27441">
        <v>41.940114999999999</v>
      </c>
      <c r="E27441">
        <v>-87.652950833333335</v>
      </c>
      <c r="F27441">
        <v>41.973286820259787</v>
      </c>
      <c r="G27441">
        <v>-87.654759585857391</v>
      </c>
      <c r="H27441" t="s">
        <v>0</v>
      </c>
      <c r="I27441" s="2">
        <v>45077</v>
      </c>
      <c r="J27441">
        <v>0</v>
      </c>
      <c r="K27441" s="2">
        <v>45077</v>
      </c>
      <c r="L27441">
        <v>0</v>
      </c>
      <c r="M27441" t="s">
        <v>13</v>
      </c>
      <c r="N27441">
        <v>22</v>
      </c>
      <c r="O27441" t="s">
        <v>5</v>
      </c>
      <c r="P27441" t="s">
        <v>33</v>
      </c>
      <c r="Q27441" t="s">
        <v>34</v>
      </c>
      <c r="R27441">
        <v>5</v>
      </c>
      <c r="S27441" t="s">
        <v>6</v>
      </c>
    </row>
    <row r="27442" spans="1:19" x14ac:dyDescent="0.3">
      <c r="A27442" t="s">
        <v>4</v>
      </c>
      <c r="B27442" s="1">
        <v>45077.500578703701</v>
      </c>
      <c r="C27442" s="1">
        <v>45077.508391203701</v>
      </c>
      <c r="D27442">
        <v>42.058199999999999</v>
      </c>
      <c r="E27442">
        <v>-87.677425833333331</v>
      </c>
      <c r="F27442">
        <v>42.063597999999999</v>
      </c>
      <c r="G27442">
        <v>-87.698729999999998</v>
      </c>
      <c r="H27442" t="s">
        <v>0</v>
      </c>
      <c r="I27442" s="2">
        <v>45077</v>
      </c>
      <c r="J27442">
        <v>12</v>
      </c>
      <c r="K27442" s="2">
        <v>45077</v>
      </c>
      <c r="L27442">
        <v>12</v>
      </c>
      <c r="M27442" t="s">
        <v>13</v>
      </c>
      <c r="N27442">
        <v>11</v>
      </c>
      <c r="O27442" t="s">
        <v>5</v>
      </c>
      <c r="P27442" t="s">
        <v>33</v>
      </c>
      <c r="Q27442" t="s">
        <v>34</v>
      </c>
      <c r="R27442">
        <v>5</v>
      </c>
      <c r="S27442" t="s">
        <v>6</v>
      </c>
    </row>
    <row r="27443" spans="1:19" x14ac:dyDescent="0.3">
      <c r="A27443" t="s">
        <v>4</v>
      </c>
      <c r="B27443" s="1">
        <v>45077.355590277781</v>
      </c>
      <c r="C27443" s="1">
        <v>45077.363356481481</v>
      </c>
      <c r="D27443">
        <v>41.864840166666667</v>
      </c>
      <c r="E27443">
        <v>-87.647066499999994</v>
      </c>
      <c r="F27443">
        <v>41.880316999999998</v>
      </c>
      <c r="G27443">
        <v>-87.635185000000007</v>
      </c>
      <c r="H27443" t="s">
        <v>0</v>
      </c>
      <c r="I27443" s="2">
        <v>45077</v>
      </c>
      <c r="J27443">
        <v>8</v>
      </c>
      <c r="K27443" s="2">
        <v>45077</v>
      </c>
      <c r="L27443">
        <v>8</v>
      </c>
      <c r="M27443" t="s">
        <v>13</v>
      </c>
      <c r="N27443">
        <v>11</v>
      </c>
      <c r="O27443" t="s">
        <v>5</v>
      </c>
      <c r="P27443" t="s">
        <v>33</v>
      </c>
      <c r="Q27443" t="s">
        <v>34</v>
      </c>
      <c r="R27443">
        <v>5</v>
      </c>
      <c r="S27443" t="s">
        <v>6</v>
      </c>
    </row>
    <row r="27444" spans="1:19" x14ac:dyDescent="0.3">
      <c r="A27444" t="s">
        <v>4</v>
      </c>
      <c r="B27444" s="1">
        <v>45077.50984953704</v>
      </c>
      <c r="C27444" s="1">
        <v>45077.514560185184</v>
      </c>
      <c r="D27444">
        <v>41.911937833333333</v>
      </c>
      <c r="E27444">
        <v>-87.634697666666668</v>
      </c>
      <c r="F27444">
        <v>41.894722000000002</v>
      </c>
      <c r="G27444">
        <v>-87.634361999999996</v>
      </c>
      <c r="H27444" t="s">
        <v>0</v>
      </c>
      <c r="I27444" s="2">
        <v>45077</v>
      </c>
      <c r="J27444">
        <v>12</v>
      </c>
      <c r="K27444" s="2">
        <v>45077</v>
      </c>
      <c r="L27444">
        <v>12</v>
      </c>
      <c r="M27444" t="s">
        <v>13</v>
      </c>
      <c r="N27444">
        <v>6</v>
      </c>
      <c r="O27444" t="s">
        <v>5</v>
      </c>
      <c r="P27444" t="s">
        <v>33</v>
      </c>
      <c r="Q27444" t="s">
        <v>34</v>
      </c>
      <c r="R27444">
        <v>5</v>
      </c>
      <c r="S27444" t="s">
        <v>6</v>
      </c>
    </row>
    <row r="27445" spans="1:19" x14ac:dyDescent="0.3">
      <c r="A27445" t="s">
        <v>4</v>
      </c>
      <c r="B27445" s="1">
        <v>45077.627812500003</v>
      </c>
      <c r="C27445" s="1">
        <v>45077.634837962964</v>
      </c>
      <c r="D27445">
        <v>41.911744666666664</v>
      </c>
      <c r="E27445">
        <v>-87.626835999999997</v>
      </c>
      <c r="F27445">
        <v>41.936688449499698</v>
      </c>
      <c r="G27445">
        <v>-87.636829018592834</v>
      </c>
      <c r="H27445" t="s">
        <v>0</v>
      </c>
      <c r="I27445" s="2">
        <v>45077</v>
      </c>
      <c r="J27445">
        <v>15</v>
      </c>
      <c r="K27445" s="2">
        <v>45077</v>
      </c>
      <c r="L27445">
        <v>15</v>
      </c>
      <c r="M27445" t="s">
        <v>13</v>
      </c>
      <c r="N27445">
        <v>10</v>
      </c>
      <c r="O27445" t="s">
        <v>5</v>
      </c>
      <c r="P27445" t="s">
        <v>33</v>
      </c>
      <c r="Q27445" t="s">
        <v>34</v>
      </c>
      <c r="R27445">
        <v>5</v>
      </c>
      <c r="S27445" t="s">
        <v>6</v>
      </c>
    </row>
    <row r="27446" spans="1:19" x14ac:dyDescent="0.3">
      <c r="A27446" t="s">
        <v>4</v>
      </c>
      <c r="B27446" s="1">
        <v>45077.386018518519</v>
      </c>
      <c r="C27446" s="1">
        <v>45077.408680555556</v>
      </c>
      <c r="D27446">
        <v>41.856602666666667</v>
      </c>
      <c r="E27446">
        <v>-87.627598666666671</v>
      </c>
      <c r="F27446">
        <v>41.891466000000001</v>
      </c>
      <c r="G27446">
        <v>-87.626761000000002</v>
      </c>
      <c r="H27446" t="s">
        <v>0</v>
      </c>
      <c r="I27446" s="2">
        <v>45077</v>
      </c>
      <c r="J27446">
        <v>9</v>
      </c>
      <c r="K27446" s="2">
        <v>45077</v>
      </c>
      <c r="L27446">
        <v>9</v>
      </c>
      <c r="M27446" t="s">
        <v>13</v>
      </c>
      <c r="N27446">
        <v>32</v>
      </c>
      <c r="O27446" t="s">
        <v>5</v>
      </c>
      <c r="P27446" t="s">
        <v>33</v>
      </c>
      <c r="Q27446" t="s">
        <v>34</v>
      </c>
      <c r="R27446">
        <v>5</v>
      </c>
      <c r="S27446" t="s">
        <v>6</v>
      </c>
    </row>
    <row r="27447" spans="1:19" x14ac:dyDescent="0.3">
      <c r="A27447" t="s">
        <v>4</v>
      </c>
      <c r="B27447" s="1">
        <v>45077.264456018522</v>
      </c>
      <c r="C27447" s="1">
        <v>45077.265879629631</v>
      </c>
      <c r="D27447">
        <v>41.877123832999999</v>
      </c>
      <c r="E27447">
        <v>-87.639571904999997</v>
      </c>
      <c r="F27447">
        <v>41.877245000000002</v>
      </c>
      <c r="G27447">
        <v>-87.639365999999995</v>
      </c>
      <c r="H27447" t="s">
        <v>0</v>
      </c>
      <c r="I27447" s="2">
        <v>45077</v>
      </c>
      <c r="J27447">
        <v>6</v>
      </c>
      <c r="K27447" s="2">
        <v>45077</v>
      </c>
      <c r="L27447">
        <v>6</v>
      </c>
      <c r="M27447" t="s">
        <v>13</v>
      </c>
      <c r="N27447">
        <v>2</v>
      </c>
      <c r="O27447" t="s">
        <v>5</v>
      </c>
      <c r="P27447" t="s">
        <v>33</v>
      </c>
      <c r="Q27447" t="s">
        <v>34</v>
      </c>
      <c r="R27447">
        <v>5</v>
      </c>
      <c r="S27447" t="s">
        <v>6</v>
      </c>
    </row>
    <row r="27448" spans="1:19" x14ac:dyDescent="0.3">
      <c r="A27448" t="s">
        <v>4</v>
      </c>
      <c r="B27448" s="1">
        <v>45077.584166666667</v>
      </c>
      <c r="C27448" s="1">
        <v>45077.590578703705</v>
      </c>
      <c r="D27448">
        <v>41.864926934000003</v>
      </c>
      <c r="E27448">
        <v>-87.647112845999999</v>
      </c>
      <c r="F27448">
        <v>41.877245000000002</v>
      </c>
      <c r="G27448">
        <v>-87.639365999999995</v>
      </c>
      <c r="H27448" t="s">
        <v>0</v>
      </c>
      <c r="I27448" s="2">
        <v>45077</v>
      </c>
      <c r="J27448">
        <v>14</v>
      </c>
      <c r="K27448" s="2">
        <v>45077</v>
      </c>
      <c r="L27448">
        <v>14</v>
      </c>
      <c r="M27448" t="s">
        <v>13</v>
      </c>
      <c r="N27448">
        <v>9</v>
      </c>
      <c r="O27448" t="s">
        <v>5</v>
      </c>
      <c r="P27448" t="s">
        <v>33</v>
      </c>
      <c r="Q27448" t="s">
        <v>34</v>
      </c>
      <c r="R27448">
        <v>5</v>
      </c>
      <c r="S27448" t="s">
        <v>6</v>
      </c>
    </row>
    <row r="27449" spans="1:19" x14ac:dyDescent="0.3">
      <c r="A27449" t="s">
        <v>4</v>
      </c>
      <c r="B27449" s="1">
        <v>45077.239351851851</v>
      </c>
      <c r="C27449" s="1">
        <v>45077.247152777774</v>
      </c>
      <c r="D27449">
        <v>41.903173833333334</v>
      </c>
      <c r="E27449">
        <v>-87.673916333333338</v>
      </c>
      <c r="F27449">
        <v>41.9362534831413</v>
      </c>
      <c r="G27449">
        <v>-87.652662098407745</v>
      </c>
      <c r="H27449" t="s">
        <v>0</v>
      </c>
      <c r="I27449" s="2">
        <v>45077</v>
      </c>
      <c r="J27449">
        <v>5</v>
      </c>
      <c r="K27449" s="2">
        <v>45077</v>
      </c>
      <c r="L27449">
        <v>5</v>
      </c>
      <c r="M27449" t="s">
        <v>13</v>
      </c>
      <c r="N27449">
        <v>11</v>
      </c>
      <c r="O27449" t="s">
        <v>5</v>
      </c>
      <c r="P27449" t="s">
        <v>33</v>
      </c>
      <c r="Q27449" t="s">
        <v>34</v>
      </c>
      <c r="R27449">
        <v>5</v>
      </c>
      <c r="S27449" t="s">
        <v>6</v>
      </c>
    </row>
    <row r="27450" spans="1:19" x14ac:dyDescent="0.3">
      <c r="A27450" t="s">
        <v>4</v>
      </c>
      <c r="B27450" s="1">
        <v>45077.83525462963</v>
      </c>
      <c r="C27450" s="1">
        <v>45077.844942129632</v>
      </c>
      <c r="D27450">
        <v>41.939424633999998</v>
      </c>
      <c r="E27450">
        <v>-87.723566890000001</v>
      </c>
      <c r="F27450">
        <v>41.915982999999997</v>
      </c>
      <c r="G27450">
        <v>-87.677334999999999</v>
      </c>
      <c r="H27450" t="s">
        <v>0</v>
      </c>
      <c r="I27450" s="2">
        <v>45077</v>
      </c>
      <c r="J27450">
        <v>20</v>
      </c>
      <c r="K27450" s="2">
        <v>45077</v>
      </c>
      <c r="L27450">
        <v>20</v>
      </c>
      <c r="M27450" t="s">
        <v>13</v>
      </c>
      <c r="N27450">
        <v>13</v>
      </c>
      <c r="O27450" t="s">
        <v>5</v>
      </c>
      <c r="P27450" t="s">
        <v>33</v>
      </c>
      <c r="Q27450" t="s">
        <v>34</v>
      </c>
      <c r="R27450">
        <v>5</v>
      </c>
      <c r="S27450" t="s">
        <v>6</v>
      </c>
    </row>
    <row r="27451" spans="1:19" x14ac:dyDescent="0.3">
      <c r="A27451" t="s">
        <v>4</v>
      </c>
      <c r="B27451" s="1">
        <v>45077.264953703707</v>
      </c>
      <c r="C27451" s="1">
        <v>45077.266909722224</v>
      </c>
      <c r="D27451">
        <v>41.961578965000001</v>
      </c>
      <c r="E27451">
        <v>-87.691191911999994</v>
      </c>
      <c r="F27451">
        <v>41.966399801840986</v>
      </c>
      <c r="G27451">
        <v>-87.688704282045364</v>
      </c>
      <c r="H27451" t="s">
        <v>0</v>
      </c>
      <c r="I27451" s="2">
        <v>45077</v>
      </c>
      <c r="J27451">
        <v>6</v>
      </c>
      <c r="K27451" s="2">
        <v>45077</v>
      </c>
      <c r="L27451">
        <v>6</v>
      </c>
      <c r="M27451" t="s">
        <v>13</v>
      </c>
      <c r="N27451">
        <v>2</v>
      </c>
      <c r="O27451" t="s">
        <v>5</v>
      </c>
      <c r="P27451" t="s">
        <v>33</v>
      </c>
      <c r="Q27451" t="s">
        <v>34</v>
      </c>
      <c r="R27451">
        <v>5</v>
      </c>
      <c r="S27451" t="s">
        <v>6</v>
      </c>
    </row>
    <row r="27452" spans="1:19" x14ac:dyDescent="0.3">
      <c r="A27452" t="s">
        <v>4</v>
      </c>
      <c r="B27452" s="1">
        <v>45077.845821759256</v>
      </c>
      <c r="C27452" s="1">
        <v>45077.858472222222</v>
      </c>
      <c r="D27452">
        <v>41.89</v>
      </c>
      <c r="E27452">
        <v>-87.63</v>
      </c>
      <c r="F27452">
        <v>41.915982999999997</v>
      </c>
      <c r="G27452">
        <v>-87.677334999999999</v>
      </c>
      <c r="H27452" t="s">
        <v>0</v>
      </c>
      <c r="I27452" s="2">
        <v>45077</v>
      </c>
      <c r="J27452">
        <v>20</v>
      </c>
      <c r="K27452" s="2">
        <v>45077</v>
      </c>
      <c r="L27452">
        <v>20</v>
      </c>
      <c r="M27452" t="s">
        <v>13</v>
      </c>
      <c r="N27452">
        <v>18</v>
      </c>
      <c r="O27452" t="s">
        <v>5</v>
      </c>
      <c r="P27452" t="s">
        <v>33</v>
      </c>
      <c r="Q27452" t="s">
        <v>34</v>
      </c>
      <c r="R27452">
        <v>5</v>
      </c>
      <c r="S27452" t="s">
        <v>6</v>
      </c>
    </row>
    <row r="27453" spans="1:19" x14ac:dyDescent="0.3">
      <c r="A27453" t="s">
        <v>4</v>
      </c>
      <c r="B27453" s="1">
        <v>45077.90357638889</v>
      </c>
      <c r="C27453" s="1">
        <v>45077.903634259259</v>
      </c>
      <c r="D27453">
        <v>41.957127333000003</v>
      </c>
      <c r="E27453">
        <v>-87.664220928999995</v>
      </c>
      <c r="F27453">
        <v>41.957081000000002</v>
      </c>
      <c r="G27453">
        <v>-87.664198999999996</v>
      </c>
      <c r="H27453" t="s">
        <v>0</v>
      </c>
      <c r="I27453" s="2">
        <v>45077</v>
      </c>
      <c r="J27453">
        <v>21</v>
      </c>
      <c r="K27453" s="2">
        <v>45077</v>
      </c>
      <c r="L27453">
        <v>21</v>
      </c>
      <c r="M27453" t="s">
        <v>13</v>
      </c>
      <c r="N27453">
        <v>0</v>
      </c>
      <c r="O27453" t="s">
        <v>5</v>
      </c>
      <c r="P27453" t="s">
        <v>33</v>
      </c>
      <c r="Q27453" t="s">
        <v>34</v>
      </c>
      <c r="R27453">
        <v>5</v>
      </c>
      <c r="S27453" t="s">
        <v>6</v>
      </c>
    </row>
    <row r="27454" spans="1:19" x14ac:dyDescent="0.3">
      <c r="A27454" t="s">
        <v>4</v>
      </c>
      <c r="B27454" s="1">
        <v>45077.903263888889</v>
      </c>
      <c r="C27454" s="1">
        <v>45077.903298611112</v>
      </c>
      <c r="D27454">
        <v>41.957127333000003</v>
      </c>
      <c r="E27454">
        <v>-87.664220928999995</v>
      </c>
      <c r="F27454">
        <v>41.957081000000002</v>
      </c>
      <c r="G27454">
        <v>-87.664198999999996</v>
      </c>
      <c r="H27454" t="s">
        <v>0</v>
      </c>
      <c r="I27454" s="2">
        <v>45077</v>
      </c>
      <c r="J27454">
        <v>21</v>
      </c>
      <c r="K27454" s="2">
        <v>45077</v>
      </c>
      <c r="L27454">
        <v>21</v>
      </c>
      <c r="M27454" t="s">
        <v>13</v>
      </c>
      <c r="N27454">
        <v>0</v>
      </c>
      <c r="O27454" t="s">
        <v>5</v>
      </c>
      <c r="P27454" t="s">
        <v>33</v>
      </c>
      <c r="Q27454" t="s">
        <v>34</v>
      </c>
      <c r="R27454">
        <v>5</v>
      </c>
      <c r="S27454" t="s">
        <v>6</v>
      </c>
    </row>
    <row r="27455" spans="1:19" x14ac:dyDescent="0.3">
      <c r="A27455" t="s">
        <v>4</v>
      </c>
      <c r="B27455" s="1">
        <v>45077.393622685187</v>
      </c>
      <c r="C27455" s="1">
        <v>45077.398020833331</v>
      </c>
      <c r="D27455">
        <v>41.831338643999999</v>
      </c>
      <c r="E27455">
        <v>-87.618017077000005</v>
      </c>
      <c r="F27455">
        <v>41.830707051440854</v>
      </c>
      <c r="G27455">
        <v>-87.641255334019661</v>
      </c>
      <c r="H27455" t="s">
        <v>0</v>
      </c>
      <c r="I27455" s="2">
        <v>45077</v>
      </c>
      <c r="J27455">
        <v>9</v>
      </c>
      <c r="K27455" s="2">
        <v>45077</v>
      </c>
      <c r="L27455">
        <v>9</v>
      </c>
      <c r="M27455" t="s">
        <v>13</v>
      </c>
      <c r="N27455">
        <v>6</v>
      </c>
      <c r="O27455" t="s">
        <v>5</v>
      </c>
      <c r="P27455" t="s">
        <v>33</v>
      </c>
      <c r="Q27455" t="s">
        <v>34</v>
      </c>
      <c r="R27455">
        <v>5</v>
      </c>
      <c r="S27455" t="s">
        <v>6</v>
      </c>
    </row>
    <row r="27456" spans="1:19" x14ac:dyDescent="0.3">
      <c r="A27456" t="s">
        <v>4</v>
      </c>
      <c r="B27456" s="1">
        <v>45077.218321759261</v>
      </c>
      <c r="C27456" s="1">
        <v>45077.254594907405</v>
      </c>
      <c r="D27456">
        <v>41.887112975000001</v>
      </c>
      <c r="E27456">
        <v>-87.612820864</v>
      </c>
      <c r="F27456">
        <v>41.907992999999998</v>
      </c>
      <c r="G27456">
        <v>-87.631501</v>
      </c>
      <c r="H27456" t="s">
        <v>0</v>
      </c>
      <c r="I27456" s="2">
        <v>45077</v>
      </c>
      <c r="J27456">
        <v>5</v>
      </c>
      <c r="K27456" s="2">
        <v>45077</v>
      </c>
      <c r="L27456">
        <v>6</v>
      </c>
      <c r="M27456" t="s">
        <v>13</v>
      </c>
      <c r="N27456">
        <v>52</v>
      </c>
      <c r="O27456" t="s">
        <v>5</v>
      </c>
      <c r="P27456" t="s">
        <v>33</v>
      </c>
      <c r="Q27456" t="s">
        <v>34</v>
      </c>
      <c r="R27456">
        <v>5</v>
      </c>
      <c r="S27456" t="s">
        <v>6</v>
      </c>
    </row>
    <row r="27457" spans="1:19" x14ac:dyDescent="0.3">
      <c r="A27457" t="s">
        <v>4</v>
      </c>
      <c r="B27457" s="1">
        <v>45077.898865740739</v>
      </c>
      <c r="C27457" s="1">
        <v>45077.911192129628</v>
      </c>
      <c r="D27457">
        <v>41.9</v>
      </c>
      <c r="E27457">
        <v>-87.68</v>
      </c>
      <c r="F27457">
        <v>41.889176832579999</v>
      </c>
      <c r="G27457">
        <v>-87.638505771799998</v>
      </c>
      <c r="H27457" t="s">
        <v>0</v>
      </c>
      <c r="I27457" s="2">
        <v>45077</v>
      </c>
      <c r="J27457">
        <v>21</v>
      </c>
      <c r="K27457" s="2">
        <v>45077</v>
      </c>
      <c r="L27457">
        <v>21</v>
      </c>
      <c r="M27457" t="s">
        <v>13</v>
      </c>
      <c r="N27457">
        <v>17</v>
      </c>
      <c r="O27457" t="s">
        <v>5</v>
      </c>
      <c r="P27457" t="s">
        <v>33</v>
      </c>
      <c r="Q27457" t="s">
        <v>34</v>
      </c>
      <c r="R27457">
        <v>5</v>
      </c>
      <c r="S27457" t="s">
        <v>6</v>
      </c>
    </row>
    <row r="27458" spans="1:19" x14ac:dyDescent="0.3">
      <c r="A27458" t="s">
        <v>4</v>
      </c>
      <c r="B27458" s="1">
        <v>45077.061192129629</v>
      </c>
      <c r="C27458" s="1">
        <v>45077.083981481483</v>
      </c>
      <c r="D27458">
        <v>41.867927909000002</v>
      </c>
      <c r="E27458">
        <v>-87.623036264999996</v>
      </c>
      <c r="F27458">
        <v>41.890172999999997</v>
      </c>
      <c r="G27458">
        <v>-87.626185000000007</v>
      </c>
      <c r="H27458" t="s">
        <v>0</v>
      </c>
      <c r="I27458" s="2">
        <v>45077</v>
      </c>
      <c r="J27458">
        <v>1</v>
      </c>
      <c r="K27458" s="2">
        <v>45077</v>
      </c>
      <c r="L27458">
        <v>2</v>
      </c>
      <c r="M27458" t="s">
        <v>13</v>
      </c>
      <c r="N27458">
        <v>32</v>
      </c>
      <c r="O27458" t="s">
        <v>5</v>
      </c>
      <c r="P27458" t="s">
        <v>33</v>
      </c>
      <c r="Q27458" t="s">
        <v>34</v>
      </c>
      <c r="R27458">
        <v>5</v>
      </c>
      <c r="S27458" t="s">
        <v>6</v>
      </c>
    </row>
    <row r="27459" spans="1:19" x14ac:dyDescent="0.3">
      <c r="A27459" t="s">
        <v>4</v>
      </c>
      <c r="B27459" s="1">
        <v>45077.502662037034</v>
      </c>
      <c r="C27459" s="1">
        <v>45077.508634259262</v>
      </c>
      <c r="D27459">
        <v>41.92</v>
      </c>
      <c r="E27459">
        <v>-87.65</v>
      </c>
      <c r="F27459">
        <v>41.928773</v>
      </c>
      <c r="G27459">
        <v>-87.663912999999994</v>
      </c>
      <c r="H27459" t="s">
        <v>0</v>
      </c>
      <c r="I27459" s="2">
        <v>45077</v>
      </c>
      <c r="J27459">
        <v>12</v>
      </c>
      <c r="K27459" s="2">
        <v>45077</v>
      </c>
      <c r="L27459">
        <v>12</v>
      </c>
      <c r="M27459" t="s">
        <v>13</v>
      </c>
      <c r="N27459">
        <v>8</v>
      </c>
      <c r="O27459" t="s">
        <v>5</v>
      </c>
      <c r="P27459" t="s">
        <v>33</v>
      </c>
      <c r="Q27459" t="s">
        <v>34</v>
      </c>
      <c r="R27459">
        <v>5</v>
      </c>
      <c r="S27459" t="s">
        <v>6</v>
      </c>
    </row>
    <row r="27460" spans="1:19" x14ac:dyDescent="0.3">
      <c r="A27460" t="s">
        <v>4</v>
      </c>
      <c r="B27460" s="1">
        <v>45077.498287037037</v>
      </c>
      <c r="C27460" s="1">
        <v>45077.500636574077</v>
      </c>
      <c r="D27460">
        <v>41.92</v>
      </c>
      <c r="E27460">
        <v>-87.7</v>
      </c>
      <c r="F27460">
        <v>41.929566999999999</v>
      </c>
      <c r="G27460">
        <v>-87.707857000000004</v>
      </c>
      <c r="H27460" t="s">
        <v>0</v>
      </c>
      <c r="I27460" s="2">
        <v>45077</v>
      </c>
      <c r="J27460">
        <v>11</v>
      </c>
      <c r="K27460" s="2">
        <v>45077</v>
      </c>
      <c r="L27460">
        <v>12</v>
      </c>
      <c r="M27460" t="s">
        <v>13</v>
      </c>
      <c r="N27460">
        <v>3</v>
      </c>
      <c r="O27460" t="s">
        <v>5</v>
      </c>
      <c r="P27460" t="s">
        <v>33</v>
      </c>
      <c r="Q27460" t="s">
        <v>34</v>
      </c>
      <c r="R27460">
        <v>5</v>
      </c>
      <c r="S27460" t="s">
        <v>6</v>
      </c>
    </row>
    <row r="27461" spans="1:19" x14ac:dyDescent="0.3">
      <c r="A27461" t="s">
        <v>4</v>
      </c>
      <c r="B27461" s="1">
        <v>45077.390868055554</v>
      </c>
      <c r="C27461" s="1">
        <v>45077.397256944445</v>
      </c>
      <c r="D27461">
        <v>41.93</v>
      </c>
      <c r="E27461">
        <v>-87.79</v>
      </c>
      <c r="F27461">
        <v>41.938479166666667</v>
      </c>
      <c r="G27461">
        <v>-87.781253833333338</v>
      </c>
      <c r="H27461" t="s">
        <v>0</v>
      </c>
      <c r="I27461" s="2">
        <v>45077</v>
      </c>
      <c r="J27461">
        <v>9</v>
      </c>
      <c r="K27461" s="2">
        <v>45077</v>
      </c>
      <c r="L27461">
        <v>9</v>
      </c>
      <c r="M27461" t="s">
        <v>13</v>
      </c>
      <c r="N27461">
        <v>9</v>
      </c>
      <c r="O27461" t="s">
        <v>5</v>
      </c>
      <c r="P27461" t="s">
        <v>33</v>
      </c>
      <c r="Q27461" t="s">
        <v>34</v>
      </c>
      <c r="R27461">
        <v>5</v>
      </c>
      <c r="S27461" t="s">
        <v>6</v>
      </c>
    </row>
    <row r="27462" spans="1:19" x14ac:dyDescent="0.3">
      <c r="A27462" t="s">
        <v>4</v>
      </c>
      <c r="B27462" s="1">
        <v>45077.239363425928</v>
      </c>
      <c r="C27462" s="1">
        <v>45077.243333333332</v>
      </c>
      <c r="D27462">
        <v>41.894024333333334</v>
      </c>
      <c r="E27462">
        <v>-87.641923333333338</v>
      </c>
      <c r="F27462">
        <v>41.879255000000001</v>
      </c>
      <c r="G27462">
        <v>-87.639904000000001</v>
      </c>
      <c r="H27462" t="s">
        <v>0</v>
      </c>
      <c r="I27462" s="2">
        <v>45077</v>
      </c>
      <c r="J27462">
        <v>5</v>
      </c>
      <c r="K27462" s="2">
        <v>45077</v>
      </c>
      <c r="L27462">
        <v>5</v>
      </c>
      <c r="M27462" t="s">
        <v>13</v>
      </c>
      <c r="N27462">
        <v>5</v>
      </c>
      <c r="O27462" t="s">
        <v>5</v>
      </c>
      <c r="P27462" t="s">
        <v>33</v>
      </c>
      <c r="Q27462" t="s">
        <v>34</v>
      </c>
      <c r="R27462">
        <v>5</v>
      </c>
      <c r="S27462" t="s">
        <v>6</v>
      </c>
    </row>
    <row r="27463" spans="1:19" x14ac:dyDescent="0.3">
      <c r="A27463" t="s">
        <v>4</v>
      </c>
      <c r="B27463" s="1">
        <v>45077.791805555556</v>
      </c>
      <c r="C27463" s="1">
        <v>45077.800868055558</v>
      </c>
      <c r="D27463">
        <v>41.888840666666667</v>
      </c>
      <c r="E27463">
        <v>-87.627454666666665</v>
      </c>
      <c r="F27463">
        <v>41.867888000000001</v>
      </c>
      <c r="G27463">
        <v>-87.623041000000001</v>
      </c>
      <c r="H27463" t="s">
        <v>0</v>
      </c>
      <c r="I27463" s="2">
        <v>45077</v>
      </c>
      <c r="J27463">
        <v>19</v>
      </c>
      <c r="K27463" s="2">
        <v>45077</v>
      </c>
      <c r="L27463">
        <v>19</v>
      </c>
      <c r="M27463" t="s">
        <v>13</v>
      </c>
      <c r="N27463">
        <v>13</v>
      </c>
      <c r="O27463" t="s">
        <v>5</v>
      </c>
      <c r="P27463" t="s">
        <v>33</v>
      </c>
      <c r="Q27463" t="s">
        <v>34</v>
      </c>
      <c r="R27463">
        <v>5</v>
      </c>
      <c r="S27463" t="s">
        <v>6</v>
      </c>
    </row>
    <row r="27464" spans="1:19" x14ac:dyDescent="0.3">
      <c r="A27464" t="s">
        <v>4</v>
      </c>
      <c r="B27464" s="1">
        <v>45077.891701388886</v>
      </c>
      <c r="C27464" s="1">
        <v>45077.897685185184</v>
      </c>
      <c r="D27464">
        <v>41.853173494000004</v>
      </c>
      <c r="E27464">
        <v>-87.631880163999995</v>
      </c>
      <c r="F27464">
        <v>41.867888000000001</v>
      </c>
      <c r="G27464">
        <v>-87.623041000000001</v>
      </c>
      <c r="H27464" t="s">
        <v>0</v>
      </c>
      <c r="I27464" s="2">
        <v>45077</v>
      </c>
      <c r="J27464">
        <v>21</v>
      </c>
      <c r="K27464" s="2">
        <v>45077</v>
      </c>
      <c r="L27464">
        <v>21</v>
      </c>
      <c r="M27464" t="s">
        <v>13</v>
      </c>
      <c r="N27464">
        <v>8</v>
      </c>
      <c r="O27464" t="s">
        <v>5</v>
      </c>
      <c r="P27464" t="s">
        <v>33</v>
      </c>
      <c r="Q27464" t="s">
        <v>34</v>
      </c>
      <c r="R27464">
        <v>5</v>
      </c>
      <c r="S27464" t="s">
        <v>6</v>
      </c>
    </row>
    <row r="27465" spans="1:19" x14ac:dyDescent="0.3">
      <c r="A27465" t="s">
        <v>4</v>
      </c>
      <c r="B27465" s="1">
        <v>45077.95815972222</v>
      </c>
      <c r="C27465" s="1">
        <v>45077.96465277778</v>
      </c>
      <c r="D27465">
        <v>41.943684816000001</v>
      </c>
      <c r="E27465">
        <v>-87.648849487000007</v>
      </c>
      <c r="F27465">
        <v>41.946176000000001</v>
      </c>
      <c r="G27465">
        <v>-87.673308000000006</v>
      </c>
      <c r="H27465" t="s">
        <v>0</v>
      </c>
      <c r="I27465" s="2">
        <v>45077</v>
      </c>
      <c r="J27465">
        <v>22</v>
      </c>
      <c r="K27465" s="2">
        <v>45077</v>
      </c>
      <c r="L27465">
        <v>23</v>
      </c>
      <c r="M27465" t="s">
        <v>13</v>
      </c>
      <c r="N27465">
        <v>9</v>
      </c>
      <c r="O27465" t="s">
        <v>5</v>
      </c>
      <c r="P27465" t="s">
        <v>33</v>
      </c>
      <c r="Q27465" t="s">
        <v>34</v>
      </c>
      <c r="R27465">
        <v>5</v>
      </c>
      <c r="S27465" t="s">
        <v>6</v>
      </c>
    </row>
    <row r="27466" spans="1:19" x14ac:dyDescent="0.3">
      <c r="A27466" t="s">
        <v>4</v>
      </c>
      <c r="B27466" s="1">
        <v>45077.281365740739</v>
      </c>
      <c r="C27466" s="1">
        <v>45077.283506944441</v>
      </c>
      <c r="D27466">
        <v>41.895685315000001</v>
      </c>
      <c r="E27466">
        <v>-87.677124023000005</v>
      </c>
      <c r="F27466">
        <v>41.889772653999998</v>
      </c>
      <c r="G27466">
        <v>-87.680371523000005</v>
      </c>
      <c r="H27466" t="s">
        <v>0</v>
      </c>
      <c r="I27466" s="2">
        <v>45077</v>
      </c>
      <c r="J27466">
        <v>6</v>
      </c>
      <c r="K27466" s="2">
        <v>45077</v>
      </c>
      <c r="L27466">
        <v>6</v>
      </c>
      <c r="M27466" t="s">
        <v>13</v>
      </c>
      <c r="N27466">
        <v>3</v>
      </c>
      <c r="O27466" t="s">
        <v>5</v>
      </c>
      <c r="P27466" t="s">
        <v>33</v>
      </c>
      <c r="Q27466" t="s">
        <v>34</v>
      </c>
      <c r="R27466">
        <v>5</v>
      </c>
      <c r="S27466" t="s">
        <v>6</v>
      </c>
    </row>
    <row r="27467" spans="1:19" x14ac:dyDescent="0.3">
      <c r="A27467" t="s">
        <v>4</v>
      </c>
      <c r="B27467" s="1">
        <v>45077.422673611109</v>
      </c>
      <c r="C27467" s="1">
        <v>45077.428101851852</v>
      </c>
      <c r="D27467">
        <v>41.903150320000002</v>
      </c>
      <c r="E27467">
        <v>-87.634641646999995</v>
      </c>
      <c r="F27467">
        <v>41.891023310251853</v>
      </c>
      <c r="G27467">
        <v>-87.635479867458344</v>
      </c>
      <c r="H27467" t="s">
        <v>0</v>
      </c>
      <c r="I27467" s="2">
        <v>45077</v>
      </c>
      <c r="J27467">
        <v>10</v>
      </c>
      <c r="K27467" s="2">
        <v>45077</v>
      </c>
      <c r="L27467">
        <v>10</v>
      </c>
      <c r="M27467" t="s">
        <v>13</v>
      </c>
      <c r="N27467">
        <v>7</v>
      </c>
      <c r="O27467" t="s">
        <v>5</v>
      </c>
      <c r="P27467" t="s">
        <v>33</v>
      </c>
      <c r="Q27467" t="s">
        <v>34</v>
      </c>
      <c r="R27467">
        <v>5</v>
      </c>
      <c r="S27467" t="s">
        <v>6</v>
      </c>
    </row>
    <row r="27468" spans="1:19" x14ac:dyDescent="0.3">
      <c r="A27468" t="s">
        <v>4</v>
      </c>
      <c r="B27468" s="1">
        <v>45077.916331018518</v>
      </c>
      <c r="C27468" s="1">
        <v>45077.927152777775</v>
      </c>
      <c r="D27468">
        <v>41.91</v>
      </c>
      <c r="E27468">
        <v>-87.68</v>
      </c>
      <c r="F27468">
        <v>41.909866213999997</v>
      </c>
      <c r="G27468">
        <v>-87.733896970999993</v>
      </c>
      <c r="H27468" t="s">
        <v>0</v>
      </c>
      <c r="I27468" s="2">
        <v>45077</v>
      </c>
      <c r="J27468">
        <v>21</v>
      </c>
      <c r="K27468" s="2">
        <v>45077</v>
      </c>
      <c r="L27468">
        <v>22</v>
      </c>
      <c r="M27468" t="s">
        <v>13</v>
      </c>
      <c r="N27468">
        <v>15</v>
      </c>
      <c r="O27468" t="s">
        <v>5</v>
      </c>
      <c r="P27468" t="s">
        <v>33</v>
      </c>
      <c r="Q27468" t="s">
        <v>34</v>
      </c>
      <c r="R27468">
        <v>5</v>
      </c>
      <c r="S27468" t="s">
        <v>6</v>
      </c>
    </row>
    <row r="27469" spans="1:19" x14ac:dyDescent="0.3">
      <c r="A27469" t="s">
        <v>4</v>
      </c>
      <c r="B27469" s="1">
        <v>45077.470752314817</v>
      </c>
      <c r="C27469" s="1">
        <v>45077.479872685188</v>
      </c>
      <c r="D27469">
        <v>41.969168901000003</v>
      </c>
      <c r="E27469">
        <v>-87.674196719999998</v>
      </c>
      <c r="F27469">
        <v>41.968986999999998</v>
      </c>
      <c r="G27469">
        <v>-87.696027000000001</v>
      </c>
      <c r="H27469" t="s">
        <v>0</v>
      </c>
      <c r="I27469" s="2">
        <v>45077</v>
      </c>
      <c r="J27469">
        <v>11</v>
      </c>
      <c r="K27469" s="2">
        <v>45077</v>
      </c>
      <c r="L27469">
        <v>11</v>
      </c>
      <c r="M27469" t="s">
        <v>13</v>
      </c>
      <c r="N27469">
        <v>13</v>
      </c>
      <c r="O27469" t="s">
        <v>5</v>
      </c>
      <c r="P27469" t="s">
        <v>33</v>
      </c>
      <c r="Q27469" t="s">
        <v>34</v>
      </c>
      <c r="R27469">
        <v>5</v>
      </c>
      <c r="S27469" t="s">
        <v>6</v>
      </c>
    </row>
    <row r="27470" spans="1:19" x14ac:dyDescent="0.3">
      <c r="A27470" t="s">
        <v>4</v>
      </c>
      <c r="B27470" s="1">
        <v>45077.838738425926</v>
      </c>
      <c r="C27470" s="1">
        <v>45077.852986111109</v>
      </c>
      <c r="D27470">
        <v>41.938794833333333</v>
      </c>
      <c r="E27470">
        <v>-87.692969000000005</v>
      </c>
      <c r="F27470">
        <v>41.936688449499698</v>
      </c>
      <c r="G27470">
        <v>-87.636829018592834</v>
      </c>
      <c r="H27470" t="s">
        <v>0</v>
      </c>
      <c r="I27470" s="2">
        <v>45077</v>
      </c>
      <c r="J27470">
        <v>20</v>
      </c>
      <c r="K27470" s="2">
        <v>45077</v>
      </c>
      <c r="L27470">
        <v>20</v>
      </c>
      <c r="M27470" t="s">
        <v>13</v>
      </c>
      <c r="N27470">
        <v>20</v>
      </c>
      <c r="O27470" t="s">
        <v>5</v>
      </c>
      <c r="P27470" t="s">
        <v>33</v>
      </c>
      <c r="Q27470" t="s">
        <v>34</v>
      </c>
      <c r="R27470">
        <v>5</v>
      </c>
      <c r="S27470" t="s">
        <v>6</v>
      </c>
    </row>
    <row r="27471" spans="1:19" x14ac:dyDescent="0.3">
      <c r="A27471" t="s">
        <v>4</v>
      </c>
      <c r="B27471" s="1">
        <v>45077.326956018522</v>
      </c>
      <c r="C27471" s="1">
        <v>45077.336840277778</v>
      </c>
      <c r="D27471">
        <v>41.937697499999999</v>
      </c>
      <c r="E27471">
        <v>-87.644132999999997</v>
      </c>
      <c r="F27471">
        <v>41.900960390000002</v>
      </c>
      <c r="G27471">
        <v>-87.623776640000003</v>
      </c>
      <c r="H27471" t="s">
        <v>0</v>
      </c>
      <c r="I27471" s="2">
        <v>45077</v>
      </c>
      <c r="J27471">
        <v>7</v>
      </c>
      <c r="K27471" s="2">
        <v>45077</v>
      </c>
      <c r="L27471">
        <v>8</v>
      </c>
      <c r="M27471" t="s">
        <v>13</v>
      </c>
      <c r="N27471">
        <v>14</v>
      </c>
      <c r="O27471" t="s">
        <v>5</v>
      </c>
      <c r="P27471" t="s">
        <v>33</v>
      </c>
      <c r="Q27471" t="s">
        <v>34</v>
      </c>
      <c r="R27471">
        <v>5</v>
      </c>
      <c r="S27471" t="s">
        <v>6</v>
      </c>
    </row>
    <row r="27472" spans="1:19" x14ac:dyDescent="0.3">
      <c r="A27472" t="s">
        <v>4</v>
      </c>
      <c r="B27472" s="1">
        <v>45077.319074074076</v>
      </c>
      <c r="C27472" s="1">
        <v>45077.321469907409</v>
      </c>
      <c r="D27472">
        <v>41.878010500000002</v>
      </c>
      <c r="E27472">
        <v>-87.644204500000001</v>
      </c>
      <c r="F27472">
        <v>41.883601657275165</v>
      </c>
      <c r="G27472">
        <v>-87.648626714944825</v>
      </c>
      <c r="H27472" t="s">
        <v>0</v>
      </c>
      <c r="I27472" s="2">
        <v>45077</v>
      </c>
      <c r="J27472">
        <v>7</v>
      </c>
      <c r="K27472" s="2">
        <v>45077</v>
      </c>
      <c r="L27472">
        <v>7</v>
      </c>
      <c r="M27472" t="s">
        <v>13</v>
      </c>
      <c r="N27472">
        <v>3</v>
      </c>
      <c r="O27472" t="s">
        <v>5</v>
      </c>
      <c r="P27472" t="s">
        <v>33</v>
      </c>
      <c r="Q27472" t="s">
        <v>34</v>
      </c>
      <c r="R27472">
        <v>5</v>
      </c>
      <c r="S27472" t="s">
        <v>6</v>
      </c>
    </row>
    <row r="27473" spans="1:19" x14ac:dyDescent="0.3">
      <c r="A27473" t="s">
        <v>4</v>
      </c>
      <c r="B27473" s="1">
        <v>45077.544131944444</v>
      </c>
      <c r="C27473" s="1">
        <v>45077.555324074077</v>
      </c>
      <c r="D27473">
        <v>41.890803666666663</v>
      </c>
      <c r="E27473">
        <v>-87.617894333333339</v>
      </c>
      <c r="F27473">
        <v>41.898203000000002</v>
      </c>
      <c r="G27473">
        <v>-87.637535999999997</v>
      </c>
      <c r="H27473" t="s">
        <v>0</v>
      </c>
      <c r="I27473" s="2">
        <v>45077</v>
      </c>
      <c r="J27473">
        <v>13</v>
      </c>
      <c r="K27473" s="2">
        <v>45077</v>
      </c>
      <c r="L27473">
        <v>13</v>
      </c>
      <c r="M27473" t="s">
        <v>13</v>
      </c>
      <c r="N27473">
        <v>16</v>
      </c>
      <c r="O27473" t="s">
        <v>5</v>
      </c>
      <c r="P27473" t="s">
        <v>33</v>
      </c>
      <c r="Q27473" t="s">
        <v>34</v>
      </c>
      <c r="R27473">
        <v>5</v>
      </c>
      <c r="S27473" t="s">
        <v>6</v>
      </c>
    </row>
    <row r="27474" spans="1:19" x14ac:dyDescent="0.3">
      <c r="A27474" t="s">
        <v>4</v>
      </c>
      <c r="B27474" s="1">
        <v>45077.18340277778</v>
      </c>
      <c r="C27474" s="1">
        <v>45077.185648148145</v>
      </c>
      <c r="D27474">
        <v>41.93</v>
      </c>
      <c r="E27474">
        <v>-87.72</v>
      </c>
      <c r="F27474">
        <v>41.929566999999999</v>
      </c>
      <c r="G27474">
        <v>-87.707857000000004</v>
      </c>
      <c r="H27474" t="s">
        <v>0</v>
      </c>
      <c r="I27474" s="2">
        <v>45077</v>
      </c>
      <c r="J27474">
        <v>4</v>
      </c>
      <c r="K27474" s="2">
        <v>45077</v>
      </c>
      <c r="L27474">
        <v>4</v>
      </c>
      <c r="M27474" t="s">
        <v>13</v>
      </c>
      <c r="N27474">
        <v>3</v>
      </c>
      <c r="O27474" t="s">
        <v>5</v>
      </c>
      <c r="P27474" t="s">
        <v>33</v>
      </c>
      <c r="Q27474" t="s">
        <v>34</v>
      </c>
      <c r="R27474">
        <v>5</v>
      </c>
      <c r="S27474" t="s">
        <v>6</v>
      </c>
    </row>
    <row r="27475" spans="1:19" x14ac:dyDescent="0.3">
      <c r="A27475" t="s">
        <v>4</v>
      </c>
      <c r="B27475" s="1">
        <v>45077.411585648151</v>
      </c>
      <c r="C27475" s="1">
        <v>45077.415636574071</v>
      </c>
      <c r="D27475">
        <v>41.831268072</v>
      </c>
      <c r="E27475">
        <v>-87.608816146999999</v>
      </c>
      <c r="F27475">
        <v>41.831036314016103</v>
      </c>
      <c r="G27475">
        <v>-87.626797556877136</v>
      </c>
      <c r="H27475" t="s">
        <v>0</v>
      </c>
      <c r="I27475" s="2">
        <v>45077</v>
      </c>
      <c r="J27475">
        <v>9</v>
      </c>
      <c r="K27475" s="2">
        <v>45077</v>
      </c>
      <c r="L27475">
        <v>9</v>
      </c>
      <c r="M27475" t="s">
        <v>13</v>
      </c>
      <c r="N27475">
        <v>5</v>
      </c>
      <c r="O27475" t="s">
        <v>5</v>
      </c>
      <c r="P27475" t="s">
        <v>33</v>
      </c>
      <c r="Q27475" t="s">
        <v>34</v>
      </c>
      <c r="R27475">
        <v>5</v>
      </c>
      <c r="S27475" t="s">
        <v>6</v>
      </c>
    </row>
    <row r="27476" spans="1:19" x14ac:dyDescent="0.3">
      <c r="A27476" t="s">
        <v>4</v>
      </c>
      <c r="B27476" s="1">
        <v>45077.394131944442</v>
      </c>
      <c r="C27476" s="1">
        <v>45077.396874999999</v>
      </c>
      <c r="D27476">
        <v>41.8877205</v>
      </c>
      <c r="E27476">
        <v>-87.765453666666673</v>
      </c>
      <c r="F27476">
        <v>41.894958000000003</v>
      </c>
      <c r="G27476">
        <v>-87.764902000000006</v>
      </c>
      <c r="H27476" t="s">
        <v>0</v>
      </c>
      <c r="I27476" s="2">
        <v>45077</v>
      </c>
      <c r="J27476">
        <v>9</v>
      </c>
      <c r="K27476" s="2">
        <v>45077</v>
      </c>
      <c r="L27476">
        <v>9</v>
      </c>
      <c r="M27476" t="s">
        <v>13</v>
      </c>
      <c r="N27476">
        <v>3</v>
      </c>
      <c r="O27476" t="s">
        <v>5</v>
      </c>
      <c r="P27476" t="s">
        <v>33</v>
      </c>
      <c r="Q27476" t="s">
        <v>34</v>
      </c>
      <c r="R27476">
        <v>5</v>
      </c>
      <c r="S27476" t="s">
        <v>6</v>
      </c>
    </row>
    <row r="27477" spans="1:19" x14ac:dyDescent="0.3">
      <c r="A27477" t="s">
        <v>4</v>
      </c>
      <c r="B27477" s="1">
        <v>45072.872199074074</v>
      </c>
      <c r="C27477" s="1">
        <v>45072.882245370369</v>
      </c>
      <c r="D27477">
        <v>41.955893754999998</v>
      </c>
      <c r="E27477">
        <v>-87.680173038999996</v>
      </c>
      <c r="F27477">
        <v>41.99</v>
      </c>
      <c r="G27477">
        <v>-87.69</v>
      </c>
      <c r="H27477" t="s">
        <v>0</v>
      </c>
      <c r="I27477" s="2">
        <v>45072</v>
      </c>
      <c r="J27477">
        <v>20</v>
      </c>
      <c r="K27477" s="2">
        <v>45072</v>
      </c>
      <c r="L27477">
        <v>21</v>
      </c>
      <c r="M27477" t="s">
        <v>7</v>
      </c>
      <c r="N27477">
        <v>14</v>
      </c>
      <c r="O27477" t="s">
        <v>5</v>
      </c>
      <c r="P27477" t="s">
        <v>33</v>
      </c>
      <c r="Q27477" t="s">
        <v>34</v>
      </c>
      <c r="R27477">
        <v>5</v>
      </c>
      <c r="S27477" t="s">
        <v>6</v>
      </c>
    </row>
    <row r="27478" spans="1:19" x14ac:dyDescent="0.3">
      <c r="A27478" t="s">
        <v>4</v>
      </c>
      <c r="B27478" s="1">
        <v>45072.340752314813</v>
      </c>
      <c r="C27478" s="1">
        <v>45072.34547453704</v>
      </c>
      <c r="D27478">
        <v>41.94010222</v>
      </c>
      <c r="E27478">
        <v>-87.645554899999993</v>
      </c>
      <c r="F27478">
        <v>41.921821999999999</v>
      </c>
      <c r="G27478">
        <v>-87.644139999999993</v>
      </c>
      <c r="H27478" t="s">
        <v>0</v>
      </c>
      <c r="I27478" s="2">
        <v>45072</v>
      </c>
      <c r="J27478">
        <v>8</v>
      </c>
      <c r="K27478" s="2">
        <v>45072</v>
      </c>
      <c r="L27478">
        <v>8</v>
      </c>
      <c r="M27478" t="s">
        <v>7</v>
      </c>
      <c r="N27478">
        <v>6</v>
      </c>
      <c r="O27478" t="s">
        <v>5</v>
      </c>
      <c r="P27478" t="s">
        <v>33</v>
      </c>
      <c r="Q27478" t="s">
        <v>34</v>
      </c>
      <c r="R27478">
        <v>5</v>
      </c>
      <c r="S27478" t="s">
        <v>6</v>
      </c>
    </row>
    <row r="27479" spans="1:19" x14ac:dyDescent="0.3">
      <c r="A27479" t="s">
        <v>4</v>
      </c>
      <c r="B27479" s="1">
        <v>45072.52747685185</v>
      </c>
      <c r="C27479" s="1">
        <v>45072.553078703706</v>
      </c>
      <c r="D27479">
        <v>41.892302155000003</v>
      </c>
      <c r="E27479">
        <v>-87.612171411999995</v>
      </c>
      <c r="F27479">
        <v>41.925566000000003</v>
      </c>
      <c r="G27479">
        <v>-87.658416000000003</v>
      </c>
      <c r="H27479" t="s">
        <v>0</v>
      </c>
      <c r="I27479" s="2">
        <v>45072</v>
      </c>
      <c r="J27479">
        <v>12</v>
      </c>
      <c r="K27479" s="2">
        <v>45072</v>
      </c>
      <c r="L27479">
        <v>13</v>
      </c>
      <c r="M27479" t="s">
        <v>7</v>
      </c>
      <c r="N27479">
        <v>36</v>
      </c>
      <c r="O27479" t="s">
        <v>5</v>
      </c>
      <c r="P27479" t="s">
        <v>33</v>
      </c>
      <c r="Q27479" t="s">
        <v>34</v>
      </c>
      <c r="R27479">
        <v>5</v>
      </c>
      <c r="S27479" t="s">
        <v>6</v>
      </c>
    </row>
    <row r="27480" spans="1:19" x14ac:dyDescent="0.3">
      <c r="A27480" t="s">
        <v>4</v>
      </c>
      <c r="B27480" s="1">
        <v>45072.431562500002</v>
      </c>
      <c r="C27480" s="1">
        <v>45072.437268518515</v>
      </c>
      <c r="D27480">
        <v>41.920264833333334</v>
      </c>
      <c r="E27480">
        <v>-87.692689166666668</v>
      </c>
      <c r="F27480">
        <v>41.907654999999998</v>
      </c>
      <c r="G27480">
        <v>-87.672551999999996</v>
      </c>
      <c r="H27480" t="s">
        <v>0</v>
      </c>
      <c r="I27480" s="2">
        <v>45072</v>
      </c>
      <c r="J27480">
        <v>10</v>
      </c>
      <c r="K27480" s="2">
        <v>45072</v>
      </c>
      <c r="L27480">
        <v>10</v>
      </c>
      <c r="M27480" t="s">
        <v>7</v>
      </c>
      <c r="N27480">
        <v>8</v>
      </c>
      <c r="O27480" t="s">
        <v>5</v>
      </c>
      <c r="P27480" t="s">
        <v>33</v>
      </c>
      <c r="Q27480" t="s">
        <v>34</v>
      </c>
      <c r="R27480">
        <v>5</v>
      </c>
      <c r="S27480" t="s">
        <v>6</v>
      </c>
    </row>
    <row r="27481" spans="1:19" x14ac:dyDescent="0.3">
      <c r="A27481" t="s">
        <v>4</v>
      </c>
      <c r="B27481" s="1">
        <v>45072.564525462964</v>
      </c>
      <c r="C27481" s="1">
        <v>45072.575092592589</v>
      </c>
      <c r="D27481">
        <v>41.885861396999999</v>
      </c>
      <c r="E27481">
        <v>-87.651072264000007</v>
      </c>
      <c r="F27481">
        <v>41.92</v>
      </c>
      <c r="G27481">
        <v>-87.65</v>
      </c>
      <c r="H27481" t="s">
        <v>0</v>
      </c>
      <c r="I27481" s="2">
        <v>45072</v>
      </c>
      <c r="J27481">
        <v>13</v>
      </c>
      <c r="K27481" s="2">
        <v>45072</v>
      </c>
      <c r="L27481">
        <v>13</v>
      </c>
      <c r="M27481" t="s">
        <v>7</v>
      </c>
      <c r="N27481">
        <v>15</v>
      </c>
      <c r="O27481" t="s">
        <v>5</v>
      </c>
      <c r="P27481" t="s">
        <v>33</v>
      </c>
      <c r="Q27481" t="s">
        <v>34</v>
      </c>
      <c r="R27481">
        <v>5</v>
      </c>
      <c r="S27481" t="s">
        <v>6</v>
      </c>
    </row>
    <row r="27482" spans="1:19" x14ac:dyDescent="0.3">
      <c r="A27482" t="s">
        <v>4</v>
      </c>
      <c r="B27482" s="1">
        <v>45072.450879629629</v>
      </c>
      <c r="C27482" s="1">
        <v>45072.451724537037</v>
      </c>
      <c r="D27482">
        <v>41.940071333333336</v>
      </c>
      <c r="E27482">
        <v>-87.645506999999995</v>
      </c>
      <c r="F27482">
        <v>41.94</v>
      </c>
      <c r="G27482">
        <v>-87.64</v>
      </c>
      <c r="H27482" t="s">
        <v>0</v>
      </c>
      <c r="I27482" s="2">
        <v>45072</v>
      </c>
      <c r="J27482">
        <v>10</v>
      </c>
      <c r="K27482" s="2">
        <v>45072</v>
      </c>
      <c r="L27482">
        <v>10</v>
      </c>
      <c r="M27482" t="s">
        <v>7</v>
      </c>
      <c r="N27482">
        <v>1</v>
      </c>
      <c r="O27482" t="s">
        <v>5</v>
      </c>
      <c r="P27482" t="s">
        <v>33</v>
      </c>
      <c r="Q27482" t="s">
        <v>34</v>
      </c>
      <c r="R27482">
        <v>5</v>
      </c>
      <c r="S27482" t="s">
        <v>6</v>
      </c>
    </row>
    <row r="27483" spans="1:19" x14ac:dyDescent="0.3">
      <c r="A27483" t="s">
        <v>4</v>
      </c>
      <c r="B27483" s="1">
        <v>45072.506180555552</v>
      </c>
      <c r="C27483" s="1">
        <v>45072.51898148148</v>
      </c>
      <c r="D27483">
        <v>42.009078860000002</v>
      </c>
      <c r="E27483">
        <v>-87.674235105999998</v>
      </c>
      <c r="F27483">
        <v>41.97</v>
      </c>
      <c r="G27483">
        <v>-87.66</v>
      </c>
      <c r="H27483" t="s">
        <v>0</v>
      </c>
      <c r="I27483" s="2">
        <v>45072</v>
      </c>
      <c r="J27483">
        <v>12</v>
      </c>
      <c r="K27483" s="2">
        <v>45072</v>
      </c>
      <c r="L27483">
        <v>12</v>
      </c>
      <c r="M27483" t="s">
        <v>7</v>
      </c>
      <c r="N27483">
        <v>18</v>
      </c>
      <c r="O27483" t="s">
        <v>5</v>
      </c>
      <c r="P27483" t="s">
        <v>33</v>
      </c>
      <c r="Q27483" t="s">
        <v>34</v>
      </c>
      <c r="R27483">
        <v>5</v>
      </c>
      <c r="S27483" t="s">
        <v>6</v>
      </c>
    </row>
    <row r="27484" spans="1:19" x14ac:dyDescent="0.3">
      <c r="A27484" t="s">
        <v>4</v>
      </c>
      <c r="B27484" s="1">
        <v>45072.489629629628</v>
      </c>
      <c r="C27484" s="1">
        <v>45072.495173611111</v>
      </c>
      <c r="D27484">
        <v>41.883371115000003</v>
      </c>
      <c r="E27484">
        <v>-87.637341379999995</v>
      </c>
      <c r="F27484">
        <v>41.88</v>
      </c>
      <c r="G27484">
        <v>-87.63</v>
      </c>
      <c r="H27484" t="s">
        <v>0</v>
      </c>
      <c r="I27484" s="2">
        <v>45072</v>
      </c>
      <c r="J27484">
        <v>11</v>
      </c>
      <c r="K27484" s="2">
        <v>45072</v>
      </c>
      <c r="L27484">
        <v>11</v>
      </c>
      <c r="M27484" t="s">
        <v>7</v>
      </c>
      <c r="N27484">
        <v>7</v>
      </c>
      <c r="O27484" t="s">
        <v>5</v>
      </c>
      <c r="P27484" t="s">
        <v>33</v>
      </c>
      <c r="Q27484" t="s">
        <v>34</v>
      </c>
      <c r="R27484">
        <v>5</v>
      </c>
      <c r="S27484" t="s">
        <v>6</v>
      </c>
    </row>
    <row r="27485" spans="1:19" x14ac:dyDescent="0.3">
      <c r="A27485" t="s">
        <v>4</v>
      </c>
      <c r="B27485" s="1">
        <v>45072.792199074072</v>
      </c>
      <c r="C27485" s="1">
        <v>45072.831597222219</v>
      </c>
      <c r="D27485">
        <v>41.911734666666668</v>
      </c>
      <c r="E27485">
        <v>-87.626754500000004</v>
      </c>
      <c r="F27485">
        <v>41.911721999999997</v>
      </c>
      <c r="G27485">
        <v>-87.626804000000007</v>
      </c>
      <c r="H27485" t="s">
        <v>0</v>
      </c>
      <c r="I27485" s="2">
        <v>45072</v>
      </c>
      <c r="J27485">
        <v>19</v>
      </c>
      <c r="K27485" s="2">
        <v>45072</v>
      </c>
      <c r="L27485">
        <v>19</v>
      </c>
      <c r="M27485" t="s">
        <v>7</v>
      </c>
      <c r="N27485">
        <v>56</v>
      </c>
      <c r="O27485" t="s">
        <v>5</v>
      </c>
      <c r="P27485" t="s">
        <v>33</v>
      </c>
      <c r="Q27485" t="s">
        <v>34</v>
      </c>
      <c r="R27485">
        <v>5</v>
      </c>
      <c r="S27485" t="s">
        <v>6</v>
      </c>
    </row>
    <row r="27486" spans="1:19" x14ac:dyDescent="0.3">
      <c r="A27486" t="s">
        <v>4</v>
      </c>
      <c r="B27486" s="1">
        <v>45072.641956018517</v>
      </c>
      <c r="C27486" s="1">
        <v>45072.642361111109</v>
      </c>
      <c r="D27486">
        <v>41.899407029000002</v>
      </c>
      <c r="E27486">
        <v>-87.689285635999994</v>
      </c>
      <c r="F27486">
        <v>41.899520277999997</v>
      </c>
      <c r="G27486">
        <v>-87.689346552000003</v>
      </c>
      <c r="H27486" t="s">
        <v>0</v>
      </c>
      <c r="I27486" s="2">
        <v>45072</v>
      </c>
      <c r="J27486">
        <v>15</v>
      </c>
      <c r="K27486" s="2">
        <v>45072</v>
      </c>
      <c r="L27486">
        <v>15</v>
      </c>
      <c r="M27486" t="s">
        <v>7</v>
      </c>
      <c r="N27486">
        <v>0</v>
      </c>
      <c r="O27486" t="s">
        <v>5</v>
      </c>
      <c r="P27486" t="s">
        <v>33</v>
      </c>
      <c r="Q27486" t="s">
        <v>34</v>
      </c>
      <c r="R27486">
        <v>5</v>
      </c>
      <c r="S27486" t="s">
        <v>6</v>
      </c>
    </row>
    <row r="27487" spans="1:19" x14ac:dyDescent="0.3">
      <c r="A27487" t="s">
        <v>4</v>
      </c>
      <c r="B27487" s="1">
        <v>45072.540717592594</v>
      </c>
      <c r="C27487" s="1">
        <v>45072.547384259262</v>
      </c>
      <c r="D27487">
        <v>41.881249070000003</v>
      </c>
      <c r="E27487">
        <v>-87.629474998000006</v>
      </c>
      <c r="F27487">
        <v>41.891466000000001</v>
      </c>
      <c r="G27487">
        <v>-87.626761000000002</v>
      </c>
      <c r="H27487" t="s">
        <v>0</v>
      </c>
      <c r="I27487" s="2">
        <v>45072</v>
      </c>
      <c r="J27487">
        <v>12</v>
      </c>
      <c r="K27487" s="2">
        <v>45072</v>
      </c>
      <c r="L27487">
        <v>13</v>
      </c>
      <c r="M27487" t="s">
        <v>7</v>
      </c>
      <c r="N27487">
        <v>9</v>
      </c>
      <c r="O27487" t="s">
        <v>5</v>
      </c>
      <c r="P27487" t="s">
        <v>33</v>
      </c>
      <c r="Q27487" t="s">
        <v>34</v>
      </c>
      <c r="R27487">
        <v>5</v>
      </c>
      <c r="S27487" t="s">
        <v>6</v>
      </c>
    </row>
    <row r="27488" spans="1:19" x14ac:dyDescent="0.3">
      <c r="A27488" t="s">
        <v>4</v>
      </c>
      <c r="B27488" s="1">
        <v>45072.822430555556</v>
      </c>
      <c r="C27488" s="1">
        <v>45072.853958333333</v>
      </c>
      <c r="D27488">
        <v>41.932510614000002</v>
      </c>
      <c r="E27488">
        <v>-87.636449575</v>
      </c>
      <c r="F27488">
        <v>41.891466000000001</v>
      </c>
      <c r="G27488">
        <v>-87.626761000000002</v>
      </c>
      <c r="H27488" t="s">
        <v>0</v>
      </c>
      <c r="I27488" s="2">
        <v>45072</v>
      </c>
      <c r="J27488">
        <v>19</v>
      </c>
      <c r="K27488" s="2">
        <v>45072</v>
      </c>
      <c r="L27488">
        <v>20</v>
      </c>
      <c r="M27488" t="s">
        <v>7</v>
      </c>
      <c r="N27488">
        <v>45</v>
      </c>
      <c r="O27488" t="s">
        <v>5</v>
      </c>
      <c r="P27488" t="s">
        <v>33</v>
      </c>
      <c r="Q27488" t="s">
        <v>34</v>
      </c>
      <c r="R27488">
        <v>5</v>
      </c>
      <c r="S27488" t="s">
        <v>6</v>
      </c>
    </row>
    <row r="27489" spans="1:19" x14ac:dyDescent="0.3">
      <c r="A27489" t="s">
        <v>4</v>
      </c>
      <c r="B27489" s="1">
        <v>45072.155555555553</v>
      </c>
      <c r="C27489" s="1">
        <v>45072.162349537037</v>
      </c>
      <c r="D27489">
        <v>41.948060036000001</v>
      </c>
      <c r="E27489">
        <v>-87.664215446</v>
      </c>
      <c r="F27489">
        <v>41.925566000000003</v>
      </c>
      <c r="G27489">
        <v>-87.658416000000003</v>
      </c>
      <c r="H27489" t="s">
        <v>0</v>
      </c>
      <c r="I27489" s="2">
        <v>45072</v>
      </c>
      <c r="J27489">
        <v>3</v>
      </c>
      <c r="K27489" s="2">
        <v>45072</v>
      </c>
      <c r="L27489">
        <v>3</v>
      </c>
      <c r="M27489" t="s">
        <v>7</v>
      </c>
      <c r="N27489">
        <v>9</v>
      </c>
      <c r="O27489" t="s">
        <v>5</v>
      </c>
      <c r="P27489" t="s">
        <v>33</v>
      </c>
      <c r="Q27489" t="s">
        <v>34</v>
      </c>
      <c r="R27489">
        <v>5</v>
      </c>
      <c r="S27489" t="s">
        <v>6</v>
      </c>
    </row>
    <row r="27490" spans="1:19" x14ac:dyDescent="0.3">
      <c r="A27490" t="s">
        <v>4</v>
      </c>
      <c r="B27490" s="1">
        <v>45072.443391203706</v>
      </c>
      <c r="C27490" s="1">
        <v>45072.456388888888</v>
      </c>
      <c r="D27490">
        <v>41.894494414</v>
      </c>
      <c r="E27490">
        <v>-87.622944235999995</v>
      </c>
      <c r="F27490">
        <v>41.884113999999997</v>
      </c>
      <c r="G27490">
        <v>-87.654263999999998</v>
      </c>
      <c r="H27490" t="s">
        <v>0</v>
      </c>
      <c r="I27490" s="2">
        <v>45072</v>
      </c>
      <c r="J27490">
        <v>10</v>
      </c>
      <c r="K27490" s="2">
        <v>45072</v>
      </c>
      <c r="L27490">
        <v>10</v>
      </c>
      <c r="M27490" t="s">
        <v>7</v>
      </c>
      <c r="N27490">
        <v>18</v>
      </c>
      <c r="O27490" t="s">
        <v>5</v>
      </c>
      <c r="P27490" t="s">
        <v>33</v>
      </c>
      <c r="Q27490" t="s">
        <v>34</v>
      </c>
      <c r="R27490">
        <v>5</v>
      </c>
      <c r="S27490" t="s">
        <v>6</v>
      </c>
    </row>
    <row r="27491" spans="1:19" x14ac:dyDescent="0.3">
      <c r="A27491" t="s">
        <v>4</v>
      </c>
      <c r="B27491" s="1">
        <v>45072.653495370374</v>
      </c>
      <c r="C27491" s="1">
        <v>45072.71534722222</v>
      </c>
      <c r="D27491">
        <v>41.894440833333334</v>
      </c>
      <c r="E27491">
        <v>-87.622797166666672</v>
      </c>
      <c r="F27491">
        <v>41.830104654160003</v>
      </c>
      <c r="G27491">
        <v>-87.670298308900001</v>
      </c>
      <c r="H27491" t="s">
        <v>0</v>
      </c>
      <c r="I27491" s="2">
        <v>45072</v>
      </c>
      <c r="J27491">
        <v>15</v>
      </c>
      <c r="K27491" s="2">
        <v>45072</v>
      </c>
      <c r="L27491">
        <v>17</v>
      </c>
      <c r="M27491" t="s">
        <v>7</v>
      </c>
      <c r="N27491">
        <v>29</v>
      </c>
      <c r="O27491" t="s">
        <v>5</v>
      </c>
      <c r="P27491" t="s">
        <v>33</v>
      </c>
      <c r="Q27491" t="s">
        <v>34</v>
      </c>
      <c r="R27491">
        <v>5</v>
      </c>
      <c r="S27491" t="s">
        <v>6</v>
      </c>
    </row>
    <row r="27492" spans="1:19" x14ac:dyDescent="0.3">
      <c r="A27492" t="s">
        <v>4</v>
      </c>
      <c r="B27492" s="1">
        <v>45072.537245370368</v>
      </c>
      <c r="C27492" s="1">
        <v>45072.576307870368</v>
      </c>
      <c r="D27492">
        <v>41.897866833333332</v>
      </c>
      <c r="E27492">
        <v>-87.621797166666667</v>
      </c>
      <c r="F27492">
        <v>41.892277999999997</v>
      </c>
      <c r="G27492">
        <v>-87.612043</v>
      </c>
      <c r="H27492" t="s">
        <v>0</v>
      </c>
      <c r="I27492" s="2">
        <v>45072</v>
      </c>
      <c r="J27492">
        <v>12</v>
      </c>
      <c r="K27492" s="2">
        <v>45072</v>
      </c>
      <c r="L27492">
        <v>13</v>
      </c>
      <c r="M27492" t="s">
        <v>7</v>
      </c>
      <c r="N27492">
        <v>56</v>
      </c>
      <c r="O27492" t="s">
        <v>5</v>
      </c>
      <c r="P27492" t="s">
        <v>33</v>
      </c>
      <c r="Q27492" t="s">
        <v>34</v>
      </c>
      <c r="R27492">
        <v>5</v>
      </c>
      <c r="S27492" t="s">
        <v>6</v>
      </c>
    </row>
    <row r="27493" spans="1:19" x14ac:dyDescent="0.3">
      <c r="A27493" t="s">
        <v>4</v>
      </c>
      <c r="B27493" s="1">
        <v>45072.889988425923</v>
      </c>
      <c r="C27493" s="1">
        <v>45072.895474537036</v>
      </c>
      <c r="D27493">
        <v>41.949148000000001</v>
      </c>
      <c r="E27493">
        <v>-87.654449666666665</v>
      </c>
      <c r="F27493">
        <v>41.973347640473044</v>
      </c>
      <c r="G27493">
        <v>-87.667855471372604</v>
      </c>
      <c r="H27493" t="s">
        <v>0</v>
      </c>
      <c r="I27493" s="2">
        <v>45072</v>
      </c>
      <c r="J27493">
        <v>21</v>
      </c>
      <c r="K27493" s="2">
        <v>45072</v>
      </c>
      <c r="L27493">
        <v>21</v>
      </c>
      <c r="M27493" t="s">
        <v>7</v>
      </c>
      <c r="N27493">
        <v>7</v>
      </c>
      <c r="O27493" t="s">
        <v>5</v>
      </c>
      <c r="P27493" t="s">
        <v>33</v>
      </c>
      <c r="Q27493" t="s">
        <v>34</v>
      </c>
      <c r="R27493">
        <v>5</v>
      </c>
      <c r="S27493" t="s">
        <v>6</v>
      </c>
    </row>
    <row r="27494" spans="1:19" x14ac:dyDescent="0.3">
      <c r="A27494" t="s">
        <v>4</v>
      </c>
      <c r="B27494" s="1">
        <v>45072.312731481485</v>
      </c>
      <c r="C27494" s="1">
        <v>45072.319710648146</v>
      </c>
      <c r="D27494">
        <v>41.878329666666666</v>
      </c>
      <c r="E27494">
        <v>-87.641279166666664</v>
      </c>
      <c r="F27494">
        <v>41.869482099999999</v>
      </c>
      <c r="G27494">
        <v>-87.655486400000001</v>
      </c>
      <c r="H27494" t="s">
        <v>0</v>
      </c>
      <c r="I27494" s="2">
        <v>45072</v>
      </c>
      <c r="J27494">
        <v>7</v>
      </c>
      <c r="K27494" s="2">
        <v>45072</v>
      </c>
      <c r="L27494">
        <v>7</v>
      </c>
      <c r="M27494" t="s">
        <v>7</v>
      </c>
      <c r="N27494">
        <v>10</v>
      </c>
      <c r="O27494" t="s">
        <v>5</v>
      </c>
      <c r="P27494" t="s">
        <v>33</v>
      </c>
      <c r="Q27494" t="s">
        <v>34</v>
      </c>
      <c r="R27494">
        <v>5</v>
      </c>
      <c r="S27494" t="s">
        <v>6</v>
      </c>
    </row>
    <row r="27495" spans="1:19" x14ac:dyDescent="0.3">
      <c r="A27495" t="s">
        <v>4</v>
      </c>
      <c r="B27495" s="1">
        <v>45072.437673611108</v>
      </c>
      <c r="C27495" s="1">
        <v>45072.447638888887</v>
      </c>
      <c r="D27495">
        <v>41.867407166666666</v>
      </c>
      <c r="E27495">
        <v>-87.648637666666673</v>
      </c>
      <c r="F27495">
        <v>41.864882999999999</v>
      </c>
      <c r="G27495">
        <v>-87.647070999999997</v>
      </c>
      <c r="H27495" t="s">
        <v>0</v>
      </c>
      <c r="I27495" s="2">
        <v>45072</v>
      </c>
      <c r="J27495">
        <v>10</v>
      </c>
      <c r="K27495" s="2">
        <v>45072</v>
      </c>
      <c r="L27495">
        <v>10</v>
      </c>
      <c r="M27495" t="s">
        <v>7</v>
      </c>
      <c r="N27495">
        <v>14</v>
      </c>
      <c r="O27495" t="s">
        <v>5</v>
      </c>
      <c r="P27495" t="s">
        <v>33</v>
      </c>
      <c r="Q27495" t="s">
        <v>34</v>
      </c>
      <c r="R27495">
        <v>5</v>
      </c>
      <c r="S27495" t="s">
        <v>6</v>
      </c>
    </row>
    <row r="27496" spans="1:19" x14ac:dyDescent="0.3">
      <c r="A27496" t="s">
        <v>4</v>
      </c>
      <c r="B27496" s="1">
        <v>45072.424293981479</v>
      </c>
      <c r="C27496" s="1">
        <v>45072.427175925928</v>
      </c>
      <c r="D27496">
        <v>41.886310100999999</v>
      </c>
      <c r="E27496">
        <v>-87.617478848000005</v>
      </c>
      <c r="F27496">
        <v>41.882134000000001</v>
      </c>
      <c r="G27496">
        <v>-87.625124999999997</v>
      </c>
      <c r="H27496" t="s">
        <v>0</v>
      </c>
      <c r="I27496" s="2">
        <v>45072</v>
      </c>
      <c r="J27496">
        <v>10</v>
      </c>
      <c r="K27496" s="2">
        <v>45072</v>
      </c>
      <c r="L27496">
        <v>10</v>
      </c>
      <c r="M27496" t="s">
        <v>7</v>
      </c>
      <c r="N27496">
        <v>4</v>
      </c>
      <c r="O27496" t="s">
        <v>5</v>
      </c>
      <c r="P27496" t="s">
        <v>33</v>
      </c>
      <c r="Q27496" t="s">
        <v>34</v>
      </c>
      <c r="R27496">
        <v>5</v>
      </c>
      <c r="S27496" t="s">
        <v>6</v>
      </c>
    </row>
    <row r="27497" spans="1:19" x14ac:dyDescent="0.3">
      <c r="A27497" t="s">
        <v>4</v>
      </c>
      <c r="B27497" s="1">
        <v>45072.596365740741</v>
      </c>
      <c r="C27497" s="1">
        <v>45072.599282407406</v>
      </c>
      <c r="D27497">
        <v>41.925687333333336</v>
      </c>
      <c r="E27497">
        <v>-87.653740666666664</v>
      </c>
      <c r="F27497">
        <v>41.925330000000002</v>
      </c>
      <c r="G27497">
        <v>-87.665800000000004</v>
      </c>
      <c r="H27497" t="s">
        <v>0</v>
      </c>
      <c r="I27497" s="2">
        <v>45072</v>
      </c>
      <c r="J27497">
        <v>14</v>
      </c>
      <c r="K27497" s="2">
        <v>45072</v>
      </c>
      <c r="L27497">
        <v>14</v>
      </c>
      <c r="M27497" t="s">
        <v>7</v>
      </c>
      <c r="N27497">
        <v>4</v>
      </c>
      <c r="O27497" t="s">
        <v>5</v>
      </c>
      <c r="P27497" t="s">
        <v>33</v>
      </c>
      <c r="Q27497" t="s">
        <v>34</v>
      </c>
      <c r="R27497">
        <v>5</v>
      </c>
      <c r="S27497" t="s">
        <v>6</v>
      </c>
    </row>
    <row r="27498" spans="1:19" x14ac:dyDescent="0.3">
      <c r="A27498" t="s">
        <v>4</v>
      </c>
      <c r="B27498" s="1">
        <v>45072.698125000003</v>
      </c>
      <c r="C27498" s="1">
        <v>45072.714942129627</v>
      </c>
      <c r="D27498">
        <v>41.948129666666667</v>
      </c>
      <c r="E27498">
        <v>-87.663985666666662</v>
      </c>
      <c r="F27498">
        <v>41.92</v>
      </c>
      <c r="G27498">
        <v>-87.65</v>
      </c>
      <c r="H27498" t="s">
        <v>0</v>
      </c>
      <c r="I27498" s="2">
        <v>45072</v>
      </c>
      <c r="J27498">
        <v>16</v>
      </c>
      <c r="K27498" s="2">
        <v>45072</v>
      </c>
      <c r="L27498">
        <v>17</v>
      </c>
      <c r="M27498" t="s">
        <v>7</v>
      </c>
      <c r="N27498">
        <v>24</v>
      </c>
      <c r="O27498" t="s">
        <v>5</v>
      </c>
      <c r="P27498" t="s">
        <v>33</v>
      </c>
      <c r="Q27498" t="s">
        <v>34</v>
      </c>
      <c r="R27498">
        <v>5</v>
      </c>
      <c r="S27498" t="s">
        <v>6</v>
      </c>
    </row>
    <row r="27499" spans="1:19" x14ac:dyDescent="0.3">
      <c r="A27499" t="s">
        <v>4</v>
      </c>
      <c r="B27499" s="1">
        <v>45072.326342592591</v>
      </c>
      <c r="C27499" s="1">
        <v>45072.337766203702</v>
      </c>
      <c r="D27499">
        <v>41.910432339000003</v>
      </c>
      <c r="E27499">
        <v>-87.697140454999996</v>
      </c>
      <c r="F27499">
        <v>41.9</v>
      </c>
      <c r="G27499">
        <v>-87.64</v>
      </c>
      <c r="H27499" t="s">
        <v>0</v>
      </c>
      <c r="I27499" s="2">
        <v>45072</v>
      </c>
      <c r="J27499">
        <v>7</v>
      </c>
      <c r="K27499" s="2">
        <v>45072</v>
      </c>
      <c r="L27499">
        <v>8</v>
      </c>
      <c r="M27499" t="s">
        <v>7</v>
      </c>
      <c r="N27499">
        <v>16</v>
      </c>
      <c r="O27499" t="s">
        <v>5</v>
      </c>
      <c r="P27499" t="s">
        <v>33</v>
      </c>
      <c r="Q27499" t="s">
        <v>34</v>
      </c>
      <c r="R27499">
        <v>5</v>
      </c>
      <c r="S27499" t="s">
        <v>6</v>
      </c>
    </row>
    <row r="27500" spans="1:19" x14ac:dyDescent="0.3">
      <c r="A27500" t="s">
        <v>4</v>
      </c>
      <c r="B27500" s="1">
        <v>45072.452534722222</v>
      </c>
      <c r="C27500" s="1">
        <v>45072.468587962961</v>
      </c>
      <c r="D27500">
        <v>41.948197333333333</v>
      </c>
      <c r="E27500">
        <v>-87.663963166666662</v>
      </c>
      <c r="F27500">
        <v>41.922694999999997</v>
      </c>
      <c r="G27500">
        <v>-87.697153</v>
      </c>
      <c r="H27500" t="s">
        <v>0</v>
      </c>
      <c r="I27500" s="2">
        <v>45072</v>
      </c>
      <c r="J27500">
        <v>10</v>
      </c>
      <c r="K27500" s="2">
        <v>45072</v>
      </c>
      <c r="L27500">
        <v>11</v>
      </c>
      <c r="M27500" t="s">
        <v>7</v>
      </c>
      <c r="N27500">
        <v>23</v>
      </c>
      <c r="O27500" t="s">
        <v>5</v>
      </c>
      <c r="P27500" t="s">
        <v>33</v>
      </c>
      <c r="Q27500" t="s">
        <v>34</v>
      </c>
      <c r="R27500">
        <v>5</v>
      </c>
      <c r="S27500" t="s">
        <v>6</v>
      </c>
    </row>
    <row r="27501" spans="1:19" x14ac:dyDescent="0.3">
      <c r="A27501" t="s">
        <v>4</v>
      </c>
      <c r="B27501" s="1">
        <v>45072.814363425925</v>
      </c>
      <c r="C27501" s="1">
        <v>45072.821087962962</v>
      </c>
      <c r="D27501">
        <v>41.788355333333335</v>
      </c>
      <c r="E27501">
        <v>-87.703514166666665</v>
      </c>
      <c r="F27501">
        <v>41.79</v>
      </c>
      <c r="G27501">
        <v>-87.68</v>
      </c>
      <c r="H27501" t="s">
        <v>0</v>
      </c>
      <c r="I27501" s="2">
        <v>45072</v>
      </c>
      <c r="J27501">
        <v>19</v>
      </c>
      <c r="K27501" s="2">
        <v>45072</v>
      </c>
      <c r="L27501">
        <v>19</v>
      </c>
      <c r="M27501" t="s">
        <v>7</v>
      </c>
      <c r="N27501">
        <v>9</v>
      </c>
      <c r="O27501" t="s">
        <v>5</v>
      </c>
      <c r="P27501" t="s">
        <v>33</v>
      </c>
      <c r="Q27501" t="s">
        <v>34</v>
      </c>
      <c r="R27501">
        <v>5</v>
      </c>
      <c r="S27501" t="s">
        <v>6</v>
      </c>
    </row>
    <row r="27502" spans="1:19" x14ac:dyDescent="0.3">
      <c r="A27502" t="s">
        <v>4</v>
      </c>
      <c r="B27502" s="1">
        <v>45072.975960648146</v>
      </c>
      <c r="C27502" s="1">
        <v>45072.983738425923</v>
      </c>
      <c r="D27502">
        <v>41.943722166666667</v>
      </c>
      <c r="E27502">
        <v>-87.648897166666671</v>
      </c>
      <c r="F27502">
        <v>41.98</v>
      </c>
      <c r="G27502">
        <v>-87.66</v>
      </c>
      <c r="H27502" t="s">
        <v>0</v>
      </c>
      <c r="I27502" s="2">
        <v>45072</v>
      </c>
      <c r="J27502">
        <v>23</v>
      </c>
      <c r="K27502" s="2">
        <v>45072</v>
      </c>
      <c r="L27502">
        <v>23</v>
      </c>
      <c r="M27502" t="s">
        <v>7</v>
      </c>
      <c r="N27502">
        <v>11</v>
      </c>
      <c r="O27502" t="s">
        <v>5</v>
      </c>
      <c r="P27502" t="s">
        <v>33</v>
      </c>
      <c r="Q27502" t="s">
        <v>34</v>
      </c>
      <c r="R27502">
        <v>5</v>
      </c>
      <c r="S27502" t="s">
        <v>6</v>
      </c>
    </row>
    <row r="27503" spans="1:19" x14ac:dyDescent="0.3">
      <c r="A27503" t="s">
        <v>4</v>
      </c>
      <c r="B27503" s="1">
        <v>45072.45140046296</v>
      </c>
      <c r="C27503" s="1">
        <v>45072.468657407408</v>
      </c>
      <c r="D27503">
        <v>41.948126166666668</v>
      </c>
      <c r="E27503">
        <v>-87.663934999999995</v>
      </c>
      <c r="F27503">
        <v>41.922694999999997</v>
      </c>
      <c r="G27503">
        <v>-87.697153</v>
      </c>
      <c r="H27503" t="s">
        <v>0</v>
      </c>
      <c r="I27503" s="2">
        <v>45072</v>
      </c>
      <c r="J27503">
        <v>10</v>
      </c>
      <c r="K27503" s="2">
        <v>45072</v>
      </c>
      <c r="L27503">
        <v>11</v>
      </c>
      <c r="M27503" t="s">
        <v>7</v>
      </c>
      <c r="N27503">
        <v>24</v>
      </c>
      <c r="O27503" t="s">
        <v>5</v>
      </c>
      <c r="P27503" t="s">
        <v>33</v>
      </c>
      <c r="Q27503" t="s">
        <v>34</v>
      </c>
      <c r="R27503">
        <v>5</v>
      </c>
      <c r="S27503" t="s">
        <v>6</v>
      </c>
    </row>
    <row r="27504" spans="1:19" x14ac:dyDescent="0.3">
      <c r="A27504" t="s">
        <v>4</v>
      </c>
      <c r="B27504" s="1">
        <v>45072.092002314814</v>
      </c>
      <c r="C27504" s="1">
        <v>45072.098773148151</v>
      </c>
      <c r="D27504">
        <v>41.929552555000001</v>
      </c>
      <c r="E27504">
        <v>-87.707840919000006</v>
      </c>
      <c r="F27504">
        <v>41.96</v>
      </c>
      <c r="G27504">
        <v>-87.71</v>
      </c>
      <c r="H27504" t="s">
        <v>0</v>
      </c>
      <c r="I27504" s="2">
        <v>45072</v>
      </c>
      <c r="J27504">
        <v>2</v>
      </c>
      <c r="K27504" s="2">
        <v>45072</v>
      </c>
      <c r="L27504">
        <v>2</v>
      </c>
      <c r="M27504" t="s">
        <v>7</v>
      </c>
      <c r="N27504">
        <v>9</v>
      </c>
      <c r="O27504" t="s">
        <v>5</v>
      </c>
      <c r="P27504" t="s">
        <v>33</v>
      </c>
      <c r="Q27504" t="s">
        <v>34</v>
      </c>
      <c r="R27504">
        <v>5</v>
      </c>
      <c r="S27504" t="s">
        <v>6</v>
      </c>
    </row>
    <row r="27505" spans="1:19" x14ac:dyDescent="0.3">
      <c r="A27505" t="s">
        <v>4</v>
      </c>
      <c r="B27505" s="1">
        <v>45072.321817129632</v>
      </c>
      <c r="C27505" s="1">
        <v>45072.323912037034</v>
      </c>
      <c r="D27505">
        <v>41.938474333333332</v>
      </c>
      <c r="E27505">
        <v>-87.781232500000002</v>
      </c>
      <c r="F27505">
        <v>41.94</v>
      </c>
      <c r="G27505">
        <v>-87.78</v>
      </c>
      <c r="H27505" t="s">
        <v>0</v>
      </c>
      <c r="I27505" s="2">
        <v>45072</v>
      </c>
      <c r="J27505">
        <v>7</v>
      </c>
      <c r="K27505" s="2">
        <v>45072</v>
      </c>
      <c r="L27505">
        <v>7</v>
      </c>
      <c r="M27505" t="s">
        <v>7</v>
      </c>
      <c r="N27505">
        <v>3</v>
      </c>
      <c r="O27505" t="s">
        <v>5</v>
      </c>
      <c r="P27505" t="s">
        <v>33</v>
      </c>
      <c r="Q27505" t="s">
        <v>34</v>
      </c>
      <c r="R27505">
        <v>5</v>
      </c>
      <c r="S27505" t="s">
        <v>6</v>
      </c>
    </row>
    <row r="27506" spans="1:19" x14ac:dyDescent="0.3">
      <c r="A27506" t="s">
        <v>4</v>
      </c>
      <c r="B27506" s="1">
        <v>45072.595000000001</v>
      </c>
      <c r="C27506" s="1">
        <v>45072.599236111113</v>
      </c>
      <c r="D27506">
        <v>41.881948833333333</v>
      </c>
      <c r="E27506">
        <v>-87.625152</v>
      </c>
      <c r="F27506">
        <v>41.88</v>
      </c>
      <c r="G27506">
        <v>-87.64</v>
      </c>
      <c r="H27506" t="s">
        <v>0</v>
      </c>
      <c r="I27506" s="2">
        <v>45072</v>
      </c>
      <c r="J27506">
        <v>14</v>
      </c>
      <c r="K27506" s="2">
        <v>45072</v>
      </c>
      <c r="L27506">
        <v>14</v>
      </c>
      <c r="M27506" t="s">
        <v>7</v>
      </c>
      <c r="N27506">
        <v>6</v>
      </c>
      <c r="O27506" t="s">
        <v>5</v>
      </c>
      <c r="P27506" t="s">
        <v>33</v>
      </c>
      <c r="Q27506" t="s">
        <v>34</v>
      </c>
      <c r="R27506">
        <v>5</v>
      </c>
      <c r="S27506" t="s">
        <v>6</v>
      </c>
    </row>
    <row r="27507" spans="1:19" x14ac:dyDescent="0.3">
      <c r="A27507" t="s">
        <v>4</v>
      </c>
      <c r="B27507" s="1">
        <v>45072.426249999997</v>
      </c>
      <c r="C27507" s="1">
        <v>45072.439849537041</v>
      </c>
      <c r="D27507">
        <v>41.879722833333332</v>
      </c>
      <c r="E27507">
        <v>-87.625771666666665</v>
      </c>
      <c r="F27507">
        <v>41.89</v>
      </c>
      <c r="G27507">
        <v>-87.63</v>
      </c>
      <c r="H27507" t="s">
        <v>0</v>
      </c>
      <c r="I27507" s="2">
        <v>45072</v>
      </c>
      <c r="J27507">
        <v>10</v>
      </c>
      <c r="K27507" s="2">
        <v>45072</v>
      </c>
      <c r="L27507">
        <v>10</v>
      </c>
      <c r="M27507" t="s">
        <v>7</v>
      </c>
      <c r="N27507">
        <v>19</v>
      </c>
      <c r="O27507" t="s">
        <v>5</v>
      </c>
      <c r="P27507" t="s">
        <v>33</v>
      </c>
      <c r="Q27507" t="s">
        <v>34</v>
      </c>
      <c r="R27507">
        <v>5</v>
      </c>
      <c r="S27507" t="s">
        <v>6</v>
      </c>
    </row>
    <row r="27508" spans="1:19" x14ac:dyDescent="0.3">
      <c r="A27508" t="s">
        <v>4</v>
      </c>
      <c r="B27508" s="1">
        <v>45072.375509259262</v>
      </c>
      <c r="C27508" s="1">
        <v>45072.380624999998</v>
      </c>
      <c r="D27508">
        <v>41.785344166666668</v>
      </c>
      <c r="E27508">
        <v>-87.762613999999999</v>
      </c>
      <c r="F27508">
        <v>41.78</v>
      </c>
      <c r="G27508">
        <v>-87.77</v>
      </c>
      <c r="H27508" t="s">
        <v>0</v>
      </c>
      <c r="I27508" s="2">
        <v>45072</v>
      </c>
      <c r="J27508">
        <v>9</v>
      </c>
      <c r="K27508" s="2">
        <v>45072</v>
      </c>
      <c r="L27508">
        <v>9</v>
      </c>
      <c r="M27508" t="s">
        <v>7</v>
      </c>
      <c r="N27508">
        <v>7</v>
      </c>
      <c r="O27508" t="s">
        <v>5</v>
      </c>
      <c r="P27508" t="s">
        <v>33</v>
      </c>
      <c r="Q27508" t="s">
        <v>34</v>
      </c>
      <c r="R27508">
        <v>5</v>
      </c>
      <c r="S27508" t="s">
        <v>6</v>
      </c>
    </row>
    <row r="27509" spans="1:19" x14ac:dyDescent="0.3">
      <c r="A27509" t="s">
        <v>4</v>
      </c>
      <c r="B27509" s="1">
        <v>45072.485648148147</v>
      </c>
      <c r="C27509" s="1">
        <v>45072.488981481481</v>
      </c>
      <c r="D27509">
        <v>41.907617450000004</v>
      </c>
      <c r="E27509">
        <v>-87.638491273</v>
      </c>
      <c r="F27509">
        <v>41.896746973093805</v>
      </c>
      <c r="G27509">
        <v>-87.635667622089386</v>
      </c>
      <c r="H27509" t="s">
        <v>0</v>
      </c>
      <c r="I27509" s="2">
        <v>45072</v>
      </c>
      <c r="J27509">
        <v>11</v>
      </c>
      <c r="K27509" s="2">
        <v>45072</v>
      </c>
      <c r="L27509">
        <v>11</v>
      </c>
      <c r="M27509" t="s">
        <v>7</v>
      </c>
      <c r="N27509">
        <v>4</v>
      </c>
      <c r="O27509" t="s">
        <v>5</v>
      </c>
      <c r="P27509" t="s">
        <v>33</v>
      </c>
      <c r="Q27509" t="s">
        <v>34</v>
      </c>
      <c r="R27509">
        <v>5</v>
      </c>
      <c r="S27509" t="s">
        <v>6</v>
      </c>
    </row>
    <row r="27510" spans="1:19" x14ac:dyDescent="0.3">
      <c r="A27510" t="s">
        <v>4</v>
      </c>
      <c r="B27510" s="1">
        <v>45072.508159722223</v>
      </c>
      <c r="C27510" s="1">
        <v>45072.524537037039</v>
      </c>
      <c r="D27510">
        <v>42.05822666666667</v>
      </c>
      <c r="E27510">
        <v>-87.677439333333339</v>
      </c>
      <c r="F27510">
        <v>42.048307999999999</v>
      </c>
      <c r="G27510">
        <v>-87.698223999999996</v>
      </c>
      <c r="H27510" t="s">
        <v>0</v>
      </c>
      <c r="I27510" s="2">
        <v>45072</v>
      </c>
      <c r="J27510">
        <v>12</v>
      </c>
      <c r="K27510" s="2">
        <v>45072</v>
      </c>
      <c r="L27510">
        <v>12</v>
      </c>
      <c r="M27510" t="s">
        <v>7</v>
      </c>
      <c r="N27510">
        <v>23</v>
      </c>
      <c r="O27510" t="s">
        <v>5</v>
      </c>
      <c r="P27510" t="s">
        <v>33</v>
      </c>
      <c r="Q27510" t="s">
        <v>34</v>
      </c>
      <c r="R27510">
        <v>5</v>
      </c>
      <c r="S27510" t="s">
        <v>6</v>
      </c>
    </row>
    <row r="27511" spans="1:19" x14ac:dyDescent="0.3">
      <c r="A27511" t="s">
        <v>4</v>
      </c>
      <c r="B27511" s="1">
        <v>45072.532187500001</v>
      </c>
      <c r="C27511" s="1">
        <v>45072.537349537037</v>
      </c>
      <c r="D27511">
        <v>41.886972333333333</v>
      </c>
      <c r="E27511">
        <v>-87.648192166666661</v>
      </c>
      <c r="F27511">
        <v>41.888243000000003</v>
      </c>
      <c r="G27511">
        <v>-87.636390000000006</v>
      </c>
      <c r="H27511" t="s">
        <v>0</v>
      </c>
      <c r="I27511" s="2">
        <v>45072</v>
      </c>
      <c r="J27511">
        <v>12</v>
      </c>
      <c r="K27511" s="2">
        <v>45072</v>
      </c>
      <c r="L27511">
        <v>12</v>
      </c>
      <c r="M27511" t="s">
        <v>7</v>
      </c>
      <c r="N27511">
        <v>7</v>
      </c>
      <c r="O27511" t="s">
        <v>5</v>
      </c>
      <c r="P27511" t="s">
        <v>33</v>
      </c>
      <c r="Q27511" t="s">
        <v>34</v>
      </c>
      <c r="R27511">
        <v>5</v>
      </c>
      <c r="S27511" t="s">
        <v>6</v>
      </c>
    </row>
    <row r="27512" spans="1:19" x14ac:dyDescent="0.3">
      <c r="A27512" t="s">
        <v>4</v>
      </c>
      <c r="B27512" s="1">
        <v>45072.653564814813</v>
      </c>
      <c r="C27512" s="1">
        <v>45072.662037037036</v>
      </c>
      <c r="D27512">
        <v>41.909827333333332</v>
      </c>
      <c r="E27512">
        <v>-87.705372999999994</v>
      </c>
      <c r="F27512">
        <v>41.909396006500003</v>
      </c>
      <c r="G27512">
        <v>-87.677691929199995</v>
      </c>
      <c r="H27512" t="s">
        <v>0</v>
      </c>
      <c r="I27512" s="2">
        <v>45072</v>
      </c>
      <c r="J27512">
        <v>15</v>
      </c>
      <c r="K27512" s="2">
        <v>45072</v>
      </c>
      <c r="L27512">
        <v>15</v>
      </c>
      <c r="M27512" t="s">
        <v>7</v>
      </c>
      <c r="N27512">
        <v>12</v>
      </c>
      <c r="O27512" t="s">
        <v>5</v>
      </c>
      <c r="P27512" t="s">
        <v>33</v>
      </c>
      <c r="Q27512" t="s">
        <v>34</v>
      </c>
      <c r="R27512">
        <v>5</v>
      </c>
      <c r="S27512" t="s">
        <v>6</v>
      </c>
    </row>
    <row r="27513" spans="1:19" x14ac:dyDescent="0.3">
      <c r="A27513" t="s">
        <v>4</v>
      </c>
      <c r="B27513" s="1">
        <v>45072.861168981479</v>
      </c>
      <c r="C27513" s="1">
        <v>45072.864259259259</v>
      </c>
      <c r="D27513">
        <v>41.918135880999998</v>
      </c>
      <c r="E27513">
        <v>-87.657045722000007</v>
      </c>
      <c r="F27513">
        <v>41.925566000000003</v>
      </c>
      <c r="G27513">
        <v>-87.658416000000003</v>
      </c>
      <c r="H27513" t="s">
        <v>0</v>
      </c>
      <c r="I27513" s="2">
        <v>45072</v>
      </c>
      <c r="J27513">
        <v>20</v>
      </c>
      <c r="K27513" s="2">
        <v>45072</v>
      </c>
      <c r="L27513">
        <v>20</v>
      </c>
      <c r="M27513" t="s">
        <v>7</v>
      </c>
      <c r="N27513">
        <v>4</v>
      </c>
      <c r="O27513" t="s">
        <v>5</v>
      </c>
      <c r="P27513" t="s">
        <v>33</v>
      </c>
      <c r="Q27513" t="s">
        <v>34</v>
      </c>
      <c r="R27513">
        <v>5</v>
      </c>
      <c r="S27513" t="s">
        <v>6</v>
      </c>
    </row>
    <row r="27514" spans="1:19" x14ac:dyDescent="0.3">
      <c r="A27514" t="s">
        <v>4</v>
      </c>
      <c r="B27514" s="1">
        <v>45072.453402777777</v>
      </c>
      <c r="C27514" s="1">
        <v>45072.455682870372</v>
      </c>
      <c r="D27514">
        <v>41.910519600000001</v>
      </c>
      <c r="E27514">
        <v>-87.689569354</v>
      </c>
      <c r="F27514">
        <v>41.915520000000001</v>
      </c>
      <c r="G27514">
        <v>-87.687021999999999</v>
      </c>
      <c r="H27514" t="s">
        <v>0</v>
      </c>
      <c r="I27514" s="2">
        <v>45072</v>
      </c>
      <c r="J27514">
        <v>10</v>
      </c>
      <c r="K27514" s="2">
        <v>45072</v>
      </c>
      <c r="L27514">
        <v>10</v>
      </c>
      <c r="M27514" t="s">
        <v>7</v>
      </c>
      <c r="N27514">
        <v>3</v>
      </c>
      <c r="O27514" t="s">
        <v>5</v>
      </c>
      <c r="P27514" t="s">
        <v>33</v>
      </c>
      <c r="Q27514" t="s">
        <v>34</v>
      </c>
      <c r="R27514">
        <v>5</v>
      </c>
      <c r="S27514" t="s">
        <v>6</v>
      </c>
    </row>
    <row r="27515" spans="1:19" x14ac:dyDescent="0.3">
      <c r="A27515" t="s">
        <v>4</v>
      </c>
      <c r="B27515" s="1">
        <v>45072.899814814817</v>
      </c>
      <c r="C27515" s="1">
        <v>45072.910428240742</v>
      </c>
      <c r="D27515">
        <v>41.931725024999999</v>
      </c>
      <c r="E27515">
        <v>-87.737095714000006</v>
      </c>
      <c r="F27515">
        <v>41.931338787000001</v>
      </c>
      <c r="G27515">
        <v>-87.711079358999996</v>
      </c>
      <c r="H27515" t="s">
        <v>0</v>
      </c>
      <c r="I27515" s="2">
        <v>45072</v>
      </c>
      <c r="J27515">
        <v>21</v>
      </c>
      <c r="K27515" s="2">
        <v>45072</v>
      </c>
      <c r="L27515">
        <v>21</v>
      </c>
      <c r="M27515" t="s">
        <v>7</v>
      </c>
      <c r="N27515">
        <v>15</v>
      </c>
      <c r="O27515" t="s">
        <v>5</v>
      </c>
      <c r="P27515" t="s">
        <v>33</v>
      </c>
      <c r="Q27515" t="s">
        <v>34</v>
      </c>
      <c r="R27515">
        <v>5</v>
      </c>
      <c r="S27515" t="s">
        <v>6</v>
      </c>
    </row>
    <row r="27516" spans="1:19" x14ac:dyDescent="0.3">
      <c r="A27516" t="s">
        <v>4</v>
      </c>
      <c r="B27516" s="1">
        <v>45072.951689814814</v>
      </c>
      <c r="C27516" s="1">
        <v>45072.961041666669</v>
      </c>
      <c r="D27516">
        <v>41.878038666666669</v>
      </c>
      <c r="E27516">
        <v>-87.644096166666671</v>
      </c>
      <c r="F27516">
        <v>41.886349062690002</v>
      </c>
      <c r="G27516">
        <v>-87.617516547099996</v>
      </c>
      <c r="H27516" t="s">
        <v>0</v>
      </c>
      <c r="I27516" s="2">
        <v>45072</v>
      </c>
      <c r="J27516">
        <v>22</v>
      </c>
      <c r="K27516" s="2">
        <v>45072</v>
      </c>
      <c r="L27516">
        <v>23</v>
      </c>
      <c r="M27516" t="s">
        <v>7</v>
      </c>
      <c r="N27516">
        <v>13</v>
      </c>
      <c r="O27516" t="s">
        <v>5</v>
      </c>
      <c r="P27516" t="s">
        <v>33</v>
      </c>
      <c r="Q27516" t="s">
        <v>34</v>
      </c>
      <c r="R27516">
        <v>5</v>
      </c>
      <c r="S27516" t="s">
        <v>6</v>
      </c>
    </row>
    <row r="27517" spans="1:19" x14ac:dyDescent="0.3">
      <c r="A27517" t="s">
        <v>4</v>
      </c>
      <c r="B27517" s="1">
        <v>45072.813252314816</v>
      </c>
      <c r="C27517" s="1">
        <v>45072.817430555559</v>
      </c>
      <c r="D27517">
        <v>41.929160333333336</v>
      </c>
      <c r="E27517">
        <v>-87.64920716666667</v>
      </c>
      <c r="F27517">
        <v>41.92154</v>
      </c>
      <c r="G27517">
        <v>-87.653818000000001</v>
      </c>
      <c r="H27517" t="s">
        <v>0</v>
      </c>
      <c r="I27517" s="2">
        <v>45072</v>
      </c>
      <c r="J27517">
        <v>19</v>
      </c>
      <c r="K27517" s="2">
        <v>45072</v>
      </c>
      <c r="L27517">
        <v>19</v>
      </c>
      <c r="M27517" t="s">
        <v>7</v>
      </c>
      <c r="N27517">
        <v>6</v>
      </c>
      <c r="O27517" t="s">
        <v>5</v>
      </c>
      <c r="P27517" t="s">
        <v>33</v>
      </c>
      <c r="Q27517" t="s">
        <v>34</v>
      </c>
      <c r="R27517">
        <v>5</v>
      </c>
      <c r="S27517" t="s">
        <v>6</v>
      </c>
    </row>
    <row r="27518" spans="1:19" x14ac:dyDescent="0.3">
      <c r="A27518" t="s">
        <v>4</v>
      </c>
      <c r="B27518" s="1">
        <v>45072.392928240741</v>
      </c>
      <c r="C27518" s="1">
        <v>45072.394618055558</v>
      </c>
      <c r="D27518">
        <v>41.880766033999997</v>
      </c>
      <c r="E27518">
        <v>-87.629679440999993</v>
      </c>
      <c r="F27518">
        <v>41.880316999999998</v>
      </c>
      <c r="G27518">
        <v>-87.635185000000007</v>
      </c>
      <c r="H27518" t="s">
        <v>0</v>
      </c>
      <c r="I27518" s="2">
        <v>45072</v>
      </c>
      <c r="J27518">
        <v>9</v>
      </c>
      <c r="K27518" s="2">
        <v>45072</v>
      </c>
      <c r="L27518">
        <v>9</v>
      </c>
      <c r="M27518" t="s">
        <v>7</v>
      </c>
      <c r="N27518">
        <v>2</v>
      </c>
      <c r="O27518" t="s">
        <v>5</v>
      </c>
      <c r="P27518" t="s">
        <v>33</v>
      </c>
      <c r="Q27518" t="s">
        <v>34</v>
      </c>
      <c r="R27518">
        <v>5</v>
      </c>
      <c r="S27518" t="s">
        <v>6</v>
      </c>
    </row>
    <row r="27519" spans="1:19" x14ac:dyDescent="0.3">
      <c r="A27519" t="s">
        <v>4</v>
      </c>
      <c r="B27519" s="1">
        <v>45072.598344907405</v>
      </c>
      <c r="C27519" s="1">
        <v>45072.606203703705</v>
      </c>
      <c r="D27519">
        <v>41.902983166666665</v>
      </c>
      <c r="E27519">
        <v>-87.697553166666665</v>
      </c>
      <c r="F27519">
        <v>41.917740999999999</v>
      </c>
      <c r="G27519">
        <v>-87.691391999999993</v>
      </c>
      <c r="H27519" t="s">
        <v>0</v>
      </c>
      <c r="I27519" s="2">
        <v>45072</v>
      </c>
      <c r="J27519">
        <v>14</v>
      </c>
      <c r="K27519" s="2">
        <v>45072</v>
      </c>
      <c r="L27519">
        <v>14</v>
      </c>
      <c r="M27519" t="s">
        <v>7</v>
      </c>
      <c r="N27519">
        <v>11</v>
      </c>
      <c r="O27519" t="s">
        <v>5</v>
      </c>
      <c r="P27519" t="s">
        <v>33</v>
      </c>
      <c r="Q27519" t="s">
        <v>34</v>
      </c>
      <c r="R27519">
        <v>5</v>
      </c>
      <c r="S27519" t="s">
        <v>6</v>
      </c>
    </row>
    <row r="27520" spans="1:19" x14ac:dyDescent="0.3">
      <c r="A27520" t="s">
        <v>4</v>
      </c>
      <c r="B27520" s="1">
        <v>45072.543900462966</v>
      </c>
      <c r="C27520" s="1">
        <v>45072.556562500002</v>
      </c>
      <c r="D27520">
        <v>41.92460366666667</v>
      </c>
      <c r="E27520">
        <v>-87.727877333333339</v>
      </c>
      <c r="F27520">
        <v>41.92726866666667</v>
      </c>
      <c r="G27520">
        <v>-87.785325499999999</v>
      </c>
      <c r="H27520" t="s">
        <v>0</v>
      </c>
      <c r="I27520" s="2">
        <v>45072</v>
      </c>
      <c r="J27520">
        <v>13</v>
      </c>
      <c r="K27520" s="2">
        <v>45072</v>
      </c>
      <c r="L27520">
        <v>13</v>
      </c>
      <c r="M27520" t="s">
        <v>7</v>
      </c>
      <c r="N27520">
        <v>18</v>
      </c>
      <c r="O27520" t="s">
        <v>5</v>
      </c>
      <c r="P27520" t="s">
        <v>33</v>
      </c>
      <c r="Q27520" t="s">
        <v>34</v>
      </c>
      <c r="R27520">
        <v>5</v>
      </c>
      <c r="S27520" t="s">
        <v>6</v>
      </c>
    </row>
    <row r="27521" spans="1:19" x14ac:dyDescent="0.3">
      <c r="A27521" t="s">
        <v>4</v>
      </c>
      <c r="B27521" s="1">
        <v>45072.898842592593</v>
      </c>
      <c r="C27521" s="1">
        <v>45072.899282407408</v>
      </c>
      <c r="D27521">
        <v>41.931668281999997</v>
      </c>
      <c r="E27521">
        <v>-87.737051010000002</v>
      </c>
      <c r="F27521">
        <v>41.931725024999999</v>
      </c>
      <c r="G27521">
        <v>-87.737095714000006</v>
      </c>
      <c r="H27521" t="s">
        <v>0</v>
      </c>
      <c r="I27521" s="2">
        <v>45072</v>
      </c>
      <c r="J27521">
        <v>21</v>
      </c>
      <c r="K27521" s="2">
        <v>45072</v>
      </c>
      <c r="L27521">
        <v>21</v>
      </c>
      <c r="M27521" t="s">
        <v>7</v>
      </c>
      <c r="N27521">
        <v>0</v>
      </c>
      <c r="O27521" t="s">
        <v>5</v>
      </c>
      <c r="P27521" t="s">
        <v>33</v>
      </c>
      <c r="Q27521" t="s">
        <v>34</v>
      </c>
      <c r="R27521">
        <v>5</v>
      </c>
      <c r="S27521" t="s">
        <v>6</v>
      </c>
    </row>
    <row r="27522" spans="1:19" x14ac:dyDescent="0.3">
      <c r="A27522" t="s">
        <v>4</v>
      </c>
      <c r="B27522" s="1">
        <v>45072.333182870374</v>
      </c>
      <c r="C27522" s="1">
        <v>45072.33556712963</v>
      </c>
      <c r="D27522">
        <v>41.907040358000003</v>
      </c>
      <c r="E27522">
        <v>-87.667180060999996</v>
      </c>
      <c r="F27522">
        <v>41.914610000000003</v>
      </c>
      <c r="G27522">
        <v>-87.667968000000002</v>
      </c>
      <c r="H27522" t="s">
        <v>0</v>
      </c>
      <c r="I27522" s="2">
        <v>45072</v>
      </c>
      <c r="J27522">
        <v>7</v>
      </c>
      <c r="K27522" s="2">
        <v>45072</v>
      </c>
      <c r="L27522">
        <v>8</v>
      </c>
      <c r="M27522" t="s">
        <v>7</v>
      </c>
      <c r="N27522">
        <v>3</v>
      </c>
      <c r="O27522" t="s">
        <v>5</v>
      </c>
      <c r="P27522" t="s">
        <v>33</v>
      </c>
      <c r="Q27522" t="s">
        <v>34</v>
      </c>
      <c r="R27522">
        <v>5</v>
      </c>
      <c r="S27522" t="s">
        <v>6</v>
      </c>
    </row>
    <row r="27523" spans="1:19" x14ac:dyDescent="0.3">
      <c r="A27523" t="s">
        <v>4</v>
      </c>
      <c r="B27523" s="1">
        <v>45072.826956018522</v>
      </c>
      <c r="C27523" s="1">
        <v>45072.83252314815</v>
      </c>
      <c r="D27523">
        <v>41.85825916666667</v>
      </c>
      <c r="E27523">
        <v>-87.656466499999993</v>
      </c>
      <c r="F27523">
        <v>41.880419000000003</v>
      </c>
      <c r="G27523">
        <v>-87.655518999999998</v>
      </c>
      <c r="H27523" t="s">
        <v>0</v>
      </c>
      <c r="I27523" s="2">
        <v>45072</v>
      </c>
      <c r="J27523">
        <v>19</v>
      </c>
      <c r="K27523" s="2">
        <v>45072</v>
      </c>
      <c r="L27523">
        <v>19</v>
      </c>
      <c r="M27523" t="s">
        <v>7</v>
      </c>
      <c r="N27523">
        <v>8</v>
      </c>
      <c r="O27523" t="s">
        <v>5</v>
      </c>
      <c r="P27523" t="s">
        <v>33</v>
      </c>
      <c r="Q27523" t="s">
        <v>34</v>
      </c>
      <c r="R27523">
        <v>5</v>
      </c>
      <c r="S27523" t="s">
        <v>6</v>
      </c>
    </row>
    <row r="27524" spans="1:19" x14ac:dyDescent="0.3">
      <c r="A27524" t="s">
        <v>4</v>
      </c>
      <c r="B27524" s="1">
        <v>45072.616643518515</v>
      </c>
      <c r="C27524" s="1">
        <v>45072.645729166667</v>
      </c>
      <c r="D27524">
        <v>41.881160666666666</v>
      </c>
      <c r="E27524">
        <v>-87.616734666666673</v>
      </c>
      <c r="F27524">
        <v>41.84</v>
      </c>
      <c r="G27524">
        <v>-87.61</v>
      </c>
      <c r="H27524" t="s">
        <v>0</v>
      </c>
      <c r="I27524" s="2">
        <v>45072</v>
      </c>
      <c r="J27524">
        <v>14</v>
      </c>
      <c r="K27524" s="2">
        <v>45072</v>
      </c>
      <c r="L27524">
        <v>15</v>
      </c>
      <c r="M27524" t="s">
        <v>7</v>
      </c>
      <c r="N27524">
        <v>41</v>
      </c>
      <c r="O27524" t="s">
        <v>5</v>
      </c>
      <c r="P27524" t="s">
        <v>33</v>
      </c>
      <c r="Q27524" t="s">
        <v>34</v>
      </c>
      <c r="R27524">
        <v>5</v>
      </c>
      <c r="S27524" t="s">
        <v>6</v>
      </c>
    </row>
    <row r="27525" spans="1:19" x14ac:dyDescent="0.3">
      <c r="A27525" t="s">
        <v>4</v>
      </c>
      <c r="B27525" s="1">
        <v>45072.412546296298</v>
      </c>
      <c r="C27525" s="1">
        <v>45072.415752314817</v>
      </c>
      <c r="D27525">
        <v>41.945233463999998</v>
      </c>
      <c r="E27525">
        <v>-87.706645131000002</v>
      </c>
      <c r="F27525">
        <v>41.94</v>
      </c>
      <c r="G27525">
        <v>-87.7</v>
      </c>
      <c r="H27525" t="s">
        <v>0</v>
      </c>
      <c r="I27525" s="2">
        <v>45072</v>
      </c>
      <c r="J27525">
        <v>9</v>
      </c>
      <c r="K27525" s="2">
        <v>45072</v>
      </c>
      <c r="L27525">
        <v>9</v>
      </c>
      <c r="M27525" t="s">
        <v>7</v>
      </c>
      <c r="N27525">
        <v>4</v>
      </c>
      <c r="O27525" t="s">
        <v>5</v>
      </c>
      <c r="P27525" t="s">
        <v>33</v>
      </c>
      <c r="Q27525" t="s">
        <v>34</v>
      </c>
      <c r="R27525">
        <v>5</v>
      </c>
      <c r="S27525" t="s">
        <v>6</v>
      </c>
    </row>
    <row r="27526" spans="1:19" x14ac:dyDescent="0.3">
      <c r="A27526" t="s">
        <v>4</v>
      </c>
      <c r="B27526" s="1">
        <v>45072.527986111112</v>
      </c>
      <c r="C27526" s="1">
        <v>45072.546041666668</v>
      </c>
      <c r="D27526">
        <v>41.879331166666667</v>
      </c>
      <c r="E27526">
        <v>-87.625778666666662</v>
      </c>
      <c r="F27526">
        <v>41.89</v>
      </c>
      <c r="G27526">
        <v>-87.61</v>
      </c>
      <c r="H27526" t="s">
        <v>0</v>
      </c>
      <c r="I27526" s="2">
        <v>45072</v>
      </c>
      <c r="J27526">
        <v>12</v>
      </c>
      <c r="K27526" s="2">
        <v>45072</v>
      </c>
      <c r="L27526">
        <v>13</v>
      </c>
      <c r="M27526" t="s">
        <v>7</v>
      </c>
      <c r="N27526">
        <v>26</v>
      </c>
      <c r="O27526" t="s">
        <v>5</v>
      </c>
      <c r="P27526" t="s">
        <v>33</v>
      </c>
      <c r="Q27526" t="s">
        <v>34</v>
      </c>
      <c r="R27526">
        <v>5</v>
      </c>
      <c r="S27526" t="s">
        <v>6</v>
      </c>
    </row>
    <row r="27527" spans="1:19" x14ac:dyDescent="0.3">
      <c r="A27527" t="s">
        <v>4</v>
      </c>
      <c r="B27527" s="1">
        <v>45072.845104166663</v>
      </c>
      <c r="C27527" s="1">
        <v>45072.857025462959</v>
      </c>
      <c r="D27527">
        <v>41.965141500000001</v>
      </c>
      <c r="E27527">
        <v>-87.658468666666664</v>
      </c>
      <c r="F27527">
        <v>41.961523999999997</v>
      </c>
      <c r="G27527">
        <v>-87.691176999999996</v>
      </c>
      <c r="H27527" t="s">
        <v>0</v>
      </c>
      <c r="I27527" s="2">
        <v>45072</v>
      </c>
      <c r="J27527">
        <v>20</v>
      </c>
      <c r="K27527" s="2">
        <v>45072</v>
      </c>
      <c r="L27527">
        <v>20</v>
      </c>
      <c r="M27527" t="s">
        <v>7</v>
      </c>
      <c r="N27527">
        <v>17</v>
      </c>
      <c r="O27527" t="s">
        <v>5</v>
      </c>
      <c r="P27527" t="s">
        <v>33</v>
      </c>
      <c r="Q27527" t="s">
        <v>34</v>
      </c>
      <c r="R27527">
        <v>5</v>
      </c>
      <c r="S27527" t="s">
        <v>6</v>
      </c>
    </row>
    <row r="27528" spans="1:19" x14ac:dyDescent="0.3">
      <c r="A27528" t="s">
        <v>4</v>
      </c>
      <c r="B27528" s="1">
        <v>45072.385925925926</v>
      </c>
      <c r="C27528" s="1">
        <v>45072.389699074076</v>
      </c>
      <c r="D27528">
        <v>41.929586833333332</v>
      </c>
      <c r="E27528">
        <v>-87.707936666666669</v>
      </c>
      <c r="F27528">
        <v>41.93</v>
      </c>
      <c r="G27528">
        <v>-87.73</v>
      </c>
      <c r="H27528" t="s">
        <v>0</v>
      </c>
      <c r="I27528" s="2">
        <v>45072</v>
      </c>
      <c r="J27528">
        <v>9</v>
      </c>
      <c r="K27528" s="2">
        <v>45072</v>
      </c>
      <c r="L27528">
        <v>9</v>
      </c>
      <c r="M27528" t="s">
        <v>7</v>
      </c>
      <c r="N27528">
        <v>5</v>
      </c>
      <c r="O27528" t="s">
        <v>5</v>
      </c>
      <c r="P27528" t="s">
        <v>33</v>
      </c>
      <c r="Q27528" t="s">
        <v>34</v>
      </c>
      <c r="R27528">
        <v>5</v>
      </c>
      <c r="S27528" t="s">
        <v>6</v>
      </c>
    </row>
    <row r="27529" spans="1:19" x14ac:dyDescent="0.3">
      <c r="A27529" t="s">
        <v>4</v>
      </c>
      <c r="B27529" s="1">
        <v>45072.382361111115</v>
      </c>
      <c r="C27529" s="1">
        <v>45072.404942129629</v>
      </c>
      <c r="D27529">
        <v>41.929496499999999</v>
      </c>
      <c r="E27529">
        <v>-87.70783183333333</v>
      </c>
      <c r="F27529">
        <v>41.95</v>
      </c>
      <c r="G27529">
        <v>-87.65</v>
      </c>
      <c r="H27529" t="s">
        <v>0</v>
      </c>
      <c r="I27529" s="2">
        <v>45072</v>
      </c>
      <c r="J27529">
        <v>9</v>
      </c>
      <c r="K27529" s="2">
        <v>45072</v>
      </c>
      <c r="L27529">
        <v>9</v>
      </c>
      <c r="M27529" t="s">
        <v>7</v>
      </c>
      <c r="N27529">
        <v>32</v>
      </c>
      <c r="O27529" t="s">
        <v>5</v>
      </c>
      <c r="P27529" t="s">
        <v>33</v>
      </c>
      <c r="Q27529" t="s">
        <v>34</v>
      </c>
      <c r="R27529">
        <v>5</v>
      </c>
      <c r="S27529" t="s">
        <v>6</v>
      </c>
    </row>
    <row r="27530" spans="1:19" x14ac:dyDescent="0.3">
      <c r="A27530" t="s">
        <v>4</v>
      </c>
      <c r="B27530" s="1">
        <v>45072.437800925924</v>
      </c>
      <c r="C27530" s="1">
        <v>45072.439745370371</v>
      </c>
      <c r="D27530">
        <v>41.937622166666664</v>
      </c>
      <c r="E27530">
        <v>-87.644122833333327</v>
      </c>
      <c r="F27530">
        <v>41.93</v>
      </c>
      <c r="G27530">
        <v>-87.64</v>
      </c>
      <c r="H27530" t="s">
        <v>0</v>
      </c>
      <c r="I27530" s="2">
        <v>45072</v>
      </c>
      <c r="J27530">
        <v>10</v>
      </c>
      <c r="K27530" s="2">
        <v>45072</v>
      </c>
      <c r="L27530">
        <v>10</v>
      </c>
      <c r="M27530" t="s">
        <v>7</v>
      </c>
      <c r="N27530">
        <v>2</v>
      </c>
      <c r="O27530" t="s">
        <v>5</v>
      </c>
      <c r="P27530" t="s">
        <v>33</v>
      </c>
      <c r="Q27530" t="s">
        <v>34</v>
      </c>
      <c r="R27530">
        <v>5</v>
      </c>
      <c r="S27530" t="s">
        <v>6</v>
      </c>
    </row>
    <row r="27531" spans="1:19" x14ac:dyDescent="0.3">
      <c r="A27531" t="s">
        <v>4</v>
      </c>
      <c r="B27531" s="1">
        <v>45072.845891203702</v>
      </c>
      <c r="C27531" s="1">
        <v>45072.850497685184</v>
      </c>
      <c r="D27531">
        <v>41.957089066999998</v>
      </c>
      <c r="E27531">
        <v>-87.664206265999994</v>
      </c>
      <c r="F27531">
        <v>41.96</v>
      </c>
      <c r="G27531">
        <v>-87.66</v>
      </c>
      <c r="H27531" t="s">
        <v>0</v>
      </c>
      <c r="I27531" s="2">
        <v>45072</v>
      </c>
      <c r="J27531">
        <v>20</v>
      </c>
      <c r="K27531" s="2">
        <v>45072</v>
      </c>
      <c r="L27531">
        <v>20</v>
      </c>
      <c r="M27531" t="s">
        <v>7</v>
      </c>
      <c r="N27531">
        <v>6</v>
      </c>
      <c r="O27531" t="s">
        <v>5</v>
      </c>
      <c r="P27531" t="s">
        <v>33</v>
      </c>
      <c r="Q27531" t="s">
        <v>34</v>
      </c>
      <c r="R27531">
        <v>5</v>
      </c>
      <c r="S27531" t="s">
        <v>6</v>
      </c>
    </row>
    <row r="27532" spans="1:19" x14ac:dyDescent="0.3">
      <c r="A27532" t="s">
        <v>4</v>
      </c>
      <c r="B27532" s="1">
        <v>45072.405185185184</v>
      </c>
      <c r="C27532" s="1">
        <v>45072.411689814813</v>
      </c>
      <c r="D27532">
        <v>41.894645833333335</v>
      </c>
      <c r="E27532">
        <v>-87.653438333333327</v>
      </c>
      <c r="F27532">
        <v>41.9</v>
      </c>
      <c r="G27532">
        <v>-87.63</v>
      </c>
      <c r="H27532" t="s">
        <v>0</v>
      </c>
      <c r="I27532" s="2">
        <v>45072</v>
      </c>
      <c r="J27532">
        <v>9</v>
      </c>
      <c r="K27532" s="2">
        <v>45072</v>
      </c>
      <c r="L27532">
        <v>9</v>
      </c>
      <c r="M27532" t="s">
        <v>7</v>
      </c>
      <c r="N27532">
        <v>9</v>
      </c>
      <c r="O27532" t="s">
        <v>5</v>
      </c>
      <c r="P27532" t="s">
        <v>33</v>
      </c>
      <c r="Q27532" t="s">
        <v>34</v>
      </c>
      <c r="R27532">
        <v>5</v>
      </c>
      <c r="S27532" t="s">
        <v>6</v>
      </c>
    </row>
    <row r="27533" spans="1:19" x14ac:dyDescent="0.3">
      <c r="A27533" t="s">
        <v>4</v>
      </c>
      <c r="B27533" s="1">
        <v>45072.485162037039</v>
      </c>
      <c r="C27533" s="1">
        <v>45072.490833333337</v>
      </c>
      <c r="D27533">
        <v>41.891769885999999</v>
      </c>
      <c r="E27533">
        <v>-87.658793449000001</v>
      </c>
      <c r="F27533">
        <v>41.92</v>
      </c>
      <c r="G27533">
        <v>-87.67</v>
      </c>
      <c r="H27533" t="s">
        <v>0</v>
      </c>
      <c r="I27533" s="2">
        <v>45072</v>
      </c>
      <c r="J27533">
        <v>11</v>
      </c>
      <c r="K27533" s="2">
        <v>45072</v>
      </c>
      <c r="L27533">
        <v>11</v>
      </c>
      <c r="M27533" t="s">
        <v>7</v>
      </c>
      <c r="N27533">
        <v>8</v>
      </c>
      <c r="O27533" t="s">
        <v>5</v>
      </c>
      <c r="P27533" t="s">
        <v>33</v>
      </c>
      <c r="Q27533" t="s">
        <v>34</v>
      </c>
      <c r="R27533">
        <v>5</v>
      </c>
      <c r="S27533" t="s">
        <v>6</v>
      </c>
    </row>
    <row r="27534" spans="1:19" x14ac:dyDescent="0.3">
      <c r="A27534" t="s">
        <v>4</v>
      </c>
      <c r="B27534" s="1">
        <v>45072.610543981478</v>
      </c>
      <c r="C27534" s="1">
        <v>45072.613865740743</v>
      </c>
      <c r="D27534">
        <v>41.895706500000003</v>
      </c>
      <c r="E27534">
        <v>-87.698650999999998</v>
      </c>
      <c r="F27534">
        <v>41.9</v>
      </c>
      <c r="G27534">
        <v>-87.69</v>
      </c>
      <c r="H27534" t="s">
        <v>0</v>
      </c>
      <c r="I27534" s="2">
        <v>45072</v>
      </c>
      <c r="J27534">
        <v>14</v>
      </c>
      <c r="K27534" s="2">
        <v>45072</v>
      </c>
      <c r="L27534">
        <v>14</v>
      </c>
      <c r="M27534" t="s">
        <v>7</v>
      </c>
      <c r="N27534">
        <v>4</v>
      </c>
      <c r="O27534" t="s">
        <v>5</v>
      </c>
      <c r="P27534" t="s">
        <v>33</v>
      </c>
      <c r="Q27534" t="s">
        <v>34</v>
      </c>
      <c r="R27534">
        <v>5</v>
      </c>
      <c r="S27534" t="s">
        <v>6</v>
      </c>
    </row>
    <row r="27535" spans="1:19" x14ac:dyDescent="0.3">
      <c r="A27535" t="s">
        <v>4</v>
      </c>
      <c r="B27535" s="1">
        <v>45072.906550925924</v>
      </c>
      <c r="C27535" s="1">
        <v>45072.915972222225</v>
      </c>
      <c r="D27535">
        <v>41.900900602</v>
      </c>
      <c r="E27535">
        <v>-87.623693466000006</v>
      </c>
      <c r="F27535">
        <v>41.91</v>
      </c>
      <c r="G27535">
        <v>-87.68</v>
      </c>
      <c r="H27535" t="s">
        <v>0</v>
      </c>
      <c r="I27535" s="2">
        <v>45072</v>
      </c>
      <c r="J27535">
        <v>21</v>
      </c>
      <c r="K27535" s="2">
        <v>45072</v>
      </c>
      <c r="L27535">
        <v>21</v>
      </c>
      <c r="M27535" t="s">
        <v>7</v>
      </c>
      <c r="N27535">
        <v>13</v>
      </c>
      <c r="O27535" t="s">
        <v>5</v>
      </c>
      <c r="P27535" t="s">
        <v>33</v>
      </c>
      <c r="Q27535" t="s">
        <v>34</v>
      </c>
      <c r="R27535">
        <v>5</v>
      </c>
      <c r="S27535" t="s">
        <v>6</v>
      </c>
    </row>
    <row r="27536" spans="1:19" x14ac:dyDescent="0.3">
      <c r="A27536" t="s">
        <v>4</v>
      </c>
      <c r="B27536" s="1">
        <v>45072.897164351853</v>
      </c>
      <c r="C27536" s="1">
        <v>45072.906782407408</v>
      </c>
      <c r="D27536">
        <v>41.932302666666665</v>
      </c>
      <c r="E27536">
        <v>-87.652617166666673</v>
      </c>
      <c r="F27536">
        <v>41.89</v>
      </c>
      <c r="G27536">
        <v>-87.65</v>
      </c>
      <c r="H27536" t="s">
        <v>0</v>
      </c>
      <c r="I27536" s="2">
        <v>45072</v>
      </c>
      <c r="J27536">
        <v>21</v>
      </c>
      <c r="K27536" s="2">
        <v>45072</v>
      </c>
      <c r="L27536">
        <v>21</v>
      </c>
      <c r="M27536" t="s">
        <v>7</v>
      </c>
      <c r="N27536">
        <v>13</v>
      </c>
      <c r="O27536" t="s">
        <v>5</v>
      </c>
      <c r="P27536" t="s">
        <v>33</v>
      </c>
      <c r="Q27536" t="s">
        <v>34</v>
      </c>
      <c r="R27536">
        <v>5</v>
      </c>
      <c r="S27536" t="s">
        <v>6</v>
      </c>
    </row>
    <row r="27537" spans="1:19" x14ac:dyDescent="0.3">
      <c r="A27537" t="s">
        <v>4</v>
      </c>
      <c r="B27537" s="1">
        <v>45072.506412037037</v>
      </c>
      <c r="C27537" s="1">
        <v>45072.524918981479</v>
      </c>
      <c r="D27537">
        <v>41.910582833333336</v>
      </c>
      <c r="E27537">
        <v>-87.689598666666669</v>
      </c>
      <c r="F27537">
        <v>41.95</v>
      </c>
      <c r="G27537">
        <v>-87.66</v>
      </c>
      <c r="H27537" t="s">
        <v>0</v>
      </c>
      <c r="I27537" s="2">
        <v>45072</v>
      </c>
      <c r="J27537">
        <v>12</v>
      </c>
      <c r="K27537" s="2">
        <v>45072</v>
      </c>
      <c r="L27537">
        <v>12</v>
      </c>
      <c r="M27537" t="s">
        <v>7</v>
      </c>
      <c r="N27537">
        <v>26</v>
      </c>
      <c r="O27537" t="s">
        <v>5</v>
      </c>
      <c r="P27537" t="s">
        <v>33</v>
      </c>
      <c r="Q27537" t="s">
        <v>34</v>
      </c>
      <c r="R27537">
        <v>5</v>
      </c>
      <c r="S27537" t="s">
        <v>6</v>
      </c>
    </row>
    <row r="27538" spans="1:19" x14ac:dyDescent="0.3">
      <c r="A27538" t="s">
        <v>4</v>
      </c>
      <c r="B27538" s="1">
        <v>45072.866805555554</v>
      </c>
      <c r="C27538" s="1">
        <v>45072.874965277777</v>
      </c>
      <c r="D27538">
        <v>41.966447500000001</v>
      </c>
      <c r="E27538">
        <v>-87.68872283333333</v>
      </c>
      <c r="F27538">
        <v>41.96</v>
      </c>
      <c r="G27538">
        <v>-87.66</v>
      </c>
      <c r="H27538" t="s">
        <v>0</v>
      </c>
      <c r="I27538" s="2">
        <v>45072</v>
      </c>
      <c r="J27538">
        <v>20</v>
      </c>
      <c r="K27538" s="2">
        <v>45072</v>
      </c>
      <c r="L27538">
        <v>20</v>
      </c>
      <c r="M27538" t="s">
        <v>7</v>
      </c>
      <c r="N27538">
        <v>11</v>
      </c>
      <c r="O27538" t="s">
        <v>5</v>
      </c>
      <c r="P27538" t="s">
        <v>33</v>
      </c>
      <c r="Q27538" t="s">
        <v>34</v>
      </c>
      <c r="R27538">
        <v>5</v>
      </c>
      <c r="S27538" t="s">
        <v>6</v>
      </c>
    </row>
    <row r="27539" spans="1:19" x14ac:dyDescent="0.3">
      <c r="A27539" t="s">
        <v>4</v>
      </c>
      <c r="B27539" s="1">
        <v>45072.910821759258</v>
      </c>
      <c r="C27539" s="1">
        <v>45072.919571759259</v>
      </c>
      <c r="D27539">
        <v>41.936404166666669</v>
      </c>
      <c r="E27539">
        <v>-87.652781833333336</v>
      </c>
      <c r="F27539">
        <v>41.94</v>
      </c>
      <c r="G27539">
        <v>-87.68</v>
      </c>
      <c r="H27539" t="s">
        <v>0</v>
      </c>
      <c r="I27539" s="2">
        <v>45072</v>
      </c>
      <c r="J27539">
        <v>21</v>
      </c>
      <c r="K27539" s="2">
        <v>45072</v>
      </c>
      <c r="L27539">
        <v>22</v>
      </c>
      <c r="M27539" t="s">
        <v>7</v>
      </c>
      <c r="N27539">
        <v>12</v>
      </c>
      <c r="O27539" t="s">
        <v>5</v>
      </c>
      <c r="P27539" t="s">
        <v>33</v>
      </c>
      <c r="Q27539" t="s">
        <v>34</v>
      </c>
      <c r="R27539">
        <v>5</v>
      </c>
      <c r="S27539" t="s">
        <v>6</v>
      </c>
    </row>
    <row r="27540" spans="1:19" x14ac:dyDescent="0.3">
      <c r="A27540" t="s">
        <v>4</v>
      </c>
      <c r="B27540" s="1">
        <v>45072.632002314815</v>
      </c>
      <c r="C27540" s="1">
        <v>45072.638437499998</v>
      </c>
      <c r="D27540">
        <v>41.915970922</v>
      </c>
      <c r="E27540">
        <v>-87.677206755</v>
      </c>
      <c r="F27540">
        <v>41.917513393989999</v>
      </c>
      <c r="G27540">
        <v>-87.701808955499999</v>
      </c>
      <c r="H27540" t="s">
        <v>0</v>
      </c>
      <c r="I27540" s="2">
        <v>45072</v>
      </c>
      <c r="J27540">
        <v>15</v>
      </c>
      <c r="K27540" s="2">
        <v>45072</v>
      </c>
      <c r="L27540">
        <v>15</v>
      </c>
      <c r="M27540" t="s">
        <v>7</v>
      </c>
      <c r="N27540">
        <v>9</v>
      </c>
      <c r="O27540" t="s">
        <v>5</v>
      </c>
      <c r="P27540" t="s">
        <v>33</v>
      </c>
      <c r="Q27540" t="s">
        <v>34</v>
      </c>
      <c r="R27540">
        <v>5</v>
      </c>
      <c r="S27540" t="s">
        <v>6</v>
      </c>
    </row>
    <row r="27541" spans="1:19" x14ac:dyDescent="0.3">
      <c r="A27541" t="s">
        <v>4</v>
      </c>
      <c r="B27541" s="1">
        <v>45072.569351851853</v>
      </c>
      <c r="C27541" s="1">
        <v>45072.574594907404</v>
      </c>
      <c r="D27541">
        <v>41.936380999999997</v>
      </c>
      <c r="E27541">
        <v>-87.652691333333337</v>
      </c>
      <c r="F27541">
        <v>41.949074000000003</v>
      </c>
      <c r="G27541">
        <v>-87.648635999999996</v>
      </c>
      <c r="H27541" t="s">
        <v>0</v>
      </c>
      <c r="I27541" s="2">
        <v>45072</v>
      </c>
      <c r="J27541">
        <v>13</v>
      </c>
      <c r="K27541" s="2">
        <v>45072</v>
      </c>
      <c r="L27541">
        <v>13</v>
      </c>
      <c r="M27541" t="s">
        <v>7</v>
      </c>
      <c r="N27541">
        <v>7</v>
      </c>
      <c r="O27541" t="s">
        <v>5</v>
      </c>
      <c r="P27541" t="s">
        <v>33</v>
      </c>
      <c r="Q27541" t="s">
        <v>34</v>
      </c>
      <c r="R27541">
        <v>5</v>
      </c>
      <c r="S27541" t="s">
        <v>6</v>
      </c>
    </row>
    <row r="27542" spans="1:19" x14ac:dyDescent="0.3">
      <c r="A27542" t="s">
        <v>4</v>
      </c>
      <c r="B27542" s="1">
        <v>45072.3515162037</v>
      </c>
      <c r="C27542" s="1">
        <v>45072.367974537039</v>
      </c>
      <c r="D27542">
        <v>41.891788124999998</v>
      </c>
      <c r="E27542">
        <v>-87.620670915000005</v>
      </c>
      <c r="F27542">
        <v>41.869482099999999</v>
      </c>
      <c r="G27542">
        <v>-87.655486400000001</v>
      </c>
      <c r="H27542" t="s">
        <v>0</v>
      </c>
      <c r="I27542" s="2">
        <v>45072</v>
      </c>
      <c r="J27542">
        <v>8</v>
      </c>
      <c r="K27542" s="2">
        <v>45072</v>
      </c>
      <c r="L27542">
        <v>8</v>
      </c>
      <c r="M27542" t="s">
        <v>7</v>
      </c>
      <c r="N27542">
        <v>23</v>
      </c>
      <c r="O27542" t="s">
        <v>5</v>
      </c>
      <c r="P27542" t="s">
        <v>33</v>
      </c>
      <c r="Q27542" t="s">
        <v>34</v>
      </c>
      <c r="R27542">
        <v>5</v>
      </c>
      <c r="S27542" t="s">
        <v>6</v>
      </c>
    </row>
    <row r="27543" spans="1:19" x14ac:dyDescent="0.3">
      <c r="A27543" t="s">
        <v>4</v>
      </c>
      <c r="B27543" s="1">
        <v>45072.705578703702</v>
      </c>
      <c r="C27543" s="1">
        <v>45072.713310185187</v>
      </c>
      <c r="D27543">
        <v>41.95</v>
      </c>
      <c r="E27543">
        <v>-87.66</v>
      </c>
      <c r="F27543">
        <v>41.973347640473044</v>
      </c>
      <c r="G27543">
        <v>-87.667855471372604</v>
      </c>
      <c r="H27543" t="s">
        <v>0</v>
      </c>
      <c r="I27543" s="2">
        <v>45072</v>
      </c>
      <c r="J27543">
        <v>16</v>
      </c>
      <c r="K27543" s="2">
        <v>45072</v>
      </c>
      <c r="L27543">
        <v>17</v>
      </c>
      <c r="M27543" t="s">
        <v>7</v>
      </c>
      <c r="N27543">
        <v>11</v>
      </c>
      <c r="O27543" t="s">
        <v>5</v>
      </c>
      <c r="P27543" t="s">
        <v>33</v>
      </c>
      <c r="Q27543" t="s">
        <v>34</v>
      </c>
      <c r="R27543">
        <v>5</v>
      </c>
      <c r="S27543" t="s">
        <v>6</v>
      </c>
    </row>
    <row r="27544" spans="1:19" x14ac:dyDescent="0.3">
      <c r="A27544" t="s">
        <v>4</v>
      </c>
      <c r="B27544" s="1">
        <v>45072.236122685186</v>
      </c>
      <c r="C27544" s="1">
        <v>45072.245023148149</v>
      </c>
      <c r="D27544">
        <v>41.94</v>
      </c>
      <c r="E27544">
        <v>-87.65</v>
      </c>
      <c r="F27544">
        <v>41.973347640473044</v>
      </c>
      <c r="G27544">
        <v>-87.667855471372604</v>
      </c>
      <c r="H27544" t="s">
        <v>0</v>
      </c>
      <c r="I27544" s="2">
        <v>45072</v>
      </c>
      <c r="J27544">
        <v>5</v>
      </c>
      <c r="K27544" s="2">
        <v>45072</v>
      </c>
      <c r="L27544">
        <v>5</v>
      </c>
      <c r="M27544" t="s">
        <v>7</v>
      </c>
      <c r="N27544">
        <v>12</v>
      </c>
      <c r="O27544" t="s">
        <v>5</v>
      </c>
      <c r="P27544" t="s">
        <v>33</v>
      </c>
      <c r="Q27544" t="s">
        <v>34</v>
      </c>
      <c r="R27544">
        <v>5</v>
      </c>
      <c r="S27544" t="s">
        <v>6</v>
      </c>
    </row>
    <row r="27545" spans="1:19" x14ac:dyDescent="0.3">
      <c r="A27545" t="s">
        <v>4</v>
      </c>
      <c r="B27545" s="1">
        <v>45072.515497685185</v>
      </c>
      <c r="C27545" s="1">
        <v>45072.538321759261</v>
      </c>
      <c r="D27545">
        <v>41.89</v>
      </c>
      <c r="E27545">
        <v>-87.63</v>
      </c>
      <c r="F27545">
        <v>41.857556000000002</v>
      </c>
      <c r="G27545">
        <v>-87.661535000000001</v>
      </c>
      <c r="H27545" t="s">
        <v>0</v>
      </c>
      <c r="I27545" s="2">
        <v>45072</v>
      </c>
      <c r="J27545">
        <v>12</v>
      </c>
      <c r="K27545" s="2">
        <v>45072</v>
      </c>
      <c r="L27545">
        <v>12</v>
      </c>
      <c r="M27545" t="s">
        <v>7</v>
      </c>
      <c r="N27545">
        <v>32</v>
      </c>
      <c r="O27545" t="s">
        <v>5</v>
      </c>
      <c r="P27545" t="s">
        <v>33</v>
      </c>
      <c r="Q27545" t="s">
        <v>34</v>
      </c>
      <c r="R27545">
        <v>5</v>
      </c>
      <c r="S27545" t="s">
        <v>6</v>
      </c>
    </row>
    <row r="27546" spans="1:19" x14ac:dyDescent="0.3">
      <c r="A27546" t="s">
        <v>4</v>
      </c>
      <c r="B27546" s="1">
        <v>45072.704224537039</v>
      </c>
      <c r="C27546" s="1">
        <v>45072.71398148148</v>
      </c>
      <c r="D27546">
        <v>41.925445318000001</v>
      </c>
      <c r="E27546">
        <v>-87.665871620000004</v>
      </c>
      <c r="F27546">
        <v>41.954689999999999</v>
      </c>
      <c r="G27546">
        <v>-87.673929999999999</v>
      </c>
      <c r="H27546" t="s">
        <v>0</v>
      </c>
      <c r="I27546" s="2">
        <v>45072</v>
      </c>
      <c r="J27546">
        <v>16</v>
      </c>
      <c r="K27546" s="2">
        <v>45072</v>
      </c>
      <c r="L27546">
        <v>17</v>
      </c>
      <c r="M27546" t="s">
        <v>7</v>
      </c>
      <c r="N27546">
        <v>14</v>
      </c>
      <c r="O27546" t="s">
        <v>5</v>
      </c>
      <c r="P27546" t="s">
        <v>33</v>
      </c>
      <c r="Q27546" t="s">
        <v>34</v>
      </c>
      <c r="R27546">
        <v>5</v>
      </c>
      <c r="S27546" t="s">
        <v>6</v>
      </c>
    </row>
    <row r="27547" spans="1:19" x14ac:dyDescent="0.3">
      <c r="A27547" t="s">
        <v>4</v>
      </c>
      <c r="B27547" s="1">
        <v>45072.629016203704</v>
      </c>
      <c r="C27547" s="1">
        <v>45072.657881944448</v>
      </c>
      <c r="D27547">
        <v>41.886824833333336</v>
      </c>
      <c r="E27547">
        <v>-87.612818333333337</v>
      </c>
      <c r="F27547">
        <v>41.973286820259787</v>
      </c>
      <c r="G27547">
        <v>-87.654759585857391</v>
      </c>
      <c r="H27547" t="s">
        <v>0</v>
      </c>
      <c r="I27547" s="2">
        <v>45072</v>
      </c>
      <c r="J27547">
        <v>15</v>
      </c>
      <c r="K27547" s="2">
        <v>45072</v>
      </c>
      <c r="L27547">
        <v>15</v>
      </c>
      <c r="M27547" t="s">
        <v>7</v>
      </c>
      <c r="N27547">
        <v>41</v>
      </c>
      <c r="O27547" t="s">
        <v>5</v>
      </c>
      <c r="P27547" t="s">
        <v>33</v>
      </c>
      <c r="Q27547" t="s">
        <v>34</v>
      </c>
      <c r="R27547">
        <v>5</v>
      </c>
      <c r="S27547" t="s">
        <v>6</v>
      </c>
    </row>
    <row r="27548" spans="1:19" x14ac:dyDescent="0.3">
      <c r="A27548" t="s">
        <v>4</v>
      </c>
      <c r="B27548" s="1">
        <v>45072.440428240741</v>
      </c>
      <c r="C27548" s="1">
        <v>45072.443067129629</v>
      </c>
      <c r="D27548">
        <v>41.902752499999998</v>
      </c>
      <c r="E27548">
        <v>-87.631455000000003</v>
      </c>
      <c r="F27548">
        <v>41.894722000000002</v>
      </c>
      <c r="G27548">
        <v>-87.634361999999996</v>
      </c>
      <c r="H27548" t="s">
        <v>0</v>
      </c>
      <c r="I27548" s="2">
        <v>45072</v>
      </c>
      <c r="J27548">
        <v>10</v>
      </c>
      <c r="K27548" s="2">
        <v>45072</v>
      </c>
      <c r="L27548">
        <v>10</v>
      </c>
      <c r="M27548" t="s">
        <v>7</v>
      </c>
      <c r="N27548">
        <v>3</v>
      </c>
      <c r="O27548" t="s">
        <v>5</v>
      </c>
      <c r="P27548" t="s">
        <v>33</v>
      </c>
      <c r="Q27548" t="s">
        <v>34</v>
      </c>
      <c r="R27548">
        <v>5</v>
      </c>
      <c r="S27548" t="s">
        <v>6</v>
      </c>
    </row>
    <row r="27549" spans="1:19" x14ac:dyDescent="0.3">
      <c r="A27549" t="s">
        <v>4</v>
      </c>
      <c r="B27549" s="1">
        <v>45072.09579861111</v>
      </c>
      <c r="C27549" s="1">
        <v>45072.098553240743</v>
      </c>
      <c r="D27549">
        <v>41.902832833333335</v>
      </c>
      <c r="E27549">
        <v>-87.631668000000005</v>
      </c>
      <c r="F27549">
        <v>41.898203000000002</v>
      </c>
      <c r="G27549">
        <v>-87.637535999999997</v>
      </c>
      <c r="H27549" t="s">
        <v>0</v>
      </c>
      <c r="I27549" s="2">
        <v>45072</v>
      </c>
      <c r="J27549">
        <v>2</v>
      </c>
      <c r="K27549" s="2">
        <v>45072</v>
      </c>
      <c r="L27549">
        <v>2</v>
      </c>
      <c r="M27549" t="s">
        <v>7</v>
      </c>
      <c r="N27549">
        <v>3</v>
      </c>
      <c r="O27549" t="s">
        <v>5</v>
      </c>
      <c r="P27549" t="s">
        <v>33</v>
      </c>
      <c r="Q27549" t="s">
        <v>34</v>
      </c>
      <c r="R27549">
        <v>5</v>
      </c>
      <c r="S27549" t="s">
        <v>6</v>
      </c>
    </row>
    <row r="27550" spans="1:19" x14ac:dyDescent="0.3">
      <c r="A27550" t="s">
        <v>4</v>
      </c>
      <c r="B27550" s="1">
        <v>45072.79996527778</v>
      </c>
      <c r="C27550" s="1">
        <v>45072.80673611111</v>
      </c>
      <c r="D27550">
        <v>41.908135772000001</v>
      </c>
      <c r="E27550">
        <v>-87.631540298000004</v>
      </c>
      <c r="F27550">
        <v>41.888716035999998</v>
      </c>
      <c r="G27550">
        <v>-87.644447853299994</v>
      </c>
      <c r="H27550" t="s">
        <v>0</v>
      </c>
      <c r="I27550" s="2">
        <v>45072</v>
      </c>
      <c r="J27550">
        <v>19</v>
      </c>
      <c r="K27550" s="2">
        <v>45072</v>
      </c>
      <c r="L27550">
        <v>19</v>
      </c>
      <c r="M27550" t="s">
        <v>7</v>
      </c>
      <c r="N27550">
        <v>9</v>
      </c>
      <c r="O27550" t="s">
        <v>5</v>
      </c>
      <c r="P27550" t="s">
        <v>33</v>
      </c>
      <c r="Q27550" t="s">
        <v>34</v>
      </c>
      <c r="R27550">
        <v>5</v>
      </c>
      <c r="S27550" t="s">
        <v>6</v>
      </c>
    </row>
    <row r="27551" spans="1:19" x14ac:dyDescent="0.3">
      <c r="A27551" t="s">
        <v>4</v>
      </c>
      <c r="B27551" s="1">
        <v>45072.434247685182</v>
      </c>
      <c r="C27551" s="1">
        <v>45072.440694444442</v>
      </c>
      <c r="D27551">
        <v>41.930738210999998</v>
      </c>
      <c r="E27551">
        <v>-87.744099140000003</v>
      </c>
      <c r="F27551">
        <v>41.929566999999999</v>
      </c>
      <c r="G27551">
        <v>-87.707857000000004</v>
      </c>
      <c r="H27551" t="s">
        <v>0</v>
      </c>
      <c r="I27551" s="2">
        <v>45072</v>
      </c>
      <c r="J27551">
        <v>10</v>
      </c>
      <c r="K27551" s="2">
        <v>45072</v>
      </c>
      <c r="L27551">
        <v>10</v>
      </c>
      <c r="M27551" t="s">
        <v>7</v>
      </c>
      <c r="N27551">
        <v>9</v>
      </c>
      <c r="O27551" t="s">
        <v>5</v>
      </c>
      <c r="P27551" t="s">
        <v>33</v>
      </c>
      <c r="Q27551" t="s">
        <v>34</v>
      </c>
      <c r="R27551">
        <v>5</v>
      </c>
      <c r="S27551" t="s">
        <v>6</v>
      </c>
    </row>
    <row r="27552" spans="1:19" x14ac:dyDescent="0.3">
      <c r="A27552" t="s">
        <v>4</v>
      </c>
      <c r="B27552" s="1">
        <v>45072.905416666668</v>
      </c>
      <c r="C27552" s="1">
        <v>45072.91097222222</v>
      </c>
      <c r="D27552">
        <v>41.919896483000002</v>
      </c>
      <c r="E27552">
        <v>-87.64894855</v>
      </c>
      <c r="F27552">
        <v>41.928773</v>
      </c>
      <c r="G27552">
        <v>-87.663912999999994</v>
      </c>
      <c r="H27552" t="s">
        <v>0</v>
      </c>
      <c r="I27552" s="2">
        <v>45072</v>
      </c>
      <c r="J27552">
        <v>21</v>
      </c>
      <c r="K27552" s="2">
        <v>45072</v>
      </c>
      <c r="L27552">
        <v>21</v>
      </c>
      <c r="M27552" t="s">
        <v>7</v>
      </c>
      <c r="N27552">
        <v>8</v>
      </c>
      <c r="O27552" t="s">
        <v>5</v>
      </c>
      <c r="P27552" t="s">
        <v>33</v>
      </c>
      <c r="Q27552" t="s">
        <v>34</v>
      </c>
      <c r="R27552">
        <v>5</v>
      </c>
      <c r="S27552" t="s">
        <v>6</v>
      </c>
    </row>
    <row r="27553" spans="1:19" x14ac:dyDescent="0.3">
      <c r="A27553" t="s">
        <v>4</v>
      </c>
      <c r="B27553" s="1">
        <v>45072.966319444444</v>
      </c>
      <c r="C27553" s="1">
        <v>45072.995347222219</v>
      </c>
      <c r="D27553">
        <v>41.89060083333333</v>
      </c>
      <c r="E27553">
        <v>-87.618223</v>
      </c>
      <c r="F27553">
        <v>41.928773</v>
      </c>
      <c r="G27553">
        <v>-87.663912999999994</v>
      </c>
      <c r="H27553" t="s">
        <v>0</v>
      </c>
      <c r="I27553" s="2">
        <v>45072</v>
      </c>
      <c r="J27553">
        <v>23</v>
      </c>
      <c r="K27553" s="2">
        <v>45072</v>
      </c>
      <c r="L27553">
        <v>23</v>
      </c>
      <c r="M27553" t="s">
        <v>7</v>
      </c>
      <c r="N27553">
        <v>41</v>
      </c>
      <c r="O27553" t="s">
        <v>5</v>
      </c>
      <c r="P27553" t="s">
        <v>33</v>
      </c>
      <c r="Q27553" t="s">
        <v>34</v>
      </c>
      <c r="R27553">
        <v>5</v>
      </c>
      <c r="S27553" t="s">
        <v>6</v>
      </c>
    </row>
    <row r="27554" spans="1:19" x14ac:dyDescent="0.3">
      <c r="A27554" t="s">
        <v>4</v>
      </c>
      <c r="B27554" s="1">
        <v>45072.245289351849</v>
      </c>
      <c r="C27554" s="1">
        <v>45072.260798611111</v>
      </c>
      <c r="D27554">
        <v>41.911782502999998</v>
      </c>
      <c r="E27554">
        <v>-87.626865386999995</v>
      </c>
      <c r="F27554">
        <v>41.978030622486564</v>
      </c>
      <c r="G27554">
        <v>-87.668564915657043</v>
      </c>
      <c r="H27554" t="s">
        <v>0</v>
      </c>
      <c r="I27554" s="2">
        <v>45072</v>
      </c>
      <c r="J27554">
        <v>5</v>
      </c>
      <c r="K27554" s="2">
        <v>45072</v>
      </c>
      <c r="L27554">
        <v>6</v>
      </c>
      <c r="M27554" t="s">
        <v>7</v>
      </c>
      <c r="N27554">
        <v>22</v>
      </c>
      <c r="O27554" t="s">
        <v>5</v>
      </c>
      <c r="P27554" t="s">
        <v>33</v>
      </c>
      <c r="Q27554" t="s">
        <v>34</v>
      </c>
      <c r="R27554">
        <v>5</v>
      </c>
      <c r="S27554" t="s">
        <v>6</v>
      </c>
    </row>
    <row r="27555" spans="1:19" x14ac:dyDescent="0.3">
      <c r="A27555" t="s">
        <v>4</v>
      </c>
      <c r="B27555" s="1">
        <v>45072.976053240738</v>
      </c>
      <c r="C27555" s="1">
        <v>45072.980532407404</v>
      </c>
      <c r="D27555">
        <v>41.886188166666663</v>
      </c>
      <c r="E27555">
        <v>-87.617714500000005</v>
      </c>
      <c r="F27555">
        <v>41.884621072579357</v>
      </c>
      <c r="G27555">
        <v>-87.627834230661392</v>
      </c>
      <c r="H27555" t="s">
        <v>0</v>
      </c>
      <c r="I27555" s="2">
        <v>45072</v>
      </c>
      <c r="J27555">
        <v>23</v>
      </c>
      <c r="K27555" s="2">
        <v>45072</v>
      </c>
      <c r="L27555">
        <v>23</v>
      </c>
      <c r="M27555" t="s">
        <v>7</v>
      </c>
      <c r="N27555">
        <v>6</v>
      </c>
      <c r="O27555" t="s">
        <v>5</v>
      </c>
      <c r="P27555" t="s">
        <v>33</v>
      </c>
      <c r="Q27555" t="s">
        <v>34</v>
      </c>
      <c r="R27555">
        <v>5</v>
      </c>
      <c r="S27555" t="s">
        <v>6</v>
      </c>
    </row>
    <row r="27556" spans="1:19" x14ac:dyDescent="0.3">
      <c r="A27556" t="s">
        <v>4</v>
      </c>
      <c r="B27556" s="1">
        <v>45072.659618055557</v>
      </c>
      <c r="C27556" s="1">
        <v>45072.665914351855</v>
      </c>
      <c r="D27556">
        <v>41.892248154000001</v>
      </c>
      <c r="E27556">
        <v>-87.611951351000002</v>
      </c>
      <c r="F27556">
        <v>41.877850000000002</v>
      </c>
      <c r="G27556">
        <v>-87.624080000000006</v>
      </c>
      <c r="H27556" t="s">
        <v>0</v>
      </c>
      <c r="I27556" s="2">
        <v>45072</v>
      </c>
      <c r="J27556">
        <v>15</v>
      </c>
      <c r="K27556" s="2">
        <v>45072</v>
      </c>
      <c r="L27556">
        <v>15</v>
      </c>
      <c r="M27556" t="s">
        <v>7</v>
      </c>
      <c r="N27556">
        <v>9</v>
      </c>
      <c r="O27556" t="s">
        <v>5</v>
      </c>
      <c r="P27556" t="s">
        <v>33</v>
      </c>
      <c r="Q27556" t="s">
        <v>34</v>
      </c>
      <c r="R27556">
        <v>5</v>
      </c>
      <c r="S27556" t="s">
        <v>6</v>
      </c>
    </row>
    <row r="27557" spans="1:19" x14ac:dyDescent="0.3">
      <c r="A27557" t="s">
        <v>4</v>
      </c>
      <c r="B27557" s="1">
        <v>45072.000428240739</v>
      </c>
      <c r="C27557" s="1">
        <v>45072.007314814815</v>
      </c>
      <c r="D27557">
        <v>41.994853257999999</v>
      </c>
      <c r="E27557">
        <v>-87.660287142000001</v>
      </c>
      <c r="F27557">
        <v>42.001043779790002</v>
      </c>
      <c r="G27557">
        <v>-87.661198243300007</v>
      </c>
      <c r="H27557" t="s">
        <v>0</v>
      </c>
      <c r="I27557" s="2">
        <v>45072</v>
      </c>
      <c r="J27557">
        <v>0</v>
      </c>
      <c r="K27557" s="2">
        <v>45072</v>
      </c>
      <c r="L27557">
        <v>0</v>
      </c>
      <c r="M27557" t="s">
        <v>7</v>
      </c>
      <c r="N27557">
        <v>9</v>
      </c>
      <c r="O27557" t="s">
        <v>5</v>
      </c>
      <c r="P27557" t="s">
        <v>33</v>
      </c>
      <c r="Q27557" t="s">
        <v>34</v>
      </c>
      <c r="R27557">
        <v>5</v>
      </c>
      <c r="S27557" t="s">
        <v>6</v>
      </c>
    </row>
    <row r="27558" spans="1:19" x14ac:dyDescent="0.3">
      <c r="A27558" t="s">
        <v>4</v>
      </c>
      <c r="B27558" s="1">
        <v>45072.527291666665</v>
      </c>
      <c r="C27558" s="1">
        <v>45072.534432870372</v>
      </c>
      <c r="D27558">
        <v>41.902752999999997</v>
      </c>
      <c r="E27558">
        <v>-87.631552666666664</v>
      </c>
      <c r="F27558">
        <v>41.879356358700001</v>
      </c>
      <c r="G27558">
        <v>-87.629791036300006</v>
      </c>
      <c r="H27558" t="s">
        <v>0</v>
      </c>
      <c r="I27558" s="2">
        <v>45072</v>
      </c>
      <c r="J27558">
        <v>12</v>
      </c>
      <c r="K27558" s="2">
        <v>45072</v>
      </c>
      <c r="L27558">
        <v>12</v>
      </c>
      <c r="M27558" t="s">
        <v>7</v>
      </c>
      <c r="N27558">
        <v>10</v>
      </c>
      <c r="O27558" t="s">
        <v>5</v>
      </c>
      <c r="P27558" t="s">
        <v>33</v>
      </c>
      <c r="Q27558" t="s">
        <v>34</v>
      </c>
      <c r="R27558">
        <v>5</v>
      </c>
      <c r="S27558" t="s">
        <v>6</v>
      </c>
    </row>
    <row r="27559" spans="1:19" x14ac:dyDescent="0.3">
      <c r="A27559" t="s">
        <v>4</v>
      </c>
      <c r="B27559" s="1">
        <v>45072.82435185185</v>
      </c>
      <c r="C27559" s="1">
        <v>45072.827499999999</v>
      </c>
      <c r="D27559">
        <v>41.898030161999998</v>
      </c>
      <c r="E27559">
        <v>-87.637727618</v>
      </c>
      <c r="F27559">
        <v>41.911386</v>
      </c>
      <c r="G27559">
        <v>-87.638677000000001</v>
      </c>
      <c r="H27559" t="s">
        <v>0</v>
      </c>
      <c r="I27559" s="2">
        <v>45072</v>
      </c>
      <c r="J27559">
        <v>19</v>
      </c>
      <c r="K27559" s="2">
        <v>45072</v>
      </c>
      <c r="L27559">
        <v>19</v>
      </c>
      <c r="M27559" t="s">
        <v>7</v>
      </c>
      <c r="N27559">
        <v>4</v>
      </c>
      <c r="O27559" t="s">
        <v>5</v>
      </c>
      <c r="P27559" t="s">
        <v>33</v>
      </c>
      <c r="Q27559" t="s">
        <v>34</v>
      </c>
      <c r="R27559">
        <v>5</v>
      </c>
      <c r="S27559" t="s">
        <v>6</v>
      </c>
    </row>
    <row r="27560" spans="1:19" x14ac:dyDescent="0.3">
      <c r="A27560" t="s">
        <v>4</v>
      </c>
      <c r="B27560" s="1">
        <v>45072.402337962965</v>
      </c>
      <c r="C27560" s="1">
        <v>45072.409108796295</v>
      </c>
      <c r="D27560">
        <v>41.907525538999998</v>
      </c>
      <c r="E27560">
        <v>-87.638210416000007</v>
      </c>
      <c r="F27560">
        <v>41.885779252404333</v>
      </c>
      <c r="G27560">
        <v>-87.651024609804139</v>
      </c>
      <c r="H27560" t="s">
        <v>0</v>
      </c>
      <c r="I27560" s="2">
        <v>45072</v>
      </c>
      <c r="J27560">
        <v>9</v>
      </c>
      <c r="K27560" s="2">
        <v>45072</v>
      </c>
      <c r="L27560">
        <v>9</v>
      </c>
      <c r="M27560" t="s">
        <v>7</v>
      </c>
      <c r="N27560">
        <v>9</v>
      </c>
      <c r="O27560" t="s">
        <v>5</v>
      </c>
      <c r="P27560" t="s">
        <v>33</v>
      </c>
      <c r="Q27560" t="s">
        <v>34</v>
      </c>
      <c r="R27560">
        <v>5</v>
      </c>
      <c r="S27560" t="s">
        <v>6</v>
      </c>
    </row>
    <row r="27561" spans="1:19" x14ac:dyDescent="0.3">
      <c r="A27561" t="s">
        <v>4</v>
      </c>
      <c r="B27561" s="1">
        <v>45072.602905092594</v>
      </c>
      <c r="C27561" s="1">
        <v>45072.60633101852</v>
      </c>
      <c r="D27561">
        <v>41.902826166666664</v>
      </c>
      <c r="E27561">
        <v>-87.631697333333335</v>
      </c>
      <c r="F27561">
        <v>41.895764745640001</v>
      </c>
      <c r="G27561">
        <v>-87.625908032699996</v>
      </c>
      <c r="H27561" t="s">
        <v>0</v>
      </c>
      <c r="I27561" s="2">
        <v>45072</v>
      </c>
      <c r="J27561">
        <v>14</v>
      </c>
      <c r="K27561" s="2">
        <v>45072</v>
      </c>
      <c r="L27561">
        <v>14</v>
      </c>
      <c r="M27561" t="s">
        <v>7</v>
      </c>
      <c r="N27561">
        <v>4</v>
      </c>
      <c r="O27561" t="s">
        <v>5</v>
      </c>
      <c r="P27561" t="s">
        <v>33</v>
      </c>
      <c r="Q27561" t="s">
        <v>34</v>
      </c>
      <c r="R27561">
        <v>5</v>
      </c>
      <c r="S27561" t="s">
        <v>6</v>
      </c>
    </row>
    <row r="27562" spans="1:19" x14ac:dyDescent="0.3">
      <c r="A27562" t="s">
        <v>4</v>
      </c>
      <c r="B27562" s="1">
        <v>45072.363657407404</v>
      </c>
      <c r="C27562" s="1">
        <v>45072.368657407409</v>
      </c>
      <c r="D27562">
        <v>41.880352166666668</v>
      </c>
      <c r="E27562">
        <v>-87.642740666666668</v>
      </c>
      <c r="F27562">
        <v>41.87947235235</v>
      </c>
      <c r="G27562">
        <v>-87.625688605899995</v>
      </c>
      <c r="H27562" t="s">
        <v>0</v>
      </c>
      <c r="I27562" s="2">
        <v>45072</v>
      </c>
      <c r="J27562">
        <v>8</v>
      </c>
      <c r="K27562" s="2">
        <v>45072</v>
      </c>
      <c r="L27562">
        <v>8</v>
      </c>
      <c r="M27562" t="s">
        <v>7</v>
      </c>
      <c r="N27562">
        <v>7</v>
      </c>
      <c r="O27562" t="s">
        <v>5</v>
      </c>
      <c r="P27562" t="s">
        <v>33</v>
      </c>
      <c r="Q27562" t="s">
        <v>34</v>
      </c>
      <c r="R27562">
        <v>5</v>
      </c>
      <c r="S27562" t="s">
        <v>6</v>
      </c>
    </row>
    <row r="27563" spans="1:19" x14ac:dyDescent="0.3">
      <c r="A27563" t="s">
        <v>4</v>
      </c>
      <c r="B27563" s="1">
        <v>45072.867893518516</v>
      </c>
      <c r="C27563" s="1">
        <v>45072.87462962963</v>
      </c>
      <c r="D27563">
        <v>41.929133333333333</v>
      </c>
      <c r="E27563">
        <v>-87.649237333333332</v>
      </c>
      <c r="F27563">
        <v>41.948149999999998</v>
      </c>
      <c r="G27563">
        <v>-87.663939999999997</v>
      </c>
      <c r="H27563" t="s">
        <v>0</v>
      </c>
      <c r="I27563" s="2">
        <v>45072</v>
      </c>
      <c r="J27563">
        <v>20</v>
      </c>
      <c r="K27563" s="2">
        <v>45072</v>
      </c>
      <c r="L27563">
        <v>20</v>
      </c>
      <c r="M27563" t="s">
        <v>7</v>
      </c>
      <c r="N27563">
        <v>9</v>
      </c>
      <c r="O27563" t="s">
        <v>5</v>
      </c>
      <c r="P27563" t="s">
        <v>33</v>
      </c>
      <c r="Q27563" t="s">
        <v>34</v>
      </c>
      <c r="R27563">
        <v>5</v>
      </c>
      <c r="S27563" t="s">
        <v>6</v>
      </c>
    </row>
    <row r="27564" spans="1:19" x14ac:dyDescent="0.3">
      <c r="A27564" t="s">
        <v>4</v>
      </c>
      <c r="B27564" s="1">
        <v>45072.947384259256</v>
      </c>
      <c r="C27564" s="1">
        <v>45072.998657407406</v>
      </c>
      <c r="D27564">
        <v>41.875082166666665</v>
      </c>
      <c r="E27564">
        <v>-87.633094333333332</v>
      </c>
      <c r="F27564">
        <v>41.868288</v>
      </c>
      <c r="G27564">
        <v>-87.623981999999998</v>
      </c>
      <c r="H27564" t="s">
        <v>0</v>
      </c>
      <c r="I27564" s="2">
        <v>45072</v>
      </c>
      <c r="J27564">
        <v>22</v>
      </c>
      <c r="K27564" s="2">
        <v>45072</v>
      </c>
      <c r="L27564">
        <v>23</v>
      </c>
      <c r="M27564" t="s">
        <v>7</v>
      </c>
      <c r="N27564">
        <v>13</v>
      </c>
      <c r="O27564" t="s">
        <v>5</v>
      </c>
      <c r="P27564" t="s">
        <v>33</v>
      </c>
      <c r="Q27564" t="s">
        <v>34</v>
      </c>
      <c r="R27564">
        <v>5</v>
      </c>
      <c r="S27564" t="s">
        <v>6</v>
      </c>
    </row>
    <row r="27565" spans="1:19" x14ac:dyDescent="0.3">
      <c r="A27565" t="s">
        <v>4</v>
      </c>
      <c r="B27565" s="1">
        <v>45072.274652777778</v>
      </c>
      <c r="C27565" s="1">
        <v>45072.275590277779</v>
      </c>
      <c r="D27565">
        <v>41.898917666666669</v>
      </c>
      <c r="E27565">
        <v>-87.629904666666661</v>
      </c>
      <c r="F27565">
        <v>41.9</v>
      </c>
      <c r="G27565">
        <v>-87.63</v>
      </c>
      <c r="H27565" t="s">
        <v>0</v>
      </c>
      <c r="I27565" s="2">
        <v>45072</v>
      </c>
      <c r="J27565">
        <v>6</v>
      </c>
      <c r="K27565" s="2">
        <v>45072</v>
      </c>
      <c r="L27565">
        <v>6</v>
      </c>
      <c r="M27565" t="s">
        <v>7</v>
      </c>
      <c r="N27565">
        <v>1</v>
      </c>
      <c r="O27565" t="s">
        <v>5</v>
      </c>
      <c r="P27565" t="s">
        <v>33</v>
      </c>
      <c r="Q27565" t="s">
        <v>34</v>
      </c>
      <c r="R27565">
        <v>5</v>
      </c>
      <c r="S27565" t="s">
        <v>6</v>
      </c>
    </row>
    <row r="27566" spans="1:19" x14ac:dyDescent="0.3">
      <c r="A27566" t="s">
        <v>4</v>
      </c>
      <c r="B27566" s="1">
        <v>45072.536631944444</v>
      </c>
      <c r="C27566" s="1">
        <v>45072.561469907407</v>
      </c>
      <c r="D27566">
        <v>41.870439166666664</v>
      </c>
      <c r="E27566">
        <v>-87.625514833333327</v>
      </c>
      <c r="F27566">
        <v>41.87</v>
      </c>
      <c r="G27566">
        <v>-87.65</v>
      </c>
      <c r="H27566" t="s">
        <v>0</v>
      </c>
      <c r="I27566" s="2">
        <v>45072</v>
      </c>
      <c r="J27566">
        <v>12</v>
      </c>
      <c r="K27566" s="2">
        <v>45072</v>
      </c>
      <c r="L27566">
        <v>13</v>
      </c>
      <c r="M27566" t="s">
        <v>7</v>
      </c>
      <c r="N27566">
        <v>35</v>
      </c>
      <c r="O27566" t="s">
        <v>5</v>
      </c>
      <c r="P27566" t="s">
        <v>33</v>
      </c>
      <c r="Q27566" t="s">
        <v>34</v>
      </c>
      <c r="R27566">
        <v>5</v>
      </c>
      <c r="S27566" t="s">
        <v>6</v>
      </c>
    </row>
    <row r="27567" spans="1:19" x14ac:dyDescent="0.3">
      <c r="A27567" t="s">
        <v>4</v>
      </c>
      <c r="B27567" s="1">
        <v>45072.952974537038</v>
      </c>
      <c r="C27567" s="1">
        <v>45072.960578703707</v>
      </c>
      <c r="D27567">
        <v>41.933085441999999</v>
      </c>
      <c r="E27567">
        <v>-87.647760271999999</v>
      </c>
      <c r="F27567">
        <v>41.94</v>
      </c>
      <c r="G27567">
        <v>-87.68</v>
      </c>
      <c r="H27567" t="s">
        <v>0</v>
      </c>
      <c r="I27567" s="2">
        <v>45072</v>
      </c>
      <c r="J27567">
        <v>22</v>
      </c>
      <c r="K27567" s="2">
        <v>45072</v>
      </c>
      <c r="L27567">
        <v>23</v>
      </c>
      <c r="M27567" t="s">
        <v>7</v>
      </c>
      <c r="N27567">
        <v>10</v>
      </c>
      <c r="O27567" t="s">
        <v>5</v>
      </c>
      <c r="P27567" t="s">
        <v>33</v>
      </c>
      <c r="Q27567" t="s">
        <v>34</v>
      </c>
      <c r="R27567">
        <v>5</v>
      </c>
      <c r="S27567" t="s">
        <v>6</v>
      </c>
    </row>
    <row r="27568" spans="1:19" x14ac:dyDescent="0.3">
      <c r="A27568" t="s">
        <v>4</v>
      </c>
      <c r="B27568" s="1">
        <v>45072.572893518518</v>
      </c>
      <c r="C27568" s="1">
        <v>45072.583472222221</v>
      </c>
      <c r="D27568">
        <v>41.89638983333333</v>
      </c>
      <c r="E27568">
        <v>-87.65401416666667</v>
      </c>
      <c r="F27568">
        <v>41.94</v>
      </c>
      <c r="G27568">
        <v>-87.65</v>
      </c>
      <c r="H27568" t="s">
        <v>0</v>
      </c>
      <c r="I27568" s="2">
        <v>45072</v>
      </c>
      <c r="J27568">
        <v>13</v>
      </c>
      <c r="K27568" s="2">
        <v>45072</v>
      </c>
      <c r="L27568">
        <v>14</v>
      </c>
      <c r="M27568" t="s">
        <v>7</v>
      </c>
      <c r="N27568">
        <v>15</v>
      </c>
      <c r="O27568" t="s">
        <v>5</v>
      </c>
      <c r="P27568" t="s">
        <v>33</v>
      </c>
      <c r="Q27568" t="s">
        <v>34</v>
      </c>
      <c r="R27568">
        <v>5</v>
      </c>
      <c r="S27568" t="s">
        <v>6</v>
      </c>
    </row>
    <row r="27569" spans="1:19" x14ac:dyDescent="0.3">
      <c r="A27569" t="s">
        <v>4</v>
      </c>
      <c r="B27569" s="1">
        <v>45072.890416666669</v>
      </c>
      <c r="C27569" s="1">
        <v>45072.899328703701</v>
      </c>
      <c r="D27569">
        <v>41.909430264999997</v>
      </c>
      <c r="E27569">
        <v>-87.677760363000004</v>
      </c>
      <c r="F27569">
        <v>41.9</v>
      </c>
      <c r="G27569">
        <v>-87.69</v>
      </c>
      <c r="H27569" t="s">
        <v>0</v>
      </c>
      <c r="I27569" s="2">
        <v>45072</v>
      </c>
      <c r="J27569">
        <v>21</v>
      </c>
      <c r="K27569" s="2">
        <v>45072</v>
      </c>
      <c r="L27569">
        <v>21</v>
      </c>
      <c r="M27569" t="s">
        <v>7</v>
      </c>
      <c r="N27569">
        <v>12</v>
      </c>
      <c r="O27569" t="s">
        <v>5</v>
      </c>
      <c r="P27569" t="s">
        <v>33</v>
      </c>
      <c r="Q27569" t="s">
        <v>34</v>
      </c>
      <c r="R27569">
        <v>5</v>
      </c>
      <c r="S27569" t="s">
        <v>6</v>
      </c>
    </row>
    <row r="27570" spans="1:19" x14ac:dyDescent="0.3">
      <c r="A27570" t="s">
        <v>4</v>
      </c>
      <c r="B27570" s="1">
        <v>45072.890879629631</v>
      </c>
      <c r="C27570" s="1">
        <v>45072.898043981484</v>
      </c>
      <c r="D27570">
        <v>41.909409046</v>
      </c>
      <c r="E27570">
        <v>-87.677814960000006</v>
      </c>
      <c r="F27570">
        <v>41.9</v>
      </c>
      <c r="G27570">
        <v>-87.69</v>
      </c>
      <c r="H27570" t="s">
        <v>0</v>
      </c>
      <c r="I27570" s="2">
        <v>45072</v>
      </c>
      <c r="J27570">
        <v>21</v>
      </c>
      <c r="K27570" s="2">
        <v>45072</v>
      </c>
      <c r="L27570">
        <v>21</v>
      </c>
      <c r="M27570" t="s">
        <v>7</v>
      </c>
      <c r="N27570">
        <v>10</v>
      </c>
      <c r="O27570" t="s">
        <v>5</v>
      </c>
      <c r="P27570" t="s">
        <v>33</v>
      </c>
      <c r="Q27570" t="s">
        <v>34</v>
      </c>
      <c r="R27570">
        <v>5</v>
      </c>
      <c r="S27570" t="s">
        <v>6</v>
      </c>
    </row>
    <row r="27571" spans="1:19" x14ac:dyDescent="0.3">
      <c r="A27571" t="s">
        <v>4</v>
      </c>
      <c r="B27571" s="1">
        <v>45072.382199074076</v>
      </c>
      <c r="C27571" s="1">
        <v>45072.385914351849</v>
      </c>
      <c r="D27571">
        <v>41.912012500000003</v>
      </c>
      <c r="E27571">
        <v>-87.634821833333334</v>
      </c>
      <c r="F27571">
        <v>41.92</v>
      </c>
      <c r="G27571">
        <v>-87.63</v>
      </c>
      <c r="H27571" t="s">
        <v>0</v>
      </c>
      <c r="I27571" s="2">
        <v>45072</v>
      </c>
      <c r="J27571">
        <v>9</v>
      </c>
      <c r="K27571" s="2">
        <v>45072</v>
      </c>
      <c r="L27571">
        <v>9</v>
      </c>
      <c r="M27571" t="s">
        <v>7</v>
      </c>
      <c r="N27571">
        <v>5</v>
      </c>
      <c r="O27571" t="s">
        <v>5</v>
      </c>
      <c r="P27571" t="s">
        <v>33</v>
      </c>
      <c r="Q27571" t="s">
        <v>34</v>
      </c>
      <c r="R27571">
        <v>5</v>
      </c>
      <c r="S27571" t="s">
        <v>6</v>
      </c>
    </row>
    <row r="27572" spans="1:19" x14ac:dyDescent="0.3">
      <c r="A27572" t="s">
        <v>4</v>
      </c>
      <c r="B27572" s="1">
        <v>45072.577916666669</v>
      </c>
      <c r="C27572" s="1">
        <v>45072.581956018519</v>
      </c>
      <c r="D27572">
        <v>41.912182999999999</v>
      </c>
      <c r="E27572">
        <v>-87.634996666666666</v>
      </c>
      <c r="F27572">
        <v>41.92</v>
      </c>
      <c r="G27572">
        <v>-87.65</v>
      </c>
      <c r="H27572" t="s">
        <v>0</v>
      </c>
      <c r="I27572" s="2">
        <v>45072</v>
      </c>
      <c r="J27572">
        <v>13</v>
      </c>
      <c r="K27572" s="2">
        <v>45072</v>
      </c>
      <c r="L27572">
        <v>13</v>
      </c>
      <c r="M27572" t="s">
        <v>7</v>
      </c>
      <c r="N27572">
        <v>5</v>
      </c>
      <c r="O27572" t="s">
        <v>5</v>
      </c>
      <c r="P27572" t="s">
        <v>33</v>
      </c>
      <c r="Q27572" t="s">
        <v>34</v>
      </c>
      <c r="R27572">
        <v>5</v>
      </c>
      <c r="S27572" t="s">
        <v>6</v>
      </c>
    </row>
    <row r="27573" spans="1:19" x14ac:dyDescent="0.3">
      <c r="A27573" t="s">
        <v>4</v>
      </c>
      <c r="B27573" s="1">
        <v>45072.576423611114</v>
      </c>
      <c r="C27573" s="1">
        <v>45072.594247685185</v>
      </c>
      <c r="D27573">
        <v>41.853133</v>
      </c>
      <c r="E27573">
        <v>-87.631832666666668</v>
      </c>
      <c r="F27573">
        <v>41.89</v>
      </c>
      <c r="G27573">
        <v>-87.62</v>
      </c>
      <c r="H27573" t="s">
        <v>0</v>
      </c>
      <c r="I27573" s="2">
        <v>45072</v>
      </c>
      <c r="J27573">
        <v>13</v>
      </c>
      <c r="K27573" s="2">
        <v>45072</v>
      </c>
      <c r="L27573">
        <v>14</v>
      </c>
      <c r="M27573" t="s">
        <v>7</v>
      </c>
      <c r="N27573">
        <v>25</v>
      </c>
      <c r="O27573" t="s">
        <v>5</v>
      </c>
      <c r="P27573" t="s">
        <v>33</v>
      </c>
      <c r="Q27573" t="s">
        <v>34</v>
      </c>
      <c r="R27573">
        <v>5</v>
      </c>
      <c r="S27573" t="s">
        <v>6</v>
      </c>
    </row>
    <row r="27574" spans="1:19" x14ac:dyDescent="0.3">
      <c r="A27574" t="s">
        <v>4</v>
      </c>
      <c r="B27574" s="1">
        <v>45072.401053240741</v>
      </c>
      <c r="C27574" s="1">
        <v>45072.403379629628</v>
      </c>
      <c r="D27574">
        <v>41.871791958999999</v>
      </c>
      <c r="E27574">
        <v>-87.646653891</v>
      </c>
      <c r="F27574">
        <v>41.88</v>
      </c>
      <c r="G27574">
        <v>-87.65</v>
      </c>
      <c r="H27574" t="s">
        <v>0</v>
      </c>
      <c r="I27574" s="2">
        <v>45072</v>
      </c>
      <c r="J27574">
        <v>9</v>
      </c>
      <c r="K27574" s="2">
        <v>45072</v>
      </c>
      <c r="L27574">
        <v>9</v>
      </c>
      <c r="M27574" t="s">
        <v>7</v>
      </c>
      <c r="N27574">
        <v>3</v>
      </c>
      <c r="O27574" t="s">
        <v>5</v>
      </c>
      <c r="P27574" t="s">
        <v>33</v>
      </c>
      <c r="Q27574" t="s">
        <v>34</v>
      </c>
      <c r="R27574">
        <v>5</v>
      </c>
      <c r="S27574" t="s">
        <v>6</v>
      </c>
    </row>
    <row r="27575" spans="1:19" x14ac:dyDescent="0.3">
      <c r="A27575" t="s">
        <v>4</v>
      </c>
      <c r="B27575" s="1">
        <v>45072.79582175926</v>
      </c>
      <c r="C27575" s="1">
        <v>45072.805555555555</v>
      </c>
      <c r="D27575">
        <v>41.937769412999998</v>
      </c>
      <c r="E27575">
        <v>-87.644195913999994</v>
      </c>
      <c r="F27575">
        <v>41.96</v>
      </c>
      <c r="G27575">
        <v>-87.63</v>
      </c>
      <c r="H27575" t="s">
        <v>0</v>
      </c>
      <c r="I27575" s="2">
        <v>45072</v>
      </c>
      <c r="J27575">
        <v>19</v>
      </c>
      <c r="K27575" s="2">
        <v>45072</v>
      </c>
      <c r="L27575">
        <v>19</v>
      </c>
      <c r="M27575" t="s">
        <v>7</v>
      </c>
      <c r="N27575">
        <v>14</v>
      </c>
      <c r="O27575" t="s">
        <v>5</v>
      </c>
      <c r="P27575" t="s">
        <v>33</v>
      </c>
      <c r="Q27575" t="s">
        <v>34</v>
      </c>
      <c r="R27575">
        <v>5</v>
      </c>
      <c r="S27575" t="s">
        <v>6</v>
      </c>
    </row>
    <row r="27576" spans="1:19" x14ac:dyDescent="0.3">
      <c r="A27576" t="s">
        <v>4</v>
      </c>
      <c r="B27576" s="1">
        <v>45072.835104166668</v>
      </c>
      <c r="C27576" s="1">
        <v>45072.852314814816</v>
      </c>
      <c r="D27576">
        <v>41.937838673999998</v>
      </c>
      <c r="E27576">
        <v>-87.644191980000002</v>
      </c>
      <c r="F27576">
        <v>41.9</v>
      </c>
      <c r="G27576">
        <v>-87.69</v>
      </c>
      <c r="H27576" t="s">
        <v>0</v>
      </c>
      <c r="I27576" s="2">
        <v>45072</v>
      </c>
      <c r="J27576">
        <v>20</v>
      </c>
      <c r="K27576" s="2">
        <v>45072</v>
      </c>
      <c r="L27576">
        <v>20</v>
      </c>
      <c r="M27576" t="s">
        <v>7</v>
      </c>
      <c r="N27576">
        <v>24</v>
      </c>
      <c r="O27576" t="s">
        <v>5</v>
      </c>
      <c r="P27576" t="s">
        <v>33</v>
      </c>
      <c r="Q27576" t="s">
        <v>34</v>
      </c>
      <c r="R27576">
        <v>5</v>
      </c>
      <c r="S27576" t="s">
        <v>6</v>
      </c>
    </row>
    <row r="27577" spans="1:19" x14ac:dyDescent="0.3">
      <c r="A27577" t="s">
        <v>4</v>
      </c>
      <c r="B27577" s="1">
        <v>45072.547673611109</v>
      </c>
      <c r="C27577" s="1">
        <v>45072.55127314815</v>
      </c>
      <c r="D27577">
        <v>41.892170833333331</v>
      </c>
      <c r="E27577">
        <v>-87.620958666666667</v>
      </c>
      <c r="F27577">
        <v>41.89</v>
      </c>
      <c r="G27577">
        <v>-87.64</v>
      </c>
      <c r="H27577" t="s">
        <v>0</v>
      </c>
      <c r="I27577" s="2">
        <v>45072</v>
      </c>
      <c r="J27577">
        <v>13</v>
      </c>
      <c r="K27577" s="2">
        <v>45072</v>
      </c>
      <c r="L27577">
        <v>13</v>
      </c>
      <c r="M27577" t="s">
        <v>7</v>
      </c>
      <c r="N27577">
        <v>5</v>
      </c>
      <c r="O27577" t="s">
        <v>5</v>
      </c>
      <c r="P27577" t="s">
        <v>33</v>
      </c>
      <c r="Q27577" t="s">
        <v>34</v>
      </c>
      <c r="R27577">
        <v>5</v>
      </c>
      <c r="S27577" t="s">
        <v>6</v>
      </c>
    </row>
    <row r="27578" spans="1:19" x14ac:dyDescent="0.3">
      <c r="A27578" t="s">
        <v>4</v>
      </c>
      <c r="B27578" s="1">
        <v>45072.576423611114</v>
      </c>
      <c r="C27578" s="1">
        <v>45072.585914351854</v>
      </c>
      <c r="D27578">
        <v>41.902960333333333</v>
      </c>
      <c r="E27578">
        <v>-87.631717499999993</v>
      </c>
      <c r="F27578">
        <v>41.877641596275303</v>
      </c>
      <c r="G27578">
        <v>-87.649617791175842</v>
      </c>
      <c r="H27578" t="s">
        <v>0</v>
      </c>
      <c r="I27578" s="2">
        <v>45072</v>
      </c>
      <c r="J27578">
        <v>13</v>
      </c>
      <c r="K27578" s="2">
        <v>45072</v>
      </c>
      <c r="L27578">
        <v>14</v>
      </c>
      <c r="M27578" t="s">
        <v>7</v>
      </c>
      <c r="N27578">
        <v>13</v>
      </c>
      <c r="O27578" t="s">
        <v>5</v>
      </c>
      <c r="P27578" t="s">
        <v>33</v>
      </c>
      <c r="Q27578" t="s">
        <v>34</v>
      </c>
      <c r="R27578">
        <v>5</v>
      </c>
      <c r="S27578" t="s">
        <v>6</v>
      </c>
    </row>
    <row r="27579" spans="1:19" x14ac:dyDescent="0.3">
      <c r="A27579" t="s">
        <v>4</v>
      </c>
      <c r="B27579" s="1">
        <v>45072.404282407406</v>
      </c>
      <c r="C27579" s="1">
        <v>45072.412962962961</v>
      </c>
      <c r="D27579">
        <v>41.883348345999998</v>
      </c>
      <c r="E27579">
        <v>-87.641298293999995</v>
      </c>
      <c r="F27579">
        <v>41.886349062690002</v>
      </c>
      <c r="G27579">
        <v>-87.617516547099996</v>
      </c>
      <c r="H27579" t="s">
        <v>0</v>
      </c>
      <c r="I27579" s="2">
        <v>45072</v>
      </c>
      <c r="J27579">
        <v>9</v>
      </c>
      <c r="K27579" s="2">
        <v>45072</v>
      </c>
      <c r="L27579">
        <v>9</v>
      </c>
      <c r="M27579" t="s">
        <v>7</v>
      </c>
      <c r="N27579">
        <v>12</v>
      </c>
      <c r="O27579" t="s">
        <v>5</v>
      </c>
      <c r="P27579" t="s">
        <v>33</v>
      </c>
      <c r="Q27579" t="s">
        <v>34</v>
      </c>
      <c r="R27579">
        <v>5</v>
      </c>
      <c r="S27579" t="s">
        <v>6</v>
      </c>
    </row>
    <row r="27580" spans="1:19" x14ac:dyDescent="0.3">
      <c r="A27580" t="s">
        <v>4</v>
      </c>
      <c r="B27580" s="1">
        <v>45072.521678240744</v>
      </c>
      <c r="C27580" s="1">
        <v>45072.531631944446</v>
      </c>
      <c r="D27580">
        <v>41.885225654000003</v>
      </c>
      <c r="E27580">
        <v>-87.651189208000005</v>
      </c>
      <c r="F27580">
        <v>41.907992999999998</v>
      </c>
      <c r="G27580">
        <v>-87.631501</v>
      </c>
      <c r="H27580" t="s">
        <v>0</v>
      </c>
      <c r="I27580" s="2">
        <v>45072</v>
      </c>
      <c r="J27580">
        <v>12</v>
      </c>
      <c r="K27580" s="2">
        <v>45072</v>
      </c>
      <c r="L27580">
        <v>12</v>
      </c>
      <c r="M27580" t="s">
        <v>7</v>
      </c>
      <c r="N27580">
        <v>14</v>
      </c>
      <c r="O27580" t="s">
        <v>5</v>
      </c>
      <c r="P27580" t="s">
        <v>33</v>
      </c>
      <c r="Q27580" t="s">
        <v>34</v>
      </c>
      <c r="R27580">
        <v>5</v>
      </c>
      <c r="S27580" t="s">
        <v>6</v>
      </c>
    </row>
    <row r="27581" spans="1:19" x14ac:dyDescent="0.3">
      <c r="A27581" t="s">
        <v>4</v>
      </c>
      <c r="B27581" s="1">
        <v>45072.377152777779</v>
      </c>
      <c r="C27581" s="1">
        <v>45072.385925925926</v>
      </c>
      <c r="D27581">
        <v>41.963950396000001</v>
      </c>
      <c r="E27581">
        <v>-87.638197899000005</v>
      </c>
      <c r="F27581">
        <v>41.939477750405089</v>
      </c>
      <c r="G27581">
        <v>-87.663747668266296</v>
      </c>
      <c r="H27581" t="s">
        <v>0</v>
      </c>
      <c r="I27581" s="2">
        <v>45072</v>
      </c>
      <c r="J27581">
        <v>9</v>
      </c>
      <c r="K27581" s="2">
        <v>45072</v>
      </c>
      <c r="L27581">
        <v>9</v>
      </c>
      <c r="M27581" t="s">
        <v>7</v>
      </c>
      <c r="N27581">
        <v>12</v>
      </c>
      <c r="O27581" t="s">
        <v>5</v>
      </c>
      <c r="P27581" t="s">
        <v>33</v>
      </c>
      <c r="Q27581" t="s">
        <v>34</v>
      </c>
      <c r="R27581">
        <v>5</v>
      </c>
      <c r="S27581" t="s">
        <v>6</v>
      </c>
    </row>
    <row r="27582" spans="1:19" x14ac:dyDescent="0.3">
      <c r="A27582" t="s">
        <v>4</v>
      </c>
      <c r="B27582" s="1">
        <v>45072.59480324074</v>
      </c>
      <c r="C27582" s="1">
        <v>45072.601944444446</v>
      </c>
      <c r="D27582">
        <v>41.949247002999996</v>
      </c>
      <c r="E27582">
        <v>-87.654435039000006</v>
      </c>
      <c r="F27582">
        <v>41.939477750405089</v>
      </c>
      <c r="G27582">
        <v>-87.663747668266296</v>
      </c>
      <c r="H27582" t="s">
        <v>0</v>
      </c>
      <c r="I27582" s="2">
        <v>45072</v>
      </c>
      <c r="J27582">
        <v>14</v>
      </c>
      <c r="K27582" s="2">
        <v>45072</v>
      </c>
      <c r="L27582">
        <v>14</v>
      </c>
      <c r="M27582" t="s">
        <v>7</v>
      </c>
      <c r="N27582">
        <v>10</v>
      </c>
      <c r="O27582" t="s">
        <v>5</v>
      </c>
      <c r="P27582" t="s">
        <v>33</v>
      </c>
      <c r="Q27582" t="s">
        <v>34</v>
      </c>
      <c r="R27582">
        <v>5</v>
      </c>
      <c r="S27582" t="s">
        <v>6</v>
      </c>
    </row>
    <row r="27583" spans="1:19" x14ac:dyDescent="0.3">
      <c r="A27583" t="s">
        <v>4</v>
      </c>
      <c r="B27583" s="1">
        <v>45072.704583333332</v>
      </c>
      <c r="C27583" s="1">
        <v>45072.708819444444</v>
      </c>
      <c r="D27583">
        <v>41.841654166666665</v>
      </c>
      <c r="E27583">
        <v>-87.657382499999997</v>
      </c>
      <c r="F27583">
        <v>41.853779810727431</v>
      </c>
      <c r="G27583">
        <v>-87.646602988243103</v>
      </c>
      <c r="H27583" t="s">
        <v>0</v>
      </c>
      <c r="I27583" s="2">
        <v>45072</v>
      </c>
      <c r="J27583">
        <v>16</v>
      </c>
      <c r="K27583" s="2">
        <v>45072</v>
      </c>
      <c r="L27583">
        <v>17</v>
      </c>
      <c r="M27583" t="s">
        <v>7</v>
      </c>
      <c r="N27583">
        <v>6</v>
      </c>
      <c r="O27583" t="s">
        <v>5</v>
      </c>
      <c r="P27583" t="s">
        <v>33</v>
      </c>
      <c r="Q27583" t="s">
        <v>34</v>
      </c>
      <c r="R27583">
        <v>5</v>
      </c>
      <c r="S27583" t="s">
        <v>6</v>
      </c>
    </row>
    <row r="27584" spans="1:19" x14ac:dyDescent="0.3">
      <c r="A27584" t="s">
        <v>4</v>
      </c>
      <c r="B27584" s="1">
        <v>45072.964120370372</v>
      </c>
      <c r="C27584" s="1">
        <v>45072.968009259261</v>
      </c>
      <c r="D27584">
        <v>41.937731743000001</v>
      </c>
      <c r="E27584">
        <v>-87.644042611000003</v>
      </c>
      <c r="F27584">
        <v>41.939477750405089</v>
      </c>
      <c r="G27584">
        <v>-87.663747668266296</v>
      </c>
      <c r="H27584" t="s">
        <v>0</v>
      </c>
      <c r="I27584" s="2">
        <v>45072</v>
      </c>
      <c r="J27584">
        <v>23</v>
      </c>
      <c r="K27584" s="2">
        <v>45072</v>
      </c>
      <c r="L27584">
        <v>23</v>
      </c>
      <c r="M27584" t="s">
        <v>7</v>
      </c>
      <c r="N27584">
        <v>5</v>
      </c>
      <c r="O27584" t="s">
        <v>5</v>
      </c>
      <c r="P27584" t="s">
        <v>33</v>
      </c>
      <c r="Q27584" t="s">
        <v>34</v>
      </c>
      <c r="R27584">
        <v>5</v>
      </c>
      <c r="S27584" t="s">
        <v>6</v>
      </c>
    </row>
    <row r="27585" spans="1:19" x14ac:dyDescent="0.3">
      <c r="A27585" t="s">
        <v>4</v>
      </c>
      <c r="B27585" s="1">
        <v>45072.806423611109</v>
      </c>
      <c r="C27585" s="1">
        <v>45072.812719907408</v>
      </c>
      <c r="D27585">
        <v>41.954198333333331</v>
      </c>
      <c r="E27585">
        <v>-87.654466833333331</v>
      </c>
      <c r="F27585">
        <v>41.969517000000003</v>
      </c>
      <c r="G27585">
        <v>-87.654691</v>
      </c>
      <c r="H27585" t="s">
        <v>0</v>
      </c>
      <c r="I27585" s="2">
        <v>45072</v>
      </c>
      <c r="J27585">
        <v>19</v>
      </c>
      <c r="K27585" s="2">
        <v>45072</v>
      </c>
      <c r="L27585">
        <v>19</v>
      </c>
      <c r="M27585" t="s">
        <v>7</v>
      </c>
      <c r="N27585">
        <v>9</v>
      </c>
      <c r="O27585" t="s">
        <v>5</v>
      </c>
      <c r="P27585" t="s">
        <v>33</v>
      </c>
      <c r="Q27585" t="s">
        <v>34</v>
      </c>
      <c r="R27585">
        <v>5</v>
      </c>
      <c r="S27585" t="s">
        <v>6</v>
      </c>
    </row>
    <row r="27586" spans="1:19" x14ac:dyDescent="0.3">
      <c r="A27586" t="s">
        <v>4</v>
      </c>
      <c r="B27586" s="1">
        <v>45072.893171296295</v>
      </c>
      <c r="C27586" s="1">
        <v>45072.894756944443</v>
      </c>
      <c r="D27586">
        <v>41.938308954</v>
      </c>
      <c r="E27586">
        <v>-87.772494554999994</v>
      </c>
      <c r="F27586">
        <v>41.938440323000002</v>
      </c>
      <c r="G27586">
        <v>-87.781243442999994</v>
      </c>
      <c r="H27586" t="s">
        <v>0</v>
      </c>
      <c r="I27586" s="2">
        <v>45072</v>
      </c>
      <c r="J27586">
        <v>21</v>
      </c>
      <c r="K27586" s="2">
        <v>45072</v>
      </c>
      <c r="L27586">
        <v>21</v>
      </c>
      <c r="M27586" t="s">
        <v>7</v>
      </c>
      <c r="N27586">
        <v>2</v>
      </c>
      <c r="O27586" t="s">
        <v>5</v>
      </c>
      <c r="P27586" t="s">
        <v>33</v>
      </c>
      <c r="Q27586" t="s">
        <v>34</v>
      </c>
      <c r="R27586">
        <v>5</v>
      </c>
      <c r="S27586" t="s">
        <v>6</v>
      </c>
    </row>
    <row r="27587" spans="1:19" x14ac:dyDescent="0.3">
      <c r="A27587" t="s">
        <v>4</v>
      </c>
      <c r="B27587" s="1">
        <v>45072.908379629633</v>
      </c>
      <c r="C27587" s="1">
        <v>45072.925150462965</v>
      </c>
      <c r="D27587">
        <v>41.886842489000003</v>
      </c>
      <c r="E27587">
        <v>-87.622648953999999</v>
      </c>
      <c r="F27587">
        <v>41.886834999999998</v>
      </c>
      <c r="G27587">
        <v>-87.622320000000002</v>
      </c>
      <c r="H27587" t="s">
        <v>0</v>
      </c>
      <c r="I27587" s="2">
        <v>45072</v>
      </c>
      <c r="J27587">
        <v>21</v>
      </c>
      <c r="K27587" s="2">
        <v>45072</v>
      </c>
      <c r="L27587">
        <v>22</v>
      </c>
      <c r="M27587" t="s">
        <v>7</v>
      </c>
      <c r="N27587">
        <v>24</v>
      </c>
      <c r="O27587" t="s">
        <v>5</v>
      </c>
      <c r="P27587" t="s">
        <v>33</v>
      </c>
      <c r="Q27587" t="s">
        <v>34</v>
      </c>
      <c r="R27587">
        <v>5</v>
      </c>
      <c r="S27587" t="s">
        <v>6</v>
      </c>
    </row>
    <row r="27588" spans="1:19" x14ac:dyDescent="0.3">
      <c r="A27588" t="s">
        <v>4</v>
      </c>
      <c r="B27588" s="1">
        <v>45072.590868055559</v>
      </c>
      <c r="C27588" s="1">
        <v>45072.594884259262</v>
      </c>
      <c r="D27588">
        <v>41.953637166666667</v>
      </c>
      <c r="E27588">
        <v>-87.709292166666671</v>
      </c>
      <c r="F27588">
        <v>41.939393953443023</v>
      </c>
      <c r="G27588">
        <v>-87.712067663669586</v>
      </c>
      <c r="H27588" t="s">
        <v>0</v>
      </c>
      <c r="I27588" s="2">
        <v>45072</v>
      </c>
      <c r="J27588">
        <v>14</v>
      </c>
      <c r="K27588" s="2">
        <v>45072</v>
      </c>
      <c r="L27588">
        <v>14</v>
      </c>
      <c r="M27588" t="s">
        <v>7</v>
      </c>
      <c r="N27588">
        <v>5</v>
      </c>
      <c r="O27588" t="s">
        <v>5</v>
      </c>
      <c r="P27588" t="s">
        <v>33</v>
      </c>
      <c r="Q27588" t="s">
        <v>34</v>
      </c>
      <c r="R27588">
        <v>5</v>
      </c>
      <c r="S27588" t="s">
        <v>6</v>
      </c>
    </row>
    <row r="27589" spans="1:19" x14ac:dyDescent="0.3">
      <c r="A27589" t="s">
        <v>4</v>
      </c>
      <c r="B27589" s="1">
        <v>45072.943148148152</v>
      </c>
      <c r="C27589" s="1">
        <v>45072.977650462963</v>
      </c>
      <c r="D27589">
        <v>41.8728385</v>
      </c>
      <c r="E27589">
        <v>-87.633804833333329</v>
      </c>
      <c r="F27589">
        <v>41.886834999999998</v>
      </c>
      <c r="G27589">
        <v>-87.622320000000002</v>
      </c>
      <c r="H27589" t="s">
        <v>0</v>
      </c>
      <c r="I27589" s="2">
        <v>45072</v>
      </c>
      <c r="J27589">
        <v>22</v>
      </c>
      <c r="K27589" s="2">
        <v>45072</v>
      </c>
      <c r="L27589">
        <v>23</v>
      </c>
      <c r="M27589" t="s">
        <v>7</v>
      </c>
      <c r="N27589">
        <v>49</v>
      </c>
      <c r="O27589" t="s">
        <v>5</v>
      </c>
      <c r="P27589" t="s">
        <v>33</v>
      </c>
      <c r="Q27589" t="s">
        <v>34</v>
      </c>
      <c r="R27589">
        <v>5</v>
      </c>
      <c r="S27589" t="s">
        <v>6</v>
      </c>
    </row>
    <row r="27590" spans="1:19" x14ac:dyDescent="0.3">
      <c r="A27590" t="s">
        <v>4</v>
      </c>
      <c r="B27590" s="1">
        <v>45072.241724537038</v>
      </c>
      <c r="C27590" s="1">
        <v>45072.245057870372</v>
      </c>
      <c r="D27590">
        <v>41.867985166666664</v>
      </c>
      <c r="E27590">
        <v>-87.623022000000006</v>
      </c>
      <c r="F27590">
        <v>41.866095000000001</v>
      </c>
      <c r="G27590">
        <v>-87.607266999999993</v>
      </c>
      <c r="H27590" t="s">
        <v>0</v>
      </c>
      <c r="I27590" s="2">
        <v>45072</v>
      </c>
      <c r="J27590">
        <v>5</v>
      </c>
      <c r="K27590" s="2">
        <v>45072</v>
      </c>
      <c r="L27590">
        <v>5</v>
      </c>
      <c r="M27590" t="s">
        <v>7</v>
      </c>
      <c r="N27590">
        <v>4</v>
      </c>
      <c r="O27590" t="s">
        <v>5</v>
      </c>
      <c r="P27590" t="s">
        <v>33</v>
      </c>
      <c r="Q27590" t="s">
        <v>34</v>
      </c>
      <c r="R27590">
        <v>5</v>
      </c>
      <c r="S27590" t="s">
        <v>6</v>
      </c>
    </row>
    <row r="27591" spans="1:19" x14ac:dyDescent="0.3">
      <c r="A27591" t="s">
        <v>4</v>
      </c>
      <c r="B27591" s="1">
        <v>45072.923703703702</v>
      </c>
      <c r="C27591" s="1">
        <v>45072.923784722225</v>
      </c>
      <c r="D27591">
        <v>41.885560155</v>
      </c>
      <c r="E27591">
        <v>-87.652461410000001</v>
      </c>
      <c r="F27591">
        <v>41.885491706269057</v>
      </c>
      <c r="G27591">
        <v>-87.652289271354675</v>
      </c>
      <c r="H27591" t="s">
        <v>0</v>
      </c>
      <c r="I27591" s="2">
        <v>45072</v>
      </c>
      <c r="J27591">
        <v>22</v>
      </c>
      <c r="K27591" s="2">
        <v>45072</v>
      </c>
      <c r="L27591">
        <v>22</v>
      </c>
      <c r="M27591" t="s">
        <v>7</v>
      </c>
      <c r="N27591">
        <v>0</v>
      </c>
      <c r="O27591" t="s">
        <v>5</v>
      </c>
      <c r="P27591" t="s">
        <v>33</v>
      </c>
      <c r="Q27591" t="s">
        <v>34</v>
      </c>
      <c r="R27591">
        <v>5</v>
      </c>
      <c r="S27591" t="s">
        <v>6</v>
      </c>
    </row>
    <row r="27592" spans="1:19" x14ac:dyDescent="0.3">
      <c r="A27592" t="s">
        <v>4</v>
      </c>
      <c r="B27592" s="1">
        <v>45072.563483796293</v>
      </c>
      <c r="C27592" s="1">
        <v>45072.567546296297</v>
      </c>
      <c r="D27592">
        <v>41.891698333333331</v>
      </c>
      <c r="E27592">
        <v>-87.620440000000002</v>
      </c>
      <c r="F27592">
        <v>41.889176832579999</v>
      </c>
      <c r="G27592">
        <v>-87.638505771799998</v>
      </c>
      <c r="H27592" t="s">
        <v>0</v>
      </c>
      <c r="I27592" s="2">
        <v>45072</v>
      </c>
      <c r="J27592">
        <v>13</v>
      </c>
      <c r="K27592" s="2">
        <v>45072</v>
      </c>
      <c r="L27592">
        <v>13</v>
      </c>
      <c r="M27592" t="s">
        <v>7</v>
      </c>
      <c r="N27592">
        <v>5</v>
      </c>
      <c r="O27592" t="s">
        <v>5</v>
      </c>
      <c r="P27592" t="s">
        <v>33</v>
      </c>
      <c r="Q27592" t="s">
        <v>34</v>
      </c>
      <c r="R27592">
        <v>5</v>
      </c>
      <c r="S27592" t="s">
        <v>6</v>
      </c>
    </row>
    <row r="27593" spans="1:19" x14ac:dyDescent="0.3">
      <c r="A27593" t="s">
        <v>4</v>
      </c>
      <c r="B27593" s="1">
        <v>45072.829039351855</v>
      </c>
      <c r="C27593" s="1">
        <v>45072.851585648146</v>
      </c>
      <c r="D27593">
        <v>41.886786938</v>
      </c>
      <c r="E27593">
        <v>-87.622401475999993</v>
      </c>
      <c r="F27593">
        <v>41.884113999999997</v>
      </c>
      <c r="G27593">
        <v>-87.654263999999998</v>
      </c>
      <c r="H27593" t="s">
        <v>0</v>
      </c>
      <c r="I27593" s="2">
        <v>45072</v>
      </c>
      <c r="J27593">
        <v>19</v>
      </c>
      <c r="K27593" s="2">
        <v>45072</v>
      </c>
      <c r="L27593">
        <v>20</v>
      </c>
      <c r="M27593" t="s">
        <v>7</v>
      </c>
      <c r="N27593">
        <v>32</v>
      </c>
      <c r="O27593" t="s">
        <v>5</v>
      </c>
      <c r="P27593" t="s">
        <v>33</v>
      </c>
      <c r="Q27593" t="s">
        <v>34</v>
      </c>
      <c r="R27593">
        <v>5</v>
      </c>
      <c r="S27593" t="s">
        <v>6</v>
      </c>
    </row>
    <row r="27594" spans="1:19" x14ac:dyDescent="0.3">
      <c r="A27594" t="s">
        <v>4</v>
      </c>
      <c r="B27594" s="1">
        <v>45072.393807870372</v>
      </c>
      <c r="C27594" s="1">
        <v>45072.396597222221</v>
      </c>
      <c r="D27594">
        <v>41.928736686999997</v>
      </c>
      <c r="E27594">
        <v>-87.653811574000002</v>
      </c>
      <c r="F27594">
        <v>41.921821999999999</v>
      </c>
      <c r="G27594">
        <v>-87.644139999999993</v>
      </c>
      <c r="H27594" t="s">
        <v>0</v>
      </c>
      <c r="I27594" s="2">
        <v>45072</v>
      </c>
      <c r="J27594">
        <v>9</v>
      </c>
      <c r="K27594" s="2">
        <v>45072</v>
      </c>
      <c r="L27594">
        <v>9</v>
      </c>
      <c r="M27594" t="s">
        <v>7</v>
      </c>
      <c r="N27594">
        <v>4</v>
      </c>
      <c r="O27594" t="s">
        <v>5</v>
      </c>
      <c r="P27594" t="s">
        <v>33</v>
      </c>
      <c r="Q27594" t="s">
        <v>34</v>
      </c>
      <c r="R27594">
        <v>5</v>
      </c>
      <c r="S27594" t="s">
        <v>6</v>
      </c>
    </row>
    <row r="27595" spans="1:19" x14ac:dyDescent="0.3">
      <c r="A27595" t="s">
        <v>4</v>
      </c>
      <c r="B27595" s="1">
        <v>45072.642025462963</v>
      </c>
      <c r="C27595" s="1">
        <v>45072.652696759258</v>
      </c>
      <c r="D27595">
        <v>41.891038000000002</v>
      </c>
      <c r="E27595">
        <v>-87.631430166666661</v>
      </c>
      <c r="F27595">
        <v>41.899642999999998</v>
      </c>
      <c r="G27595">
        <v>-87.667699999999996</v>
      </c>
      <c r="H27595" t="s">
        <v>0</v>
      </c>
      <c r="I27595" s="2">
        <v>45072</v>
      </c>
      <c r="J27595">
        <v>15</v>
      </c>
      <c r="K27595" s="2">
        <v>45072</v>
      </c>
      <c r="L27595">
        <v>15</v>
      </c>
      <c r="M27595" t="s">
        <v>7</v>
      </c>
      <c r="N27595">
        <v>15</v>
      </c>
      <c r="O27595" t="s">
        <v>5</v>
      </c>
      <c r="P27595" t="s">
        <v>33</v>
      </c>
      <c r="Q27595" t="s">
        <v>34</v>
      </c>
      <c r="R27595">
        <v>5</v>
      </c>
      <c r="S27595" t="s">
        <v>6</v>
      </c>
    </row>
    <row r="27596" spans="1:19" x14ac:dyDescent="0.3">
      <c r="A27596" t="s">
        <v>4</v>
      </c>
      <c r="B27596" s="1">
        <v>45072.455277777779</v>
      </c>
      <c r="C27596" s="1">
        <v>45072.459328703706</v>
      </c>
      <c r="D27596">
        <v>41.92</v>
      </c>
      <c r="E27596">
        <v>-87.69</v>
      </c>
      <c r="F27596">
        <v>41.909396006500003</v>
      </c>
      <c r="G27596">
        <v>-87.677691929199995</v>
      </c>
      <c r="H27596" t="s">
        <v>0</v>
      </c>
      <c r="I27596" s="2">
        <v>45072</v>
      </c>
      <c r="J27596">
        <v>10</v>
      </c>
      <c r="K27596" s="2">
        <v>45072</v>
      </c>
      <c r="L27596">
        <v>11</v>
      </c>
      <c r="M27596" t="s">
        <v>7</v>
      </c>
      <c r="N27596">
        <v>5</v>
      </c>
      <c r="O27596" t="s">
        <v>5</v>
      </c>
      <c r="P27596" t="s">
        <v>33</v>
      </c>
      <c r="Q27596" t="s">
        <v>34</v>
      </c>
      <c r="R27596">
        <v>5</v>
      </c>
      <c r="S27596" t="s">
        <v>6</v>
      </c>
    </row>
    <row r="27597" spans="1:19" x14ac:dyDescent="0.3">
      <c r="A27597" t="s">
        <v>4</v>
      </c>
      <c r="B27597" s="1">
        <v>45072.524050925924</v>
      </c>
      <c r="C27597" s="1">
        <v>45072.526423611111</v>
      </c>
      <c r="D27597">
        <v>41.95</v>
      </c>
      <c r="E27597">
        <v>-87.71</v>
      </c>
      <c r="F27597">
        <v>41.947325999999997</v>
      </c>
      <c r="G27597">
        <v>-87.717581999999993</v>
      </c>
      <c r="H27597" t="s">
        <v>0</v>
      </c>
      <c r="I27597" s="2">
        <v>45072</v>
      </c>
      <c r="J27597">
        <v>12</v>
      </c>
      <c r="K27597" s="2">
        <v>45072</v>
      </c>
      <c r="L27597">
        <v>12</v>
      </c>
      <c r="M27597" t="s">
        <v>7</v>
      </c>
      <c r="N27597">
        <v>3</v>
      </c>
      <c r="O27597" t="s">
        <v>5</v>
      </c>
      <c r="P27597" t="s">
        <v>33</v>
      </c>
      <c r="Q27597" t="s">
        <v>34</v>
      </c>
      <c r="R27597">
        <v>5</v>
      </c>
      <c r="S27597" t="s">
        <v>6</v>
      </c>
    </row>
    <row r="27598" spans="1:19" x14ac:dyDescent="0.3">
      <c r="A27598" t="s">
        <v>4</v>
      </c>
      <c r="B27598" s="1">
        <v>45072.566423611112</v>
      </c>
      <c r="C27598" s="1">
        <v>45072.573414351849</v>
      </c>
      <c r="D27598">
        <v>41.8</v>
      </c>
      <c r="E27598">
        <v>-87.6</v>
      </c>
      <c r="F27598">
        <v>41.795264000000003</v>
      </c>
      <c r="G27598">
        <v>-87.596470999999994</v>
      </c>
      <c r="H27598" t="s">
        <v>0</v>
      </c>
      <c r="I27598" s="2">
        <v>45072</v>
      </c>
      <c r="J27598">
        <v>13</v>
      </c>
      <c r="K27598" s="2">
        <v>45072</v>
      </c>
      <c r="L27598">
        <v>13</v>
      </c>
      <c r="M27598" t="s">
        <v>7</v>
      </c>
      <c r="N27598">
        <v>10</v>
      </c>
      <c r="O27598" t="s">
        <v>5</v>
      </c>
      <c r="P27598" t="s">
        <v>33</v>
      </c>
      <c r="Q27598" t="s">
        <v>34</v>
      </c>
      <c r="R27598">
        <v>5</v>
      </c>
      <c r="S27598" t="s">
        <v>6</v>
      </c>
    </row>
    <row r="27599" spans="1:19" x14ac:dyDescent="0.3">
      <c r="A27599" t="s">
        <v>4</v>
      </c>
      <c r="B27599" s="1">
        <v>45072.850381944445</v>
      </c>
      <c r="C27599" s="1">
        <v>45072.852731481478</v>
      </c>
      <c r="D27599">
        <v>41.903579950000001</v>
      </c>
      <c r="E27599">
        <v>-87.643363476000005</v>
      </c>
      <c r="F27599">
        <v>41.897764000000002</v>
      </c>
      <c r="G27599">
        <v>-87.642883999999995</v>
      </c>
      <c r="H27599" t="s">
        <v>0</v>
      </c>
      <c r="I27599" s="2">
        <v>45072</v>
      </c>
      <c r="J27599">
        <v>20</v>
      </c>
      <c r="K27599" s="2">
        <v>45072</v>
      </c>
      <c r="L27599">
        <v>20</v>
      </c>
      <c r="M27599" t="s">
        <v>7</v>
      </c>
      <c r="N27599">
        <v>3</v>
      </c>
      <c r="O27599" t="s">
        <v>5</v>
      </c>
      <c r="P27599" t="s">
        <v>33</v>
      </c>
      <c r="Q27599" t="s">
        <v>34</v>
      </c>
      <c r="R27599">
        <v>5</v>
      </c>
      <c r="S27599" t="s">
        <v>6</v>
      </c>
    </row>
    <row r="27600" spans="1:19" x14ac:dyDescent="0.3">
      <c r="A27600" t="s">
        <v>4</v>
      </c>
      <c r="B27600" s="1">
        <v>45072.476724537039</v>
      </c>
      <c r="C27600" s="1">
        <v>45072.487245370372</v>
      </c>
      <c r="D27600">
        <v>41.920677499999996</v>
      </c>
      <c r="E27600">
        <v>-87.741851833333328</v>
      </c>
      <c r="F27600">
        <v>41.924736500000002</v>
      </c>
      <c r="G27600">
        <v>-87.700584000000006</v>
      </c>
      <c r="H27600" t="s">
        <v>0</v>
      </c>
      <c r="I27600" s="2">
        <v>45072</v>
      </c>
      <c r="J27600">
        <v>11</v>
      </c>
      <c r="K27600" s="2">
        <v>45072</v>
      </c>
      <c r="L27600">
        <v>11</v>
      </c>
      <c r="M27600" t="s">
        <v>7</v>
      </c>
      <c r="N27600">
        <v>15</v>
      </c>
      <c r="O27600" t="s">
        <v>5</v>
      </c>
      <c r="P27600" t="s">
        <v>33</v>
      </c>
      <c r="Q27600" t="s">
        <v>34</v>
      </c>
      <c r="R27600">
        <v>5</v>
      </c>
      <c r="S27600" t="s">
        <v>6</v>
      </c>
    </row>
    <row r="27601" spans="1:19" x14ac:dyDescent="0.3">
      <c r="A27601" t="s">
        <v>4</v>
      </c>
      <c r="B27601" s="1">
        <v>45072.963645833333</v>
      </c>
      <c r="C27601" s="1">
        <v>45072.970995370371</v>
      </c>
      <c r="D27601">
        <v>41.915950833333333</v>
      </c>
      <c r="E27601">
        <v>-87.677313166666664</v>
      </c>
      <c r="F27601">
        <v>41.925014166666664</v>
      </c>
      <c r="G27601">
        <v>-87.700645499999993</v>
      </c>
      <c r="H27601" t="s">
        <v>0</v>
      </c>
      <c r="I27601" s="2">
        <v>45072</v>
      </c>
      <c r="J27601">
        <v>23</v>
      </c>
      <c r="K27601" s="2">
        <v>45072</v>
      </c>
      <c r="L27601">
        <v>23</v>
      </c>
      <c r="M27601" t="s">
        <v>7</v>
      </c>
      <c r="N27601">
        <v>10</v>
      </c>
      <c r="O27601" t="s">
        <v>5</v>
      </c>
      <c r="P27601" t="s">
        <v>33</v>
      </c>
      <c r="Q27601" t="s">
        <v>34</v>
      </c>
      <c r="R27601">
        <v>5</v>
      </c>
      <c r="S27601" t="s">
        <v>6</v>
      </c>
    </row>
    <row r="27602" spans="1:19" x14ac:dyDescent="0.3">
      <c r="A27602" t="s">
        <v>4</v>
      </c>
      <c r="B27602" s="1">
        <v>45072.913194444445</v>
      </c>
      <c r="C27602" s="1">
        <v>45072.926840277774</v>
      </c>
      <c r="D27602">
        <v>41.898880166666665</v>
      </c>
      <c r="E27602">
        <v>-87.622836666666672</v>
      </c>
      <c r="F27602">
        <v>41.903222</v>
      </c>
      <c r="G27602">
        <v>-87.634324000000007</v>
      </c>
      <c r="H27602" t="s">
        <v>0</v>
      </c>
      <c r="I27602" s="2">
        <v>45072</v>
      </c>
      <c r="J27602">
        <v>21</v>
      </c>
      <c r="K27602" s="2">
        <v>45072</v>
      </c>
      <c r="L27602">
        <v>22</v>
      </c>
      <c r="M27602" t="s">
        <v>7</v>
      </c>
      <c r="N27602">
        <v>19</v>
      </c>
      <c r="O27602" t="s">
        <v>5</v>
      </c>
      <c r="P27602" t="s">
        <v>33</v>
      </c>
      <c r="Q27602" t="s">
        <v>34</v>
      </c>
      <c r="R27602">
        <v>5</v>
      </c>
      <c r="S27602" t="s">
        <v>6</v>
      </c>
    </row>
    <row r="27603" spans="1:19" x14ac:dyDescent="0.3">
      <c r="A27603" t="s">
        <v>4</v>
      </c>
      <c r="B27603" s="1">
        <v>45072.866226851853</v>
      </c>
      <c r="C27603" s="1">
        <v>45072.870451388888</v>
      </c>
      <c r="D27603">
        <v>41.91</v>
      </c>
      <c r="E27603">
        <v>-87.7</v>
      </c>
      <c r="F27603">
        <v>41.917108034789315</v>
      </c>
      <c r="G27603">
        <v>-87.710220962762833</v>
      </c>
      <c r="H27603" t="s">
        <v>0</v>
      </c>
      <c r="I27603" s="2">
        <v>45072</v>
      </c>
      <c r="J27603">
        <v>20</v>
      </c>
      <c r="K27603" s="2">
        <v>45072</v>
      </c>
      <c r="L27603">
        <v>20</v>
      </c>
      <c r="M27603" t="s">
        <v>7</v>
      </c>
      <c r="N27603">
        <v>6</v>
      </c>
      <c r="O27603" t="s">
        <v>5</v>
      </c>
      <c r="P27603" t="s">
        <v>33</v>
      </c>
      <c r="Q27603" t="s">
        <v>34</v>
      </c>
      <c r="R27603">
        <v>5</v>
      </c>
      <c r="S27603" t="s">
        <v>6</v>
      </c>
    </row>
    <row r="27604" spans="1:19" x14ac:dyDescent="0.3">
      <c r="A27604" t="s">
        <v>4</v>
      </c>
      <c r="B27604" s="1">
        <v>45072.002372685187</v>
      </c>
      <c r="C27604" s="1">
        <v>45072.004733796297</v>
      </c>
      <c r="D27604">
        <v>41.885560155</v>
      </c>
      <c r="E27604">
        <v>-87.648419141999995</v>
      </c>
      <c r="F27604">
        <v>41.885837000000002</v>
      </c>
      <c r="G27604">
        <v>-87.635499999999993</v>
      </c>
      <c r="H27604" t="s">
        <v>0</v>
      </c>
      <c r="I27604" s="2">
        <v>45072</v>
      </c>
      <c r="J27604">
        <v>0</v>
      </c>
      <c r="K27604" s="2">
        <v>45072</v>
      </c>
      <c r="L27604">
        <v>0</v>
      </c>
      <c r="M27604" t="s">
        <v>7</v>
      </c>
      <c r="N27604">
        <v>3</v>
      </c>
      <c r="O27604" t="s">
        <v>5</v>
      </c>
      <c r="P27604" t="s">
        <v>33</v>
      </c>
      <c r="Q27604" t="s">
        <v>34</v>
      </c>
      <c r="R27604">
        <v>5</v>
      </c>
      <c r="S27604" t="s">
        <v>6</v>
      </c>
    </row>
    <row r="27605" spans="1:19" x14ac:dyDescent="0.3">
      <c r="A27605" t="s">
        <v>4</v>
      </c>
      <c r="B27605" s="1">
        <v>45072.703912037039</v>
      </c>
      <c r="C27605" s="1">
        <v>45072.719629629632</v>
      </c>
      <c r="D27605">
        <v>41.897686333333333</v>
      </c>
      <c r="E27605">
        <v>-87.623499166666662</v>
      </c>
      <c r="F27605">
        <v>41.929465</v>
      </c>
      <c r="G27605">
        <v>-87.684157999999996</v>
      </c>
      <c r="H27605" t="s">
        <v>0</v>
      </c>
      <c r="I27605" s="2">
        <v>45072</v>
      </c>
      <c r="J27605">
        <v>16</v>
      </c>
      <c r="K27605" s="2">
        <v>45072</v>
      </c>
      <c r="L27605">
        <v>17</v>
      </c>
      <c r="M27605" t="s">
        <v>7</v>
      </c>
      <c r="N27605">
        <v>22</v>
      </c>
      <c r="O27605" t="s">
        <v>5</v>
      </c>
      <c r="P27605" t="s">
        <v>33</v>
      </c>
      <c r="Q27605" t="s">
        <v>34</v>
      </c>
      <c r="R27605">
        <v>5</v>
      </c>
      <c r="S27605" t="s">
        <v>6</v>
      </c>
    </row>
    <row r="27606" spans="1:19" x14ac:dyDescent="0.3">
      <c r="A27606" t="s">
        <v>4</v>
      </c>
      <c r="B27606" s="1">
        <v>45072.820231481484</v>
      </c>
      <c r="C27606" s="1">
        <v>45072.836678240739</v>
      </c>
      <c r="D27606">
        <v>41.928822279000002</v>
      </c>
      <c r="E27606">
        <v>-87.668577313</v>
      </c>
      <c r="F27606">
        <v>41.906866000000001</v>
      </c>
      <c r="G27606">
        <v>-87.626216999999997</v>
      </c>
      <c r="H27606" t="s">
        <v>0</v>
      </c>
      <c r="I27606" s="2">
        <v>45072</v>
      </c>
      <c r="J27606">
        <v>19</v>
      </c>
      <c r="K27606" s="2">
        <v>45072</v>
      </c>
      <c r="L27606">
        <v>20</v>
      </c>
      <c r="M27606" t="s">
        <v>7</v>
      </c>
      <c r="N27606">
        <v>23</v>
      </c>
      <c r="O27606" t="s">
        <v>5</v>
      </c>
      <c r="P27606" t="s">
        <v>33</v>
      </c>
      <c r="Q27606" t="s">
        <v>34</v>
      </c>
      <c r="R27606">
        <v>5</v>
      </c>
      <c r="S27606" t="s">
        <v>6</v>
      </c>
    </row>
    <row r="27607" spans="1:19" x14ac:dyDescent="0.3">
      <c r="A27607" t="s">
        <v>4</v>
      </c>
      <c r="B27607" s="1">
        <v>45072.650833333333</v>
      </c>
      <c r="C27607" s="1">
        <v>45072.658738425926</v>
      </c>
      <c r="D27607">
        <v>41.899162292</v>
      </c>
      <c r="E27607">
        <v>-87.672238707999995</v>
      </c>
      <c r="F27607">
        <v>41.929465</v>
      </c>
      <c r="G27607">
        <v>-87.684157999999996</v>
      </c>
      <c r="H27607" t="s">
        <v>0</v>
      </c>
      <c r="I27607" s="2">
        <v>45072</v>
      </c>
      <c r="J27607">
        <v>15</v>
      </c>
      <c r="K27607" s="2">
        <v>45072</v>
      </c>
      <c r="L27607">
        <v>15</v>
      </c>
      <c r="M27607" t="s">
        <v>7</v>
      </c>
      <c r="N27607">
        <v>11</v>
      </c>
      <c r="O27607" t="s">
        <v>5</v>
      </c>
      <c r="P27607" t="s">
        <v>33</v>
      </c>
      <c r="Q27607" t="s">
        <v>34</v>
      </c>
      <c r="R27607">
        <v>5</v>
      </c>
      <c r="S27607" t="s">
        <v>6</v>
      </c>
    </row>
    <row r="27608" spans="1:19" x14ac:dyDescent="0.3">
      <c r="A27608" t="s">
        <v>4</v>
      </c>
      <c r="B27608" s="1">
        <v>45072.608182870368</v>
      </c>
      <c r="C27608" s="1">
        <v>45072.618194444447</v>
      </c>
      <c r="D27608">
        <v>41.799604666666667</v>
      </c>
      <c r="E27608">
        <v>-87.586395666666661</v>
      </c>
      <c r="F27608">
        <v>41.773643</v>
      </c>
      <c r="G27608">
        <v>-87.567514000000003</v>
      </c>
      <c r="H27608" t="s">
        <v>0</v>
      </c>
      <c r="I27608" s="2">
        <v>45072</v>
      </c>
      <c r="J27608">
        <v>14</v>
      </c>
      <c r="K27608" s="2">
        <v>45072</v>
      </c>
      <c r="L27608">
        <v>14</v>
      </c>
      <c r="M27608" t="s">
        <v>7</v>
      </c>
      <c r="N27608">
        <v>14</v>
      </c>
      <c r="O27608" t="s">
        <v>5</v>
      </c>
      <c r="P27608" t="s">
        <v>33</v>
      </c>
      <c r="Q27608" t="s">
        <v>34</v>
      </c>
      <c r="R27608">
        <v>5</v>
      </c>
      <c r="S27608" t="s">
        <v>6</v>
      </c>
    </row>
    <row r="27609" spans="1:19" x14ac:dyDescent="0.3">
      <c r="A27609" t="s">
        <v>4</v>
      </c>
      <c r="B27609" s="1">
        <v>45072.825613425928</v>
      </c>
      <c r="C27609" s="1">
        <v>45072.831747685188</v>
      </c>
      <c r="D27609">
        <v>41.864223123000002</v>
      </c>
      <c r="E27609">
        <v>-87.623772024999994</v>
      </c>
      <c r="F27609">
        <v>41.858086</v>
      </c>
      <c r="G27609">
        <v>-87.651072999999997</v>
      </c>
      <c r="H27609" t="s">
        <v>0</v>
      </c>
      <c r="I27609" s="2">
        <v>45072</v>
      </c>
      <c r="J27609">
        <v>19</v>
      </c>
      <c r="K27609" s="2">
        <v>45072</v>
      </c>
      <c r="L27609">
        <v>19</v>
      </c>
      <c r="M27609" t="s">
        <v>7</v>
      </c>
      <c r="N27609">
        <v>8</v>
      </c>
      <c r="O27609" t="s">
        <v>5</v>
      </c>
      <c r="P27609" t="s">
        <v>33</v>
      </c>
      <c r="Q27609" t="s">
        <v>34</v>
      </c>
      <c r="R27609">
        <v>5</v>
      </c>
      <c r="S27609" t="s">
        <v>6</v>
      </c>
    </row>
    <row r="27610" spans="1:19" x14ac:dyDescent="0.3">
      <c r="A27610" t="s">
        <v>4</v>
      </c>
      <c r="B27610" s="1">
        <v>45072.600856481484</v>
      </c>
      <c r="C27610" s="1">
        <v>45072.607094907406</v>
      </c>
      <c r="D27610">
        <v>41.918233166666667</v>
      </c>
      <c r="E27610">
        <v>-87.657126000000005</v>
      </c>
      <c r="F27610">
        <v>41.907654999999998</v>
      </c>
      <c r="G27610">
        <v>-87.672551999999996</v>
      </c>
      <c r="H27610" t="s">
        <v>0</v>
      </c>
      <c r="I27610" s="2">
        <v>45072</v>
      </c>
      <c r="J27610">
        <v>14</v>
      </c>
      <c r="K27610" s="2">
        <v>45072</v>
      </c>
      <c r="L27610">
        <v>14</v>
      </c>
      <c r="M27610" t="s">
        <v>7</v>
      </c>
      <c r="N27610">
        <v>8</v>
      </c>
      <c r="O27610" t="s">
        <v>5</v>
      </c>
      <c r="P27610" t="s">
        <v>33</v>
      </c>
      <c r="Q27610" t="s">
        <v>34</v>
      </c>
      <c r="R27610">
        <v>5</v>
      </c>
      <c r="S27610" t="s">
        <v>6</v>
      </c>
    </row>
    <row r="27611" spans="1:19" x14ac:dyDescent="0.3">
      <c r="A27611" t="s">
        <v>4</v>
      </c>
      <c r="B27611" s="1">
        <v>45072.503206018519</v>
      </c>
      <c r="C27611" s="1">
        <v>45072.511631944442</v>
      </c>
      <c r="D27611">
        <v>41.931258677999999</v>
      </c>
      <c r="E27611">
        <v>-87.644255518999998</v>
      </c>
      <c r="F27611">
        <v>41.896746973093805</v>
      </c>
      <c r="G27611">
        <v>-87.635667622089386</v>
      </c>
      <c r="H27611" t="s">
        <v>0</v>
      </c>
      <c r="I27611" s="2">
        <v>45072</v>
      </c>
      <c r="J27611">
        <v>12</v>
      </c>
      <c r="K27611" s="2">
        <v>45072</v>
      </c>
      <c r="L27611">
        <v>12</v>
      </c>
      <c r="M27611" t="s">
        <v>7</v>
      </c>
      <c r="N27611">
        <v>12</v>
      </c>
      <c r="O27611" t="s">
        <v>5</v>
      </c>
      <c r="P27611" t="s">
        <v>33</v>
      </c>
      <c r="Q27611" t="s">
        <v>34</v>
      </c>
      <c r="R27611">
        <v>5</v>
      </c>
      <c r="S27611" t="s">
        <v>6</v>
      </c>
    </row>
    <row r="27612" spans="1:19" x14ac:dyDescent="0.3">
      <c r="A27612" t="s">
        <v>4</v>
      </c>
      <c r="B27612" s="1">
        <v>45072.4925</v>
      </c>
      <c r="C27612" s="1">
        <v>45072.499907407408</v>
      </c>
      <c r="D27612">
        <v>41.858264327000001</v>
      </c>
      <c r="E27612">
        <v>-87.632039547000005</v>
      </c>
      <c r="F27612">
        <v>41.881319814999998</v>
      </c>
      <c r="G27612">
        <v>-87.629520919300006</v>
      </c>
      <c r="H27612" t="s">
        <v>0</v>
      </c>
      <c r="I27612" s="2">
        <v>45072</v>
      </c>
      <c r="J27612">
        <v>11</v>
      </c>
      <c r="K27612" s="2">
        <v>45072</v>
      </c>
      <c r="L27612">
        <v>11</v>
      </c>
      <c r="M27612" t="s">
        <v>7</v>
      </c>
      <c r="N27612">
        <v>10</v>
      </c>
      <c r="O27612" t="s">
        <v>5</v>
      </c>
      <c r="P27612" t="s">
        <v>33</v>
      </c>
      <c r="Q27612" t="s">
        <v>34</v>
      </c>
      <c r="R27612">
        <v>5</v>
      </c>
      <c r="S27612" t="s">
        <v>6</v>
      </c>
    </row>
    <row r="27613" spans="1:19" x14ac:dyDescent="0.3">
      <c r="A27613" t="s">
        <v>4</v>
      </c>
      <c r="B27613" s="1">
        <v>45072.481041666666</v>
      </c>
      <c r="C27613" s="1">
        <v>45072.482719907406</v>
      </c>
      <c r="D27613">
        <v>41.910180330000003</v>
      </c>
      <c r="E27613">
        <v>-87.643473744000005</v>
      </c>
      <c r="F27613">
        <v>41.918084</v>
      </c>
      <c r="G27613">
        <v>-87.643749</v>
      </c>
      <c r="H27613" t="s">
        <v>0</v>
      </c>
      <c r="I27613" s="2">
        <v>45072</v>
      </c>
      <c r="J27613">
        <v>11</v>
      </c>
      <c r="K27613" s="2">
        <v>45072</v>
      </c>
      <c r="L27613">
        <v>11</v>
      </c>
      <c r="M27613" t="s">
        <v>7</v>
      </c>
      <c r="N27613">
        <v>2</v>
      </c>
      <c r="O27613" t="s">
        <v>5</v>
      </c>
      <c r="P27613" t="s">
        <v>33</v>
      </c>
      <c r="Q27613" t="s">
        <v>34</v>
      </c>
      <c r="R27613">
        <v>5</v>
      </c>
      <c r="S27613" t="s">
        <v>6</v>
      </c>
    </row>
    <row r="27614" spans="1:19" x14ac:dyDescent="0.3">
      <c r="A27614" t="s">
        <v>4</v>
      </c>
      <c r="B27614" s="1">
        <v>45072.938136574077</v>
      </c>
      <c r="C27614" s="1">
        <v>45072.9452662037</v>
      </c>
      <c r="D27614">
        <v>41.898935000000002</v>
      </c>
      <c r="E27614">
        <v>-87.622713000000005</v>
      </c>
      <c r="F27614">
        <v>41.918084</v>
      </c>
      <c r="G27614">
        <v>-87.643749</v>
      </c>
      <c r="H27614" t="s">
        <v>0</v>
      </c>
      <c r="I27614" s="2">
        <v>45072</v>
      </c>
      <c r="J27614">
        <v>22</v>
      </c>
      <c r="K27614" s="2">
        <v>45072</v>
      </c>
      <c r="L27614">
        <v>22</v>
      </c>
      <c r="M27614" t="s">
        <v>7</v>
      </c>
      <c r="N27614">
        <v>10</v>
      </c>
      <c r="O27614" t="s">
        <v>5</v>
      </c>
      <c r="P27614" t="s">
        <v>33</v>
      </c>
      <c r="Q27614" t="s">
        <v>34</v>
      </c>
      <c r="R27614">
        <v>5</v>
      </c>
      <c r="S27614" t="s">
        <v>6</v>
      </c>
    </row>
    <row r="27615" spans="1:19" x14ac:dyDescent="0.3">
      <c r="A27615" t="s">
        <v>4</v>
      </c>
      <c r="B27615" s="1">
        <v>45072.571157407408</v>
      </c>
      <c r="C27615" s="1">
        <v>45072.576909722222</v>
      </c>
      <c r="D27615">
        <v>41.867342833333332</v>
      </c>
      <c r="E27615">
        <v>-87.615685999999997</v>
      </c>
      <c r="F27615">
        <v>41.868288</v>
      </c>
      <c r="G27615">
        <v>-87.623981999999998</v>
      </c>
      <c r="H27615" t="s">
        <v>0</v>
      </c>
      <c r="I27615" s="2">
        <v>45072</v>
      </c>
      <c r="J27615">
        <v>13</v>
      </c>
      <c r="K27615" s="2">
        <v>45072</v>
      </c>
      <c r="L27615">
        <v>13</v>
      </c>
      <c r="M27615" t="s">
        <v>7</v>
      </c>
      <c r="N27615">
        <v>8</v>
      </c>
      <c r="O27615" t="s">
        <v>5</v>
      </c>
      <c r="P27615" t="s">
        <v>33</v>
      </c>
      <c r="Q27615" t="s">
        <v>34</v>
      </c>
      <c r="R27615">
        <v>5</v>
      </c>
      <c r="S27615" t="s">
        <v>6</v>
      </c>
    </row>
    <row r="27616" spans="1:19" x14ac:dyDescent="0.3">
      <c r="A27616" t="s">
        <v>4</v>
      </c>
      <c r="B27616" s="1">
        <v>45072.579502314817</v>
      </c>
      <c r="C27616" s="1">
        <v>45072.585763888892</v>
      </c>
      <c r="D27616">
        <v>41.913989544000003</v>
      </c>
      <c r="E27616">
        <v>-87.699476480000001</v>
      </c>
      <c r="F27616">
        <v>41.91</v>
      </c>
      <c r="G27616">
        <v>-87.69</v>
      </c>
      <c r="H27616" t="s">
        <v>0</v>
      </c>
      <c r="I27616" s="2">
        <v>45072</v>
      </c>
      <c r="J27616">
        <v>13</v>
      </c>
      <c r="K27616" s="2">
        <v>45072</v>
      </c>
      <c r="L27616">
        <v>14</v>
      </c>
      <c r="M27616" t="s">
        <v>7</v>
      </c>
      <c r="N27616">
        <v>9</v>
      </c>
      <c r="O27616" t="s">
        <v>5</v>
      </c>
      <c r="P27616" t="s">
        <v>33</v>
      </c>
      <c r="Q27616" t="s">
        <v>34</v>
      </c>
      <c r="R27616">
        <v>5</v>
      </c>
      <c r="S27616" t="s">
        <v>6</v>
      </c>
    </row>
    <row r="27617" spans="1:19" x14ac:dyDescent="0.3">
      <c r="A27617" t="s">
        <v>4</v>
      </c>
      <c r="B27617" s="1">
        <v>45072.44667824074</v>
      </c>
      <c r="C27617" s="1">
        <v>45072.446736111109</v>
      </c>
      <c r="D27617">
        <v>41.894435643999998</v>
      </c>
      <c r="E27617">
        <v>-87.617911816000003</v>
      </c>
      <c r="F27617">
        <v>41.89</v>
      </c>
      <c r="G27617">
        <v>-87.62</v>
      </c>
      <c r="H27617" t="s">
        <v>0</v>
      </c>
      <c r="I27617" s="2">
        <v>45072</v>
      </c>
      <c r="J27617">
        <v>10</v>
      </c>
      <c r="K27617" s="2">
        <v>45072</v>
      </c>
      <c r="L27617">
        <v>10</v>
      </c>
      <c r="M27617" t="s">
        <v>7</v>
      </c>
      <c r="N27617">
        <v>0</v>
      </c>
      <c r="O27617" t="s">
        <v>5</v>
      </c>
      <c r="P27617" t="s">
        <v>33</v>
      </c>
      <c r="Q27617" t="s">
        <v>34</v>
      </c>
      <c r="R27617">
        <v>5</v>
      </c>
      <c r="S27617" t="s">
        <v>6</v>
      </c>
    </row>
    <row r="27618" spans="1:19" x14ac:dyDescent="0.3">
      <c r="A27618" t="s">
        <v>4</v>
      </c>
      <c r="B27618" s="1">
        <v>45072.44840277778</v>
      </c>
      <c r="C27618" s="1">
        <v>45072.448692129627</v>
      </c>
      <c r="D27618">
        <v>41.894662142000001</v>
      </c>
      <c r="E27618">
        <v>-87.617933868999998</v>
      </c>
      <c r="F27618">
        <v>41.89</v>
      </c>
      <c r="G27618">
        <v>-87.62</v>
      </c>
      <c r="H27618" t="s">
        <v>0</v>
      </c>
      <c r="I27618" s="2">
        <v>45072</v>
      </c>
      <c r="J27618">
        <v>10</v>
      </c>
      <c r="K27618" s="2">
        <v>45072</v>
      </c>
      <c r="L27618">
        <v>10</v>
      </c>
      <c r="M27618" t="s">
        <v>7</v>
      </c>
      <c r="N27618">
        <v>0</v>
      </c>
      <c r="O27618" t="s">
        <v>5</v>
      </c>
      <c r="P27618" t="s">
        <v>33</v>
      </c>
      <c r="Q27618" t="s">
        <v>34</v>
      </c>
      <c r="R27618">
        <v>5</v>
      </c>
      <c r="S27618" t="s">
        <v>6</v>
      </c>
    </row>
    <row r="27619" spans="1:19" x14ac:dyDescent="0.3">
      <c r="A27619" t="s">
        <v>4</v>
      </c>
      <c r="B27619" s="1">
        <v>45072.41673611111</v>
      </c>
      <c r="C27619" s="1">
        <v>45072.422164351854</v>
      </c>
      <c r="D27619">
        <v>41.8307985</v>
      </c>
      <c r="E27619">
        <v>-87.632509166666665</v>
      </c>
      <c r="F27619">
        <v>41.83</v>
      </c>
      <c r="G27619">
        <v>-87.65</v>
      </c>
      <c r="H27619" t="s">
        <v>0</v>
      </c>
      <c r="I27619" s="2">
        <v>45072</v>
      </c>
      <c r="J27619">
        <v>10</v>
      </c>
      <c r="K27619" s="2">
        <v>45072</v>
      </c>
      <c r="L27619">
        <v>10</v>
      </c>
      <c r="M27619" t="s">
        <v>7</v>
      </c>
      <c r="N27619">
        <v>7</v>
      </c>
      <c r="O27619" t="s">
        <v>5</v>
      </c>
      <c r="P27619" t="s">
        <v>33</v>
      </c>
      <c r="Q27619" t="s">
        <v>34</v>
      </c>
      <c r="R27619">
        <v>5</v>
      </c>
      <c r="S27619" t="s">
        <v>6</v>
      </c>
    </row>
    <row r="27620" spans="1:19" x14ac:dyDescent="0.3">
      <c r="A27620" t="s">
        <v>4</v>
      </c>
      <c r="B27620" s="1">
        <v>45072.825972222221</v>
      </c>
      <c r="C27620" s="1">
        <v>45072.838576388887</v>
      </c>
      <c r="D27620">
        <v>41.912665666666669</v>
      </c>
      <c r="E27620">
        <v>-87.681497666666672</v>
      </c>
      <c r="F27620">
        <v>41.91</v>
      </c>
      <c r="G27620">
        <v>-87.65</v>
      </c>
      <c r="H27620" t="s">
        <v>0</v>
      </c>
      <c r="I27620" s="2">
        <v>45072</v>
      </c>
      <c r="J27620">
        <v>19</v>
      </c>
      <c r="K27620" s="2">
        <v>45072</v>
      </c>
      <c r="L27620">
        <v>20</v>
      </c>
      <c r="M27620" t="s">
        <v>7</v>
      </c>
      <c r="N27620">
        <v>18</v>
      </c>
      <c r="O27620" t="s">
        <v>5</v>
      </c>
      <c r="P27620" t="s">
        <v>33</v>
      </c>
      <c r="Q27620" t="s">
        <v>34</v>
      </c>
      <c r="R27620">
        <v>5</v>
      </c>
      <c r="S27620" t="s">
        <v>6</v>
      </c>
    </row>
    <row r="27621" spans="1:19" x14ac:dyDescent="0.3">
      <c r="A27621" t="s">
        <v>4</v>
      </c>
      <c r="B27621" s="1">
        <v>45072.802800925929</v>
      </c>
      <c r="C27621" s="1">
        <v>45072.811203703706</v>
      </c>
      <c r="D27621">
        <v>41.912617803000003</v>
      </c>
      <c r="E27621">
        <v>-87.681411385999994</v>
      </c>
      <c r="F27621">
        <v>41.93</v>
      </c>
      <c r="G27621">
        <v>-87.7</v>
      </c>
      <c r="H27621" t="s">
        <v>0</v>
      </c>
      <c r="I27621" s="2">
        <v>45072</v>
      </c>
      <c r="J27621">
        <v>19</v>
      </c>
      <c r="K27621" s="2">
        <v>45072</v>
      </c>
      <c r="L27621">
        <v>19</v>
      </c>
      <c r="M27621" t="s">
        <v>7</v>
      </c>
      <c r="N27621">
        <v>12</v>
      </c>
      <c r="O27621" t="s">
        <v>5</v>
      </c>
      <c r="P27621" t="s">
        <v>33</v>
      </c>
      <c r="Q27621" t="s">
        <v>34</v>
      </c>
      <c r="R27621">
        <v>5</v>
      </c>
      <c r="S27621" t="s">
        <v>6</v>
      </c>
    </row>
    <row r="27622" spans="1:19" x14ac:dyDescent="0.3">
      <c r="A27622" t="s">
        <v>4</v>
      </c>
      <c r="B27622" s="1">
        <v>45072.825601851851</v>
      </c>
      <c r="C27622" s="1">
        <v>45072.838831018518</v>
      </c>
      <c r="D27622">
        <v>41.912657500000002</v>
      </c>
      <c r="E27622">
        <v>-87.681456833333328</v>
      </c>
      <c r="F27622">
        <v>41.91</v>
      </c>
      <c r="G27622">
        <v>-87.65</v>
      </c>
      <c r="H27622" t="s">
        <v>0</v>
      </c>
      <c r="I27622" s="2">
        <v>45072</v>
      </c>
      <c r="J27622">
        <v>19</v>
      </c>
      <c r="K27622" s="2">
        <v>45072</v>
      </c>
      <c r="L27622">
        <v>20</v>
      </c>
      <c r="M27622" t="s">
        <v>7</v>
      </c>
      <c r="N27622">
        <v>19</v>
      </c>
      <c r="O27622" t="s">
        <v>5</v>
      </c>
      <c r="P27622" t="s">
        <v>33</v>
      </c>
      <c r="Q27622" t="s">
        <v>34</v>
      </c>
      <c r="R27622">
        <v>5</v>
      </c>
      <c r="S27622" t="s">
        <v>6</v>
      </c>
    </row>
    <row r="27623" spans="1:19" x14ac:dyDescent="0.3">
      <c r="A27623" t="s">
        <v>4</v>
      </c>
      <c r="B27623" s="1">
        <v>45072.703958333332</v>
      </c>
      <c r="C27623" s="1">
        <v>45072.709479166668</v>
      </c>
      <c r="D27623">
        <v>41.885445595</v>
      </c>
      <c r="E27623">
        <v>-87.652238726999997</v>
      </c>
      <c r="F27623">
        <v>41.89</v>
      </c>
      <c r="G27623">
        <v>-87.66</v>
      </c>
      <c r="H27623" t="s">
        <v>0</v>
      </c>
      <c r="I27623" s="2">
        <v>45072</v>
      </c>
      <c r="J27623">
        <v>16</v>
      </c>
      <c r="K27623" s="2">
        <v>45072</v>
      </c>
      <c r="L27623">
        <v>17</v>
      </c>
      <c r="M27623" t="s">
        <v>7</v>
      </c>
      <c r="N27623">
        <v>7</v>
      </c>
      <c r="O27623" t="s">
        <v>5</v>
      </c>
      <c r="P27623" t="s">
        <v>33</v>
      </c>
      <c r="Q27623" t="s">
        <v>34</v>
      </c>
      <c r="R27623">
        <v>5</v>
      </c>
      <c r="S27623" t="s">
        <v>6</v>
      </c>
    </row>
    <row r="27624" spans="1:19" x14ac:dyDescent="0.3">
      <c r="A27624" t="s">
        <v>4</v>
      </c>
      <c r="B27624" s="1">
        <v>45072.52034722222</v>
      </c>
      <c r="C27624" s="1">
        <v>45072.536643518521</v>
      </c>
      <c r="D27624">
        <v>41.909397333333331</v>
      </c>
      <c r="E27624">
        <v>-87.677659000000006</v>
      </c>
      <c r="F27624">
        <v>41.92</v>
      </c>
      <c r="G27624">
        <v>-87.69</v>
      </c>
      <c r="H27624" t="s">
        <v>0</v>
      </c>
      <c r="I27624" s="2">
        <v>45072</v>
      </c>
      <c r="J27624">
        <v>12</v>
      </c>
      <c r="K27624" s="2">
        <v>45072</v>
      </c>
      <c r="L27624">
        <v>12</v>
      </c>
      <c r="M27624" t="s">
        <v>7</v>
      </c>
      <c r="N27624">
        <v>23</v>
      </c>
      <c r="O27624" t="s">
        <v>5</v>
      </c>
      <c r="P27624" t="s">
        <v>33</v>
      </c>
      <c r="Q27624" t="s">
        <v>34</v>
      </c>
      <c r="R27624">
        <v>5</v>
      </c>
      <c r="S27624" t="s">
        <v>6</v>
      </c>
    </row>
    <row r="27625" spans="1:19" x14ac:dyDescent="0.3">
      <c r="A27625" t="s">
        <v>4</v>
      </c>
      <c r="B27625" s="1">
        <v>45072.513657407406</v>
      </c>
      <c r="C27625" s="1">
        <v>45072.530451388891</v>
      </c>
      <c r="D27625">
        <v>41.89166483333333</v>
      </c>
      <c r="E27625">
        <v>-87.64833733333333</v>
      </c>
      <c r="F27625">
        <v>41.95</v>
      </c>
      <c r="G27625">
        <v>-87.66</v>
      </c>
      <c r="H27625" t="s">
        <v>0</v>
      </c>
      <c r="I27625" s="2">
        <v>45072</v>
      </c>
      <c r="J27625">
        <v>12</v>
      </c>
      <c r="K27625" s="2">
        <v>45072</v>
      </c>
      <c r="L27625">
        <v>12</v>
      </c>
      <c r="M27625" t="s">
        <v>7</v>
      </c>
      <c r="N27625">
        <v>24</v>
      </c>
      <c r="O27625" t="s">
        <v>5</v>
      </c>
      <c r="P27625" t="s">
        <v>33</v>
      </c>
      <c r="Q27625" t="s">
        <v>34</v>
      </c>
      <c r="R27625">
        <v>5</v>
      </c>
      <c r="S27625" t="s">
        <v>6</v>
      </c>
    </row>
    <row r="27626" spans="1:19" x14ac:dyDescent="0.3">
      <c r="A27626" t="s">
        <v>4</v>
      </c>
      <c r="B27626" s="1">
        <v>45072.544861111113</v>
      </c>
      <c r="C27626" s="1">
        <v>45072.568692129629</v>
      </c>
      <c r="D27626">
        <v>41.909376666666667</v>
      </c>
      <c r="E27626">
        <v>-87.677683999999999</v>
      </c>
      <c r="F27626">
        <v>41.95</v>
      </c>
      <c r="G27626">
        <v>-87.66</v>
      </c>
      <c r="H27626" t="s">
        <v>0</v>
      </c>
      <c r="I27626" s="2">
        <v>45072</v>
      </c>
      <c r="J27626">
        <v>13</v>
      </c>
      <c r="K27626" s="2">
        <v>45072</v>
      </c>
      <c r="L27626">
        <v>13</v>
      </c>
      <c r="M27626" t="s">
        <v>7</v>
      </c>
      <c r="N27626">
        <v>34</v>
      </c>
      <c r="O27626" t="s">
        <v>5</v>
      </c>
      <c r="P27626" t="s">
        <v>33</v>
      </c>
      <c r="Q27626" t="s">
        <v>34</v>
      </c>
      <c r="R27626">
        <v>5</v>
      </c>
      <c r="S27626" t="s">
        <v>6</v>
      </c>
    </row>
    <row r="27627" spans="1:19" x14ac:dyDescent="0.3">
      <c r="A27627" t="s">
        <v>4</v>
      </c>
      <c r="B27627" s="1">
        <v>45072.639618055553</v>
      </c>
      <c r="C27627" s="1">
        <v>45072.650810185187</v>
      </c>
      <c r="D27627">
        <v>41.912622212999999</v>
      </c>
      <c r="E27627">
        <v>-87.681454301000002</v>
      </c>
      <c r="F27627">
        <v>41.88</v>
      </c>
      <c r="G27627">
        <v>-87.66</v>
      </c>
      <c r="H27627" t="s">
        <v>0</v>
      </c>
      <c r="I27627" s="2">
        <v>45072</v>
      </c>
      <c r="J27627">
        <v>15</v>
      </c>
      <c r="K27627" s="2">
        <v>45072</v>
      </c>
      <c r="L27627">
        <v>15</v>
      </c>
      <c r="M27627" t="s">
        <v>7</v>
      </c>
      <c r="N27627">
        <v>16</v>
      </c>
      <c r="O27627" t="s">
        <v>5</v>
      </c>
      <c r="P27627" t="s">
        <v>33</v>
      </c>
      <c r="Q27627" t="s">
        <v>34</v>
      </c>
      <c r="R27627">
        <v>5</v>
      </c>
      <c r="S27627" t="s">
        <v>6</v>
      </c>
    </row>
    <row r="27628" spans="1:19" x14ac:dyDescent="0.3">
      <c r="A27628" t="s">
        <v>4</v>
      </c>
      <c r="B27628" s="1">
        <v>45072.510416666664</v>
      </c>
      <c r="C27628" s="1">
        <v>45072.514027777775</v>
      </c>
      <c r="D27628">
        <v>41.912678833333331</v>
      </c>
      <c r="E27628">
        <v>-87.681494833333332</v>
      </c>
      <c r="F27628">
        <v>41.92</v>
      </c>
      <c r="G27628">
        <v>-87.69</v>
      </c>
      <c r="H27628" t="s">
        <v>0</v>
      </c>
      <c r="I27628" s="2">
        <v>45072</v>
      </c>
      <c r="J27628">
        <v>12</v>
      </c>
      <c r="K27628" s="2">
        <v>45072</v>
      </c>
      <c r="L27628">
        <v>12</v>
      </c>
      <c r="M27628" t="s">
        <v>7</v>
      </c>
      <c r="N27628">
        <v>5</v>
      </c>
      <c r="O27628" t="s">
        <v>5</v>
      </c>
      <c r="P27628" t="s">
        <v>33</v>
      </c>
      <c r="Q27628" t="s">
        <v>34</v>
      </c>
      <c r="R27628">
        <v>5</v>
      </c>
      <c r="S27628" t="s">
        <v>6</v>
      </c>
    </row>
    <row r="27629" spans="1:19" x14ac:dyDescent="0.3">
      <c r="A27629" t="s">
        <v>4</v>
      </c>
      <c r="B27629" s="1">
        <v>45072.49009259259</v>
      </c>
      <c r="C27629" s="1">
        <v>45072.503171296295</v>
      </c>
      <c r="D27629">
        <v>41.912606834999998</v>
      </c>
      <c r="E27629">
        <v>-87.681386231999994</v>
      </c>
      <c r="F27629">
        <v>41.94</v>
      </c>
      <c r="G27629">
        <v>-87.65</v>
      </c>
      <c r="H27629" t="s">
        <v>0</v>
      </c>
      <c r="I27629" s="2">
        <v>45072</v>
      </c>
      <c r="J27629">
        <v>11</v>
      </c>
      <c r="K27629" s="2">
        <v>45072</v>
      </c>
      <c r="L27629">
        <v>12</v>
      </c>
      <c r="M27629" t="s">
        <v>7</v>
      </c>
      <c r="N27629">
        <v>18</v>
      </c>
      <c r="O27629" t="s">
        <v>5</v>
      </c>
      <c r="P27629" t="s">
        <v>33</v>
      </c>
      <c r="Q27629" t="s">
        <v>34</v>
      </c>
      <c r="R27629">
        <v>5</v>
      </c>
      <c r="S27629" t="s">
        <v>6</v>
      </c>
    </row>
    <row r="27630" spans="1:19" x14ac:dyDescent="0.3">
      <c r="A27630" t="s">
        <v>4</v>
      </c>
      <c r="B27630" s="1">
        <v>45072.09746527778</v>
      </c>
      <c r="C27630" s="1">
        <v>45072.101782407408</v>
      </c>
      <c r="D27630">
        <v>41.769262552000001</v>
      </c>
      <c r="E27630">
        <v>-87.628225564999994</v>
      </c>
      <c r="F27630">
        <v>41.77</v>
      </c>
      <c r="G27630">
        <v>-87.64</v>
      </c>
      <c r="H27630" t="s">
        <v>0</v>
      </c>
      <c r="I27630" s="2">
        <v>45072</v>
      </c>
      <c r="J27630">
        <v>2</v>
      </c>
      <c r="K27630" s="2">
        <v>45072</v>
      </c>
      <c r="L27630">
        <v>2</v>
      </c>
      <c r="M27630" t="s">
        <v>7</v>
      </c>
      <c r="N27630">
        <v>6</v>
      </c>
      <c r="O27630" t="s">
        <v>5</v>
      </c>
      <c r="P27630" t="s">
        <v>33</v>
      </c>
      <c r="Q27630" t="s">
        <v>34</v>
      </c>
      <c r="R27630">
        <v>5</v>
      </c>
      <c r="S27630" t="s">
        <v>6</v>
      </c>
    </row>
    <row r="27631" spans="1:19" x14ac:dyDescent="0.3">
      <c r="A27631" t="s">
        <v>4</v>
      </c>
      <c r="B27631" s="1">
        <v>45072.875127314815</v>
      </c>
      <c r="C27631" s="1">
        <v>45072.87599537037</v>
      </c>
      <c r="D27631">
        <v>41.919941833333333</v>
      </c>
      <c r="E27631">
        <v>-87.648864333333336</v>
      </c>
      <c r="F27631">
        <v>41.92</v>
      </c>
      <c r="G27631">
        <v>-87.65</v>
      </c>
      <c r="H27631" t="s">
        <v>0</v>
      </c>
      <c r="I27631" s="2">
        <v>45072</v>
      </c>
      <c r="J27631">
        <v>21</v>
      </c>
      <c r="K27631" s="2">
        <v>45072</v>
      </c>
      <c r="L27631">
        <v>21</v>
      </c>
      <c r="M27631" t="s">
        <v>7</v>
      </c>
      <c r="N27631">
        <v>1</v>
      </c>
      <c r="O27631" t="s">
        <v>5</v>
      </c>
      <c r="P27631" t="s">
        <v>33</v>
      </c>
      <c r="Q27631" t="s">
        <v>34</v>
      </c>
      <c r="R27631">
        <v>5</v>
      </c>
      <c r="S27631" t="s">
        <v>6</v>
      </c>
    </row>
    <row r="27632" spans="1:19" x14ac:dyDescent="0.3">
      <c r="A27632" t="s">
        <v>4</v>
      </c>
      <c r="B27632" s="1">
        <v>45072.554097222222</v>
      </c>
      <c r="C27632" s="1">
        <v>45072.561111111114</v>
      </c>
      <c r="D27632">
        <v>41.900265500000003</v>
      </c>
      <c r="E27632">
        <v>-87.643024666666662</v>
      </c>
      <c r="F27632">
        <v>41.911721999999997</v>
      </c>
      <c r="G27632">
        <v>-87.626804000000007</v>
      </c>
      <c r="H27632" t="s">
        <v>0</v>
      </c>
      <c r="I27632" s="2">
        <v>45072</v>
      </c>
      <c r="J27632">
        <v>13</v>
      </c>
      <c r="K27632" s="2">
        <v>45072</v>
      </c>
      <c r="L27632">
        <v>13</v>
      </c>
      <c r="M27632" t="s">
        <v>7</v>
      </c>
      <c r="N27632">
        <v>10</v>
      </c>
      <c r="O27632" t="s">
        <v>5</v>
      </c>
      <c r="P27632" t="s">
        <v>33</v>
      </c>
      <c r="Q27632" t="s">
        <v>34</v>
      </c>
      <c r="R27632">
        <v>5</v>
      </c>
      <c r="S27632" t="s">
        <v>6</v>
      </c>
    </row>
    <row r="27633" spans="1:19" x14ac:dyDescent="0.3">
      <c r="A27633" t="s">
        <v>4</v>
      </c>
      <c r="B27633" s="1">
        <v>45072.416620370372</v>
      </c>
      <c r="C27633" s="1">
        <v>45072.423379629632</v>
      </c>
      <c r="D27633">
        <v>41.949753000000001</v>
      </c>
      <c r="E27633">
        <v>-87.747028499999999</v>
      </c>
      <c r="F27633">
        <v>41.96110801623</v>
      </c>
      <c r="G27633">
        <v>-87.728970101200005</v>
      </c>
      <c r="H27633" t="s">
        <v>0</v>
      </c>
      <c r="I27633" s="2">
        <v>45072</v>
      </c>
      <c r="J27633">
        <v>9</v>
      </c>
      <c r="K27633" s="2">
        <v>45072</v>
      </c>
      <c r="L27633">
        <v>10</v>
      </c>
      <c r="M27633" t="s">
        <v>7</v>
      </c>
      <c r="N27633">
        <v>9</v>
      </c>
      <c r="O27633" t="s">
        <v>5</v>
      </c>
      <c r="P27633" t="s">
        <v>33</v>
      </c>
      <c r="Q27633" t="s">
        <v>34</v>
      </c>
      <c r="R27633">
        <v>5</v>
      </c>
      <c r="S27633" t="s">
        <v>6</v>
      </c>
    </row>
    <row r="27634" spans="1:19" x14ac:dyDescent="0.3">
      <c r="A27634" t="s">
        <v>4</v>
      </c>
      <c r="B27634" s="1">
        <v>45072.273032407407</v>
      </c>
      <c r="C27634" s="1">
        <v>45072.281458333331</v>
      </c>
      <c r="D27634">
        <v>41.900389075</v>
      </c>
      <c r="E27634">
        <v>-87.696682096000004</v>
      </c>
      <c r="F27634">
        <v>41.909668000000003</v>
      </c>
      <c r="G27634">
        <v>-87.648128</v>
      </c>
      <c r="H27634" t="s">
        <v>0</v>
      </c>
      <c r="I27634" s="2">
        <v>45072</v>
      </c>
      <c r="J27634">
        <v>6</v>
      </c>
      <c r="K27634" s="2">
        <v>45072</v>
      </c>
      <c r="L27634">
        <v>6</v>
      </c>
      <c r="M27634" t="s">
        <v>7</v>
      </c>
      <c r="N27634">
        <v>12</v>
      </c>
      <c r="O27634" t="s">
        <v>5</v>
      </c>
      <c r="P27634" t="s">
        <v>33</v>
      </c>
      <c r="Q27634" t="s">
        <v>34</v>
      </c>
      <c r="R27634">
        <v>5</v>
      </c>
      <c r="S27634" t="s">
        <v>6</v>
      </c>
    </row>
    <row r="27635" spans="1:19" x14ac:dyDescent="0.3">
      <c r="A27635" t="s">
        <v>4</v>
      </c>
      <c r="B27635" s="1">
        <v>45072.589814814812</v>
      </c>
      <c r="C27635" s="1">
        <v>45072.597303240742</v>
      </c>
      <c r="D27635">
        <v>41.921823977999999</v>
      </c>
      <c r="E27635">
        <v>-87.644077897000003</v>
      </c>
      <c r="F27635">
        <v>41.909668000000003</v>
      </c>
      <c r="G27635">
        <v>-87.648128</v>
      </c>
      <c r="H27635" t="s">
        <v>0</v>
      </c>
      <c r="I27635" s="2">
        <v>45072</v>
      </c>
      <c r="J27635">
        <v>14</v>
      </c>
      <c r="K27635" s="2">
        <v>45072</v>
      </c>
      <c r="L27635">
        <v>14</v>
      </c>
      <c r="M27635" t="s">
        <v>7</v>
      </c>
      <c r="N27635">
        <v>10</v>
      </c>
      <c r="O27635" t="s">
        <v>5</v>
      </c>
      <c r="P27635" t="s">
        <v>33</v>
      </c>
      <c r="Q27635" t="s">
        <v>34</v>
      </c>
      <c r="R27635">
        <v>5</v>
      </c>
      <c r="S27635" t="s">
        <v>6</v>
      </c>
    </row>
    <row r="27636" spans="1:19" x14ac:dyDescent="0.3">
      <c r="A27636" t="s">
        <v>4</v>
      </c>
      <c r="B27636" s="1">
        <v>45072.536435185182</v>
      </c>
      <c r="C27636" s="1">
        <v>45072.560914351852</v>
      </c>
      <c r="D27636">
        <v>41.963972666666663</v>
      </c>
      <c r="E27636">
        <v>-87.638214000000005</v>
      </c>
      <c r="F27636">
        <v>41.892277999999997</v>
      </c>
      <c r="G27636">
        <v>-87.612043</v>
      </c>
      <c r="H27636" t="s">
        <v>0</v>
      </c>
      <c r="I27636" s="2">
        <v>45072</v>
      </c>
      <c r="J27636">
        <v>12</v>
      </c>
      <c r="K27636" s="2">
        <v>45072</v>
      </c>
      <c r="L27636">
        <v>13</v>
      </c>
      <c r="M27636" t="s">
        <v>7</v>
      </c>
      <c r="N27636">
        <v>35</v>
      </c>
      <c r="O27636" t="s">
        <v>5</v>
      </c>
      <c r="P27636" t="s">
        <v>33</v>
      </c>
      <c r="Q27636" t="s">
        <v>34</v>
      </c>
      <c r="R27636">
        <v>5</v>
      </c>
      <c r="S27636" t="s">
        <v>6</v>
      </c>
    </row>
    <row r="27637" spans="1:19" x14ac:dyDescent="0.3">
      <c r="A27637" t="s">
        <v>4</v>
      </c>
      <c r="B27637" s="1">
        <v>45072.806226851855</v>
      </c>
      <c r="C27637" s="1">
        <v>45072.809745370374</v>
      </c>
      <c r="D27637">
        <v>41.878663666666668</v>
      </c>
      <c r="E27637">
        <v>-87.630144333333334</v>
      </c>
      <c r="F27637">
        <v>41.886834999999998</v>
      </c>
      <c r="G27637">
        <v>-87.622320000000002</v>
      </c>
      <c r="H27637" t="s">
        <v>0</v>
      </c>
      <c r="I27637" s="2">
        <v>45072</v>
      </c>
      <c r="J27637">
        <v>19</v>
      </c>
      <c r="K27637" s="2">
        <v>45072</v>
      </c>
      <c r="L27637">
        <v>19</v>
      </c>
      <c r="M27637" t="s">
        <v>7</v>
      </c>
      <c r="N27637">
        <v>5</v>
      </c>
      <c r="O27637" t="s">
        <v>5</v>
      </c>
      <c r="P27637" t="s">
        <v>33</v>
      </c>
      <c r="Q27637" t="s">
        <v>34</v>
      </c>
      <c r="R27637">
        <v>5</v>
      </c>
      <c r="S27637" t="s">
        <v>6</v>
      </c>
    </row>
    <row r="27638" spans="1:19" x14ac:dyDescent="0.3">
      <c r="A27638" t="s">
        <v>4</v>
      </c>
      <c r="B27638" s="1">
        <v>45072.634143518517</v>
      </c>
      <c r="C27638" s="1">
        <v>45072.646087962959</v>
      </c>
      <c r="D27638">
        <v>41.884640833333336</v>
      </c>
      <c r="E27638">
        <v>-87.628641833333333</v>
      </c>
      <c r="F27638">
        <v>41.900960390000002</v>
      </c>
      <c r="G27638">
        <v>-87.623776640000003</v>
      </c>
      <c r="H27638" t="s">
        <v>0</v>
      </c>
      <c r="I27638" s="2">
        <v>45072</v>
      </c>
      <c r="J27638">
        <v>15</v>
      </c>
      <c r="K27638" s="2">
        <v>45072</v>
      </c>
      <c r="L27638">
        <v>15</v>
      </c>
      <c r="M27638" t="s">
        <v>7</v>
      </c>
      <c r="N27638">
        <v>17</v>
      </c>
      <c r="O27638" t="s">
        <v>5</v>
      </c>
      <c r="P27638" t="s">
        <v>33</v>
      </c>
      <c r="Q27638" t="s">
        <v>34</v>
      </c>
      <c r="R27638">
        <v>5</v>
      </c>
      <c r="S27638" t="s">
        <v>6</v>
      </c>
    </row>
    <row r="27639" spans="1:19" x14ac:dyDescent="0.3">
      <c r="A27639" t="s">
        <v>4</v>
      </c>
      <c r="B27639" s="1">
        <v>45072.79896990741</v>
      </c>
      <c r="C27639" s="1">
        <v>45072.80164351852</v>
      </c>
      <c r="D27639">
        <v>41.95</v>
      </c>
      <c r="E27639">
        <v>-87.65</v>
      </c>
      <c r="F27639">
        <v>41.954245</v>
      </c>
      <c r="G27639">
        <v>-87.654405999999994</v>
      </c>
      <c r="H27639" t="s">
        <v>0</v>
      </c>
      <c r="I27639" s="2">
        <v>45072</v>
      </c>
      <c r="J27639">
        <v>19</v>
      </c>
      <c r="K27639" s="2">
        <v>45072</v>
      </c>
      <c r="L27639">
        <v>19</v>
      </c>
      <c r="M27639" t="s">
        <v>7</v>
      </c>
      <c r="N27639">
        <v>3</v>
      </c>
      <c r="O27639" t="s">
        <v>5</v>
      </c>
      <c r="P27639" t="s">
        <v>33</v>
      </c>
      <c r="Q27639" t="s">
        <v>34</v>
      </c>
      <c r="R27639">
        <v>5</v>
      </c>
      <c r="S27639" t="s">
        <v>6</v>
      </c>
    </row>
    <row r="27640" spans="1:19" x14ac:dyDescent="0.3">
      <c r="A27640" t="s">
        <v>4</v>
      </c>
      <c r="B27640" s="1">
        <v>45072.029895833337</v>
      </c>
      <c r="C27640" s="1">
        <v>45072.03261574074</v>
      </c>
      <c r="D27640">
        <v>41.890914166666668</v>
      </c>
      <c r="E27640">
        <v>-87.635418833333333</v>
      </c>
      <c r="F27640">
        <v>41.884616189619997</v>
      </c>
      <c r="G27640">
        <v>-87.644570584899995</v>
      </c>
      <c r="H27640" t="s">
        <v>0</v>
      </c>
      <c r="I27640" s="2">
        <v>45072</v>
      </c>
      <c r="J27640">
        <v>0</v>
      </c>
      <c r="K27640" s="2">
        <v>45072</v>
      </c>
      <c r="L27640">
        <v>0</v>
      </c>
      <c r="M27640" t="s">
        <v>7</v>
      </c>
      <c r="N27640">
        <v>3</v>
      </c>
      <c r="O27640" t="s">
        <v>5</v>
      </c>
      <c r="P27640" t="s">
        <v>33</v>
      </c>
      <c r="Q27640" t="s">
        <v>34</v>
      </c>
      <c r="R27640">
        <v>5</v>
      </c>
      <c r="S27640" t="s">
        <v>6</v>
      </c>
    </row>
    <row r="27641" spans="1:19" x14ac:dyDescent="0.3">
      <c r="A27641" t="s">
        <v>4</v>
      </c>
      <c r="B27641" s="1">
        <v>45072.800868055558</v>
      </c>
      <c r="C27641" s="1">
        <v>45072.803553240738</v>
      </c>
      <c r="D27641">
        <v>41.867213130000003</v>
      </c>
      <c r="E27641">
        <v>-87.626050590999995</v>
      </c>
      <c r="F27641">
        <v>41.856594000000001</v>
      </c>
      <c r="G27641">
        <v>-87.627542000000005</v>
      </c>
      <c r="H27641" t="s">
        <v>0</v>
      </c>
      <c r="I27641" s="2">
        <v>45072</v>
      </c>
      <c r="J27641">
        <v>19</v>
      </c>
      <c r="K27641" s="2">
        <v>45072</v>
      </c>
      <c r="L27641">
        <v>19</v>
      </c>
      <c r="M27641" t="s">
        <v>7</v>
      </c>
      <c r="N27641">
        <v>3</v>
      </c>
      <c r="O27641" t="s">
        <v>5</v>
      </c>
      <c r="P27641" t="s">
        <v>33</v>
      </c>
      <c r="Q27641" t="s">
        <v>34</v>
      </c>
      <c r="R27641">
        <v>5</v>
      </c>
      <c r="S27641" t="s">
        <v>6</v>
      </c>
    </row>
    <row r="27642" spans="1:19" x14ac:dyDescent="0.3">
      <c r="A27642" t="s">
        <v>4</v>
      </c>
      <c r="B27642" s="1">
        <v>45072.944305555553</v>
      </c>
      <c r="C27642" s="1">
        <v>45072.965104166666</v>
      </c>
      <c r="D27642">
        <v>41.978044166666663</v>
      </c>
      <c r="E27642">
        <v>-87.668049833333328</v>
      </c>
      <c r="F27642">
        <v>41.939531619822567</v>
      </c>
      <c r="G27642">
        <v>-87.671114355325699</v>
      </c>
      <c r="H27642" t="s">
        <v>0</v>
      </c>
      <c r="I27642" s="2">
        <v>45072</v>
      </c>
      <c r="J27642">
        <v>22</v>
      </c>
      <c r="K27642" s="2">
        <v>45072</v>
      </c>
      <c r="L27642">
        <v>23</v>
      </c>
      <c r="M27642" t="s">
        <v>7</v>
      </c>
      <c r="N27642">
        <v>29</v>
      </c>
      <c r="O27642" t="s">
        <v>5</v>
      </c>
      <c r="P27642" t="s">
        <v>33</v>
      </c>
      <c r="Q27642" t="s">
        <v>34</v>
      </c>
      <c r="R27642">
        <v>5</v>
      </c>
      <c r="S27642" t="s">
        <v>6</v>
      </c>
    </row>
    <row r="27643" spans="1:19" x14ac:dyDescent="0.3">
      <c r="A27643" t="s">
        <v>4</v>
      </c>
      <c r="B27643" s="1">
        <v>45072.422442129631</v>
      </c>
      <c r="C27643" s="1">
        <v>45072.426238425927</v>
      </c>
      <c r="D27643">
        <v>41.966012001000003</v>
      </c>
      <c r="E27643">
        <v>-87.736832856999996</v>
      </c>
      <c r="F27643">
        <v>41.960630999999999</v>
      </c>
      <c r="G27643">
        <v>-87.745358999999993</v>
      </c>
      <c r="H27643" t="s">
        <v>0</v>
      </c>
      <c r="I27643" s="2">
        <v>45072</v>
      </c>
      <c r="J27643">
        <v>10</v>
      </c>
      <c r="K27643" s="2">
        <v>45072</v>
      </c>
      <c r="L27643">
        <v>10</v>
      </c>
      <c r="M27643" t="s">
        <v>7</v>
      </c>
      <c r="N27643">
        <v>5</v>
      </c>
      <c r="O27643" t="s">
        <v>5</v>
      </c>
      <c r="P27643" t="s">
        <v>33</v>
      </c>
      <c r="Q27643" t="s">
        <v>34</v>
      </c>
      <c r="R27643">
        <v>5</v>
      </c>
      <c r="S27643" t="s">
        <v>6</v>
      </c>
    </row>
    <row r="27644" spans="1:19" x14ac:dyDescent="0.3">
      <c r="A27644" t="s">
        <v>4</v>
      </c>
      <c r="B27644" s="1">
        <v>45072.820509259262</v>
      </c>
      <c r="C27644" s="1">
        <v>45072.831956018519</v>
      </c>
      <c r="D27644">
        <v>41.889893532000002</v>
      </c>
      <c r="E27644">
        <v>-87.634356140999998</v>
      </c>
      <c r="F27644">
        <v>41.857556000000002</v>
      </c>
      <c r="G27644">
        <v>-87.661535000000001</v>
      </c>
      <c r="H27644" t="s">
        <v>0</v>
      </c>
      <c r="I27644" s="2">
        <v>45072</v>
      </c>
      <c r="J27644">
        <v>19</v>
      </c>
      <c r="K27644" s="2">
        <v>45072</v>
      </c>
      <c r="L27644">
        <v>19</v>
      </c>
      <c r="M27644" t="s">
        <v>7</v>
      </c>
      <c r="N27644">
        <v>16</v>
      </c>
      <c r="O27644" t="s">
        <v>5</v>
      </c>
      <c r="P27644" t="s">
        <v>33</v>
      </c>
      <c r="Q27644" t="s">
        <v>34</v>
      </c>
      <c r="R27644">
        <v>5</v>
      </c>
      <c r="S27644" t="s">
        <v>6</v>
      </c>
    </row>
    <row r="27645" spans="1:19" x14ac:dyDescent="0.3">
      <c r="A27645" t="s">
        <v>4</v>
      </c>
      <c r="B27645" s="1">
        <v>45072.706689814811</v>
      </c>
      <c r="C27645" s="1">
        <v>45072.713101851848</v>
      </c>
      <c r="D27645">
        <v>41.984143000000003</v>
      </c>
      <c r="E27645">
        <v>-87.6602295</v>
      </c>
      <c r="F27645">
        <v>41.973347640473044</v>
      </c>
      <c r="G27645">
        <v>-87.667855471372604</v>
      </c>
      <c r="H27645" t="s">
        <v>0</v>
      </c>
      <c r="I27645" s="2">
        <v>45072</v>
      </c>
      <c r="J27645">
        <v>16</v>
      </c>
      <c r="K27645" s="2">
        <v>45072</v>
      </c>
      <c r="L27645">
        <v>17</v>
      </c>
      <c r="M27645" t="s">
        <v>7</v>
      </c>
      <c r="N27645">
        <v>9</v>
      </c>
      <c r="O27645" t="s">
        <v>5</v>
      </c>
      <c r="P27645" t="s">
        <v>33</v>
      </c>
      <c r="Q27645" t="s">
        <v>34</v>
      </c>
      <c r="R27645">
        <v>5</v>
      </c>
      <c r="S27645" t="s">
        <v>6</v>
      </c>
    </row>
    <row r="27646" spans="1:19" x14ac:dyDescent="0.3">
      <c r="A27646" t="s">
        <v>4</v>
      </c>
      <c r="B27646" s="1">
        <v>45072.819085648145</v>
      </c>
      <c r="C27646" s="1">
        <v>45072.843275462961</v>
      </c>
      <c r="D27646">
        <v>41.86</v>
      </c>
      <c r="E27646">
        <v>-87.66</v>
      </c>
      <c r="F27646">
        <v>41.858086</v>
      </c>
      <c r="G27646">
        <v>-87.651072999999997</v>
      </c>
      <c r="H27646" t="s">
        <v>0</v>
      </c>
      <c r="I27646" s="2">
        <v>45072</v>
      </c>
      <c r="J27646">
        <v>19</v>
      </c>
      <c r="K27646" s="2">
        <v>45072</v>
      </c>
      <c r="L27646">
        <v>20</v>
      </c>
      <c r="M27646" t="s">
        <v>7</v>
      </c>
      <c r="N27646">
        <v>34</v>
      </c>
      <c r="O27646" t="s">
        <v>5</v>
      </c>
      <c r="P27646" t="s">
        <v>33</v>
      </c>
      <c r="Q27646" t="s">
        <v>34</v>
      </c>
      <c r="R27646">
        <v>5</v>
      </c>
      <c r="S27646" t="s">
        <v>6</v>
      </c>
    </row>
    <row r="27647" spans="1:19" x14ac:dyDescent="0.3">
      <c r="A27647" t="s">
        <v>4</v>
      </c>
      <c r="B27647" s="1">
        <v>45072.519768518519</v>
      </c>
      <c r="C27647" s="1">
        <v>45072.534351851849</v>
      </c>
      <c r="D27647">
        <v>41.901232499999999</v>
      </c>
      <c r="E27647">
        <v>-87.623604666666665</v>
      </c>
      <c r="F27647">
        <v>41.918084</v>
      </c>
      <c r="G27647">
        <v>-87.643749</v>
      </c>
      <c r="H27647" t="s">
        <v>0</v>
      </c>
      <c r="I27647" s="2">
        <v>45072</v>
      </c>
      <c r="J27647">
        <v>12</v>
      </c>
      <c r="K27647" s="2">
        <v>45072</v>
      </c>
      <c r="L27647">
        <v>12</v>
      </c>
      <c r="M27647" t="s">
        <v>7</v>
      </c>
      <c r="N27647">
        <v>21</v>
      </c>
      <c r="O27647" t="s">
        <v>5</v>
      </c>
      <c r="P27647" t="s">
        <v>33</v>
      </c>
      <c r="Q27647" t="s">
        <v>34</v>
      </c>
      <c r="R27647">
        <v>5</v>
      </c>
      <c r="S27647" t="s">
        <v>6</v>
      </c>
    </row>
    <row r="27648" spans="1:19" x14ac:dyDescent="0.3">
      <c r="A27648" t="s">
        <v>4</v>
      </c>
      <c r="B27648" s="1">
        <v>45072.842083333337</v>
      </c>
      <c r="C27648" s="1">
        <v>45072.858472222222</v>
      </c>
      <c r="D27648">
        <v>41.92</v>
      </c>
      <c r="E27648">
        <v>-87.66</v>
      </c>
      <c r="F27648">
        <v>41.883984064726498</v>
      </c>
      <c r="G27648">
        <v>-87.624683976173401</v>
      </c>
      <c r="H27648" t="s">
        <v>0</v>
      </c>
      <c r="I27648" s="2">
        <v>45072</v>
      </c>
      <c r="J27648">
        <v>20</v>
      </c>
      <c r="K27648" s="2">
        <v>45072</v>
      </c>
      <c r="L27648">
        <v>20</v>
      </c>
      <c r="M27648" t="s">
        <v>7</v>
      </c>
      <c r="N27648">
        <v>23</v>
      </c>
      <c r="O27648" t="s">
        <v>5</v>
      </c>
      <c r="P27648" t="s">
        <v>33</v>
      </c>
      <c r="Q27648" t="s">
        <v>34</v>
      </c>
      <c r="R27648">
        <v>5</v>
      </c>
      <c r="S27648" t="s">
        <v>6</v>
      </c>
    </row>
    <row r="27649" spans="1:19" x14ac:dyDescent="0.3">
      <c r="A27649" t="s">
        <v>4</v>
      </c>
      <c r="B27649" s="1">
        <v>45072.521747685183</v>
      </c>
      <c r="C27649" s="1">
        <v>45072.541805555556</v>
      </c>
      <c r="D27649">
        <v>41.881041833333335</v>
      </c>
      <c r="E27649">
        <v>-87.61676283333334</v>
      </c>
      <c r="F27649">
        <v>41.872773000000002</v>
      </c>
      <c r="G27649">
        <v>-87.623981000000001</v>
      </c>
      <c r="H27649" t="s">
        <v>0</v>
      </c>
      <c r="I27649" s="2">
        <v>45072</v>
      </c>
      <c r="J27649">
        <v>12</v>
      </c>
      <c r="K27649" s="2">
        <v>45072</v>
      </c>
      <c r="L27649">
        <v>13</v>
      </c>
      <c r="M27649" t="s">
        <v>7</v>
      </c>
      <c r="N27649">
        <v>28</v>
      </c>
      <c r="O27649" t="s">
        <v>5</v>
      </c>
      <c r="P27649" t="s">
        <v>33</v>
      </c>
      <c r="Q27649" t="s">
        <v>34</v>
      </c>
      <c r="R27649">
        <v>5</v>
      </c>
      <c r="S27649" t="s">
        <v>6</v>
      </c>
    </row>
    <row r="27650" spans="1:19" x14ac:dyDescent="0.3">
      <c r="A27650" t="s">
        <v>4</v>
      </c>
      <c r="B27650" s="1">
        <v>45072.642835648148</v>
      </c>
      <c r="C27650" s="1">
        <v>45072.661631944444</v>
      </c>
      <c r="D27650">
        <v>41.899520277999997</v>
      </c>
      <c r="E27650">
        <v>-87.689346552000003</v>
      </c>
      <c r="F27650">
        <v>41.896944626370825</v>
      </c>
      <c r="G27650">
        <v>-87.621757686138153</v>
      </c>
      <c r="H27650" t="s">
        <v>0</v>
      </c>
      <c r="I27650" s="2">
        <v>45072</v>
      </c>
      <c r="J27650">
        <v>15</v>
      </c>
      <c r="K27650" s="2">
        <v>45072</v>
      </c>
      <c r="L27650">
        <v>15</v>
      </c>
      <c r="M27650" t="s">
        <v>7</v>
      </c>
      <c r="N27650">
        <v>27</v>
      </c>
      <c r="O27650" t="s">
        <v>5</v>
      </c>
      <c r="P27650" t="s">
        <v>33</v>
      </c>
      <c r="Q27650" t="s">
        <v>34</v>
      </c>
      <c r="R27650">
        <v>5</v>
      </c>
      <c r="S27650" t="s">
        <v>6</v>
      </c>
    </row>
    <row r="27651" spans="1:19" x14ac:dyDescent="0.3">
      <c r="A27651" t="s">
        <v>4</v>
      </c>
      <c r="B27651" s="1">
        <v>45072.79583333333</v>
      </c>
      <c r="C27651" s="1">
        <v>45072.801203703704</v>
      </c>
      <c r="D27651">
        <v>41.931348666666665</v>
      </c>
      <c r="E27651">
        <v>-87.638683999999998</v>
      </c>
      <c r="F27651">
        <v>41.911386</v>
      </c>
      <c r="G27651">
        <v>-87.638677000000001</v>
      </c>
      <c r="H27651" t="s">
        <v>0</v>
      </c>
      <c r="I27651" s="2">
        <v>45072</v>
      </c>
      <c r="J27651">
        <v>19</v>
      </c>
      <c r="K27651" s="2">
        <v>45072</v>
      </c>
      <c r="L27651">
        <v>19</v>
      </c>
      <c r="M27651" t="s">
        <v>7</v>
      </c>
      <c r="N27651">
        <v>7</v>
      </c>
      <c r="O27651" t="s">
        <v>5</v>
      </c>
      <c r="P27651" t="s">
        <v>33</v>
      </c>
      <c r="Q27651" t="s">
        <v>34</v>
      </c>
      <c r="R27651">
        <v>5</v>
      </c>
      <c r="S27651" t="s">
        <v>6</v>
      </c>
    </row>
    <row r="27652" spans="1:19" x14ac:dyDescent="0.3">
      <c r="A27652" t="s">
        <v>4</v>
      </c>
      <c r="B27652" s="1">
        <v>45072.501701388886</v>
      </c>
      <c r="C27652" s="1">
        <v>45072.50818287037</v>
      </c>
      <c r="D27652">
        <v>41.911696499999998</v>
      </c>
      <c r="E27652">
        <v>-87.626819999999995</v>
      </c>
      <c r="F27652">
        <v>41.902308701220001</v>
      </c>
      <c r="G27652">
        <v>-87.627690528000002</v>
      </c>
      <c r="H27652" t="s">
        <v>0</v>
      </c>
      <c r="I27652" s="2">
        <v>45072</v>
      </c>
      <c r="J27652">
        <v>12</v>
      </c>
      <c r="K27652" s="2">
        <v>45072</v>
      </c>
      <c r="L27652">
        <v>12</v>
      </c>
      <c r="M27652" t="s">
        <v>7</v>
      </c>
      <c r="N27652">
        <v>9</v>
      </c>
      <c r="O27652" t="s">
        <v>5</v>
      </c>
      <c r="P27652" t="s">
        <v>33</v>
      </c>
      <c r="Q27652" t="s">
        <v>34</v>
      </c>
      <c r="R27652">
        <v>5</v>
      </c>
      <c r="S27652" t="s">
        <v>6</v>
      </c>
    </row>
    <row r="27653" spans="1:19" x14ac:dyDescent="0.3">
      <c r="A27653" t="s">
        <v>4</v>
      </c>
      <c r="B27653" s="1">
        <v>45072.91070601852</v>
      </c>
      <c r="C27653" s="1">
        <v>45072.927997685183</v>
      </c>
      <c r="D27653">
        <v>41.978037499999999</v>
      </c>
      <c r="E27653">
        <v>-87.668121833333331</v>
      </c>
      <c r="F27653">
        <v>41.943739000000001</v>
      </c>
      <c r="G27653">
        <v>-87.664019999999994</v>
      </c>
      <c r="H27653" t="s">
        <v>0</v>
      </c>
      <c r="I27653" s="2">
        <v>45072</v>
      </c>
      <c r="J27653">
        <v>21</v>
      </c>
      <c r="K27653" s="2">
        <v>45072</v>
      </c>
      <c r="L27653">
        <v>22</v>
      </c>
      <c r="M27653" t="s">
        <v>7</v>
      </c>
      <c r="N27653">
        <v>24</v>
      </c>
      <c r="O27653" t="s">
        <v>5</v>
      </c>
      <c r="P27653" t="s">
        <v>33</v>
      </c>
      <c r="Q27653" t="s">
        <v>34</v>
      </c>
      <c r="R27653">
        <v>5</v>
      </c>
      <c r="S27653" t="s">
        <v>6</v>
      </c>
    </row>
    <row r="27654" spans="1:19" x14ac:dyDescent="0.3">
      <c r="A27654" t="s">
        <v>4</v>
      </c>
      <c r="B27654" s="1">
        <v>45072.806331018517</v>
      </c>
      <c r="C27654" s="1">
        <v>45072.820011574076</v>
      </c>
      <c r="D27654">
        <v>41.983547999999999</v>
      </c>
      <c r="E27654">
        <v>-87.669162499999999</v>
      </c>
      <c r="F27654">
        <v>41.940231918108594</v>
      </c>
      <c r="G27654">
        <v>-87.652943730354309</v>
      </c>
      <c r="H27654" t="s">
        <v>0</v>
      </c>
      <c r="I27654" s="2">
        <v>45072</v>
      </c>
      <c r="J27654">
        <v>19</v>
      </c>
      <c r="K27654" s="2">
        <v>45072</v>
      </c>
      <c r="L27654">
        <v>19</v>
      </c>
      <c r="M27654" t="s">
        <v>7</v>
      </c>
      <c r="N27654">
        <v>19</v>
      </c>
      <c r="O27654" t="s">
        <v>5</v>
      </c>
      <c r="P27654" t="s">
        <v>33</v>
      </c>
      <c r="Q27654" t="s">
        <v>34</v>
      </c>
      <c r="R27654">
        <v>5</v>
      </c>
      <c r="S27654" t="s">
        <v>6</v>
      </c>
    </row>
    <row r="27655" spans="1:19" x14ac:dyDescent="0.3">
      <c r="A27655" t="s">
        <v>4</v>
      </c>
      <c r="B27655" s="1">
        <v>45072.815150462964</v>
      </c>
      <c r="C27655" s="1">
        <v>45072.819108796299</v>
      </c>
      <c r="D27655">
        <v>41.95</v>
      </c>
      <c r="E27655">
        <v>-87.65</v>
      </c>
      <c r="F27655">
        <v>41.940231918108594</v>
      </c>
      <c r="G27655">
        <v>-87.652943730354309</v>
      </c>
      <c r="H27655" t="s">
        <v>0</v>
      </c>
      <c r="I27655" s="2">
        <v>45072</v>
      </c>
      <c r="J27655">
        <v>19</v>
      </c>
      <c r="K27655" s="2">
        <v>45072</v>
      </c>
      <c r="L27655">
        <v>19</v>
      </c>
      <c r="M27655" t="s">
        <v>7</v>
      </c>
      <c r="N27655">
        <v>5</v>
      </c>
      <c r="O27655" t="s">
        <v>5</v>
      </c>
      <c r="P27655" t="s">
        <v>33</v>
      </c>
      <c r="Q27655" t="s">
        <v>34</v>
      </c>
      <c r="R27655">
        <v>5</v>
      </c>
      <c r="S27655" t="s">
        <v>6</v>
      </c>
    </row>
    <row r="27656" spans="1:19" x14ac:dyDescent="0.3">
      <c r="A27656" t="s">
        <v>4</v>
      </c>
      <c r="B27656" s="1">
        <v>45072.573518518519</v>
      </c>
      <c r="C27656" s="1">
        <v>45072.578518518516</v>
      </c>
      <c r="D27656">
        <v>41.95</v>
      </c>
      <c r="E27656">
        <v>-87.67</v>
      </c>
      <c r="F27656">
        <v>41.940231918108594</v>
      </c>
      <c r="G27656">
        <v>-87.652943730354309</v>
      </c>
      <c r="H27656" t="s">
        <v>0</v>
      </c>
      <c r="I27656" s="2">
        <v>45072</v>
      </c>
      <c r="J27656">
        <v>13</v>
      </c>
      <c r="K27656" s="2">
        <v>45072</v>
      </c>
      <c r="L27656">
        <v>13</v>
      </c>
      <c r="M27656" t="s">
        <v>7</v>
      </c>
      <c r="N27656">
        <v>7</v>
      </c>
      <c r="O27656" t="s">
        <v>5</v>
      </c>
      <c r="P27656" t="s">
        <v>33</v>
      </c>
      <c r="Q27656" t="s">
        <v>34</v>
      </c>
      <c r="R27656">
        <v>5</v>
      </c>
      <c r="S27656" t="s">
        <v>6</v>
      </c>
    </row>
    <row r="27657" spans="1:19" x14ac:dyDescent="0.3">
      <c r="A27657" t="s">
        <v>4</v>
      </c>
      <c r="B27657" s="1">
        <v>45072.540081018517</v>
      </c>
      <c r="C27657" s="1">
        <v>45072.546446759261</v>
      </c>
      <c r="D27657">
        <v>41.88</v>
      </c>
      <c r="E27657">
        <v>-87.66</v>
      </c>
      <c r="F27657">
        <v>41.884113999999997</v>
      </c>
      <c r="G27657">
        <v>-87.654263999999998</v>
      </c>
      <c r="H27657" t="s">
        <v>0</v>
      </c>
      <c r="I27657" s="2">
        <v>45072</v>
      </c>
      <c r="J27657">
        <v>12</v>
      </c>
      <c r="K27657" s="2">
        <v>45072</v>
      </c>
      <c r="L27657">
        <v>13</v>
      </c>
      <c r="M27657" t="s">
        <v>7</v>
      </c>
      <c r="N27657">
        <v>9</v>
      </c>
      <c r="O27657" t="s">
        <v>5</v>
      </c>
      <c r="P27657" t="s">
        <v>33</v>
      </c>
      <c r="Q27657" t="s">
        <v>34</v>
      </c>
      <c r="R27657">
        <v>5</v>
      </c>
      <c r="S27657" t="s">
        <v>6</v>
      </c>
    </row>
    <row r="27658" spans="1:19" x14ac:dyDescent="0.3">
      <c r="A27658" t="s">
        <v>4</v>
      </c>
      <c r="B27658" s="1">
        <v>45072.474560185183</v>
      </c>
      <c r="C27658" s="1">
        <v>45072.479756944442</v>
      </c>
      <c r="D27658">
        <v>41.88</v>
      </c>
      <c r="E27658">
        <v>-87.63</v>
      </c>
      <c r="F27658">
        <v>41.889176832579999</v>
      </c>
      <c r="G27658">
        <v>-87.638505771799998</v>
      </c>
      <c r="H27658" t="s">
        <v>0</v>
      </c>
      <c r="I27658" s="2">
        <v>45072</v>
      </c>
      <c r="J27658">
        <v>11</v>
      </c>
      <c r="K27658" s="2">
        <v>45072</v>
      </c>
      <c r="L27658">
        <v>11</v>
      </c>
      <c r="M27658" t="s">
        <v>7</v>
      </c>
      <c r="N27658">
        <v>7</v>
      </c>
      <c r="O27658" t="s">
        <v>5</v>
      </c>
      <c r="P27658" t="s">
        <v>33</v>
      </c>
      <c r="Q27658" t="s">
        <v>34</v>
      </c>
      <c r="R27658">
        <v>5</v>
      </c>
      <c r="S27658" t="s">
        <v>6</v>
      </c>
    </row>
    <row r="27659" spans="1:19" x14ac:dyDescent="0.3">
      <c r="A27659" t="s">
        <v>4</v>
      </c>
      <c r="B27659" s="1">
        <v>45072.640486111108</v>
      </c>
      <c r="C27659" s="1">
        <v>45072.643634259257</v>
      </c>
      <c r="D27659">
        <v>41.94</v>
      </c>
      <c r="E27659">
        <v>-87.65</v>
      </c>
      <c r="F27659">
        <v>41.940231918108594</v>
      </c>
      <c r="G27659">
        <v>-87.652943730354309</v>
      </c>
      <c r="H27659" t="s">
        <v>0</v>
      </c>
      <c r="I27659" s="2">
        <v>45072</v>
      </c>
      <c r="J27659">
        <v>15</v>
      </c>
      <c r="K27659" s="2">
        <v>45072</v>
      </c>
      <c r="L27659">
        <v>15</v>
      </c>
      <c r="M27659" t="s">
        <v>7</v>
      </c>
      <c r="N27659">
        <v>4</v>
      </c>
      <c r="O27659" t="s">
        <v>5</v>
      </c>
      <c r="P27659" t="s">
        <v>33</v>
      </c>
      <c r="Q27659" t="s">
        <v>34</v>
      </c>
      <c r="R27659">
        <v>5</v>
      </c>
      <c r="S27659" t="s">
        <v>6</v>
      </c>
    </row>
    <row r="27660" spans="1:19" x14ac:dyDescent="0.3">
      <c r="A27660" t="s">
        <v>4</v>
      </c>
      <c r="B27660" s="1">
        <v>45072.842488425929</v>
      </c>
      <c r="C27660" s="1">
        <v>45072.846631944441</v>
      </c>
      <c r="D27660">
        <v>42.01</v>
      </c>
      <c r="E27660">
        <v>-87.67</v>
      </c>
      <c r="F27660">
        <v>42.01920250193227</v>
      </c>
      <c r="G27660">
        <v>-87.664302885532379</v>
      </c>
      <c r="H27660" t="s">
        <v>0</v>
      </c>
      <c r="I27660" s="2">
        <v>45072</v>
      </c>
      <c r="J27660">
        <v>20</v>
      </c>
      <c r="K27660" s="2">
        <v>45072</v>
      </c>
      <c r="L27660">
        <v>20</v>
      </c>
      <c r="M27660" t="s">
        <v>7</v>
      </c>
      <c r="N27660">
        <v>5</v>
      </c>
      <c r="O27660" t="s">
        <v>5</v>
      </c>
      <c r="P27660" t="s">
        <v>33</v>
      </c>
      <c r="Q27660" t="s">
        <v>34</v>
      </c>
      <c r="R27660">
        <v>5</v>
      </c>
      <c r="S27660" t="s">
        <v>6</v>
      </c>
    </row>
    <row r="27661" spans="1:19" x14ac:dyDescent="0.3">
      <c r="A27661" t="s">
        <v>4</v>
      </c>
      <c r="B27661" s="1">
        <v>45072.852037037039</v>
      </c>
      <c r="C27661" s="1">
        <v>45072.866412037038</v>
      </c>
      <c r="D27661">
        <v>41.909646833333333</v>
      </c>
      <c r="E27661">
        <v>-87.648127500000001</v>
      </c>
      <c r="F27661">
        <v>41.898969000000001</v>
      </c>
      <c r="G27661">
        <v>-87.629912000000004</v>
      </c>
      <c r="H27661" t="s">
        <v>0</v>
      </c>
      <c r="I27661" s="2">
        <v>45072</v>
      </c>
      <c r="J27661">
        <v>20</v>
      </c>
      <c r="K27661" s="2">
        <v>45072</v>
      </c>
      <c r="L27661">
        <v>20</v>
      </c>
      <c r="M27661" t="s">
        <v>7</v>
      </c>
      <c r="N27661">
        <v>20</v>
      </c>
      <c r="O27661" t="s">
        <v>5</v>
      </c>
      <c r="P27661" t="s">
        <v>33</v>
      </c>
      <c r="Q27661" t="s">
        <v>34</v>
      </c>
      <c r="R27661">
        <v>5</v>
      </c>
      <c r="S27661" t="s">
        <v>6</v>
      </c>
    </row>
    <row r="27662" spans="1:19" x14ac:dyDescent="0.3">
      <c r="A27662" t="s">
        <v>4</v>
      </c>
      <c r="B27662" s="1">
        <v>45072.660624999997</v>
      </c>
      <c r="C27662" s="1">
        <v>45072.661851851852</v>
      </c>
      <c r="D27662">
        <v>41.885691285</v>
      </c>
      <c r="E27662">
        <v>-87.653213382000004</v>
      </c>
      <c r="F27662">
        <v>41.885652780999997</v>
      </c>
      <c r="G27662">
        <v>-87.653082252000004</v>
      </c>
      <c r="H27662" t="s">
        <v>0</v>
      </c>
      <c r="I27662" s="2">
        <v>45072</v>
      </c>
      <c r="J27662">
        <v>15</v>
      </c>
      <c r="K27662" s="2">
        <v>45072</v>
      </c>
      <c r="L27662">
        <v>15</v>
      </c>
      <c r="M27662" t="s">
        <v>7</v>
      </c>
      <c r="N27662">
        <v>1</v>
      </c>
      <c r="O27662" t="s">
        <v>5</v>
      </c>
      <c r="P27662" t="s">
        <v>33</v>
      </c>
      <c r="Q27662" t="s">
        <v>34</v>
      </c>
      <c r="R27662">
        <v>5</v>
      </c>
      <c r="S27662" t="s">
        <v>6</v>
      </c>
    </row>
    <row r="27663" spans="1:19" x14ac:dyDescent="0.3">
      <c r="A27663" t="s">
        <v>4</v>
      </c>
      <c r="B27663" s="1">
        <v>45072.628530092596</v>
      </c>
      <c r="C27663" s="1">
        <v>45072.631747685184</v>
      </c>
      <c r="D27663">
        <v>41.877326369000002</v>
      </c>
      <c r="E27663">
        <v>-87.639388679999996</v>
      </c>
      <c r="F27663">
        <v>41.883380000000002</v>
      </c>
      <c r="G27663">
        <v>-87.641170000000002</v>
      </c>
      <c r="H27663" t="s">
        <v>0</v>
      </c>
      <c r="I27663" s="2">
        <v>45072</v>
      </c>
      <c r="J27663">
        <v>15</v>
      </c>
      <c r="K27663" s="2">
        <v>45072</v>
      </c>
      <c r="L27663">
        <v>15</v>
      </c>
      <c r="M27663" t="s">
        <v>7</v>
      </c>
      <c r="N27663">
        <v>4</v>
      </c>
      <c r="O27663" t="s">
        <v>5</v>
      </c>
      <c r="P27663" t="s">
        <v>33</v>
      </c>
      <c r="Q27663" t="s">
        <v>34</v>
      </c>
      <c r="R27663">
        <v>5</v>
      </c>
      <c r="S27663" t="s">
        <v>6</v>
      </c>
    </row>
    <row r="27664" spans="1:19" x14ac:dyDescent="0.3">
      <c r="A27664" t="s">
        <v>4</v>
      </c>
      <c r="B27664" s="1">
        <v>45072.606469907405</v>
      </c>
      <c r="C27664" s="1">
        <v>45072.609849537039</v>
      </c>
      <c r="D27664">
        <v>41.912022591000003</v>
      </c>
      <c r="E27664">
        <v>-87.634902835000005</v>
      </c>
      <c r="F27664">
        <v>41.922167000000002</v>
      </c>
      <c r="G27664">
        <v>-87.638887999999994</v>
      </c>
      <c r="H27664" t="s">
        <v>0</v>
      </c>
      <c r="I27664" s="2">
        <v>45072</v>
      </c>
      <c r="J27664">
        <v>14</v>
      </c>
      <c r="K27664" s="2">
        <v>45072</v>
      </c>
      <c r="L27664">
        <v>14</v>
      </c>
      <c r="M27664" t="s">
        <v>7</v>
      </c>
      <c r="N27664">
        <v>4</v>
      </c>
      <c r="O27664" t="s">
        <v>5</v>
      </c>
      <c r="P27664" t="s">
        <v>33</v>
      </c>
      <c r="Q27664" t="s">
        <v>34</v>
      </c>
      <c r="R27664">
        <v>5</v>
      </c>
      <c r="S27664" t="s">
        <v>6</v>
      </c>
    </row>
    <row r="27665" spans="1:19" x14ac:dyDescent="0.3">
      <c r="A27665" t="s">
        <v>4</v>
      </c>
      <c r="B27665" s="1">
        <v>45072.00203703704</v>
      </c>
      <c r="C27665" s="1">
        <v>45072.004201388889</v>
      </c>
      <c r="D27665">
        <v>41.925872206999998</v>
      </c>
      <c r="E27665">
        <v>-87.638945579999998</v>
      </c>
      <c r="F27665">
        <v>41.918306000000001</v>
      </c>
      <c r="G27665">
        <v>-87.636281999999994</v>
      </c>
      <c r="H27665" t="s">
        <v>0</v>
      </c>
      <c r="I27665" s="2">
        <v>45072</v>
      </c>
      <c r="J27665">
        <v>0</v>
      </c>
      <c r="K27665" s="2">
        <v>45072</v>
      </c>
      <c r="L27665">
        <v>0</v>
      </c>
      <c r="M27665" t="s">
        <v>7</v>
      </c>
      <c r="N27665">
        <v>3</v>
      </c>
      <c r="O27665" t="s">
        <v>5</v>
      </c>
      <c r="P27665" t="s">
        <v>33</v>
      </c>
      <c r="Q27665" t="s">
        <v>34</v>
      </c>
      <c r="R27665">
        <v>5</v>
      </c>
      <c r="S27665" t="s">
        <v>6</v>
      </c>
    </row>
    <row r="27666" spans="1:19" x14ac:dyDescent="0.3">
      <c r="A27666" t="s">
        <v>4</v>
      </c>
      <c r="B27666" s="1">
        <v>45072.443877314814</v>
      </c>
      <c r="C27666" s="1">
        <v>45072.456550925926</v>
      </c>
      <c r="D27666">
        <v>41.940759499999999</v>
      </c>
      <c r="E27666">
        <v>-87.639213999999996</v>
      </c>
      <c r="F27666">
        <v>41.892277999999997</v>
      </c>
      <c r="G27666">
        <v>-87.612043</v>
      </c>
      <c r="H27666" t="s">
        <v>0</v>
      </c>
      <c r="I27666" s="2">
        <v>45072</v>
      </c>
      <c r="J27666">
        <v>10</v>
      </c>
      <c r="K27666" s="2">
        <v>45072</v>
      </c>
      <c r="L27666">
        <v>10</v>
      </c>
      <c r="M27666" t="s">
        <v>7</v>
      </c>
      <c r="N27666">
        <v>18</v>
      </c>
      <c r="O27666" t="s">
        <v>5</v>
      </c>
      <c r="P27666" t="s">
        <v>33</v>
      </c>
      <c r="Q27666" t="s">
        <v>34</v>
      </c>
      <c r="R27666">
        <v>5</v>
      </c>
      <c r="S27666" t="s">
        <v>6</v>
      </c>
    </row>
    <row r="27667" spans="1:19" x14ac:dyDescent="0.3">
      <c r="A27667" t="s">
        <v>4</v>
      </c>
      <c r="B27667" s="1">
        <v>45072.801018518519</v>
      </c>
      <c r="C27667" s="1">
        <v>45072.809108796297</v>
      </c>
      <c r="D27667">
        <v>41.867205024</v>
      </c>
      <c r="E27667">
        <v>-87.625977277999993</v>
      </c>
      <c r="F27667">
        <v>41.892277999999997</v>
      </c>
      <c r="G27667">
        <v>-87.612043</v>
      </c>
      <c r="H27667" t="s">
        <v>0</v>
      </c>
      <c r="I27667" s="2">
        <v>45072</v>
      </c>
      <c r="J27667">
        <v>19</v>
      </c>
      <c r="K27667" s="2">
        <v>45072</v>
      </c>
      <c r="L27667">
        <v>19</v>
      </c>
      <c r="M27667" t="s">
        <v>7</v>
      </c>
      <c r="N27667">
        <v>11</v>
      </c>
      <c r="O27667" t="s">
        <v>5</v>
      </c>
      <c r="P27667" t="s">
        <v>33</v>
      </c>
      <c r="Q27667" t="s">
        <v>34</v>
      </c>
      <c r="R27667">
        <v>5</v>
      </c>
      <c r="S27667" t="s">
        <v>6</v>
      </c>
    </row>
    <row r="27668" spans="1:19" x14ac:dyDescent="0.3">
      <c r="A27668" t="s">
        <v>4</v>
      </c>
      <c r="B27668" s="1">
        <v>45072.803715277776</v>
      </c>
      <c r="C27668" s="1">
        <v>45072.81050925926</v>
      </c>
      <c r="D27668">
        <v>41.95</v>
      </c>
      <c r="E27668">
        <v>-87.69</v>
      </c>
      <c r="F27668">
        <v>41.935879999999997</v>
      </c>
      <c r="G27668">
        <v>-87.678420000000003</v>
      </c>
      <c r="H27668" t="s">
        <v>0</v>
      </c>
      <c r="I27668" s="2">
        <v>45072</v>
      </c>
      <c r="J27668">
        <v>19</v>
      </c>
      <c r="K27668" s="2">
        <v>45072</v>
      </c>
      <c r="L27668">
        <v>19</v>
      </c>
      <c r="M27668" t="s">
        <v>7</v>
      </c>
      <c r="N27668">
        <v>9</v>
      </c>
      <c r="O27668" t="s">
        <v>5</v>
      </c>
      <c r="P27668" t="s">
        <v>33</v>
      </c>
      <c r="Q27668" t="s">
        <v>34</v>
      </c>
      <c r="R27668">
        <v>5</v>
      </c>
      <c r="S27668" t="s">
        <v>6</v>
      </c>
    </row>
    <row r="27669" spans="1:19" x14ac:dyDescent="0.3">
      <c r="A27669" t="s">
        <v>4</v>
      </c>
      <c r="B27669" s="1">
        <v>45072.622974537036</v>
      </c>
      <c r="C27669" s="1">
        <v>45072.63559027778</v>
      </c>
      <c r="D27669">
        <v>41.895800166666668</v>
      </c>
      <c r="E27669">
        <v>-87.677961333333329</v>
      </c>
      <c r="F27669">
        <v>41.917845</v>
      </c>
      <c r="G27669">
        <v>-87.6535875</v>
      </c>
      <c r="H27669" t="s">
        <v>0</v>
      </c>
      <c r="I27669" s="2">
        <v>45072</v>
      </c>
      <c r="J27669">
        <v>14</v>
      </c>
      <c r="K27669" s="2">
        <v>45072</v>
      </c>
      <c r="L27669">
        <v>15</v>
      </c>
      <c r="M27669" t="s">
        <v>7</v>
      </c>
      <c r="N27669">
        <v>18</v>
      </c>
      <c r="O27669" t="s">
        <v>5</v>
      </c>
      <c r="P27669" t="s">
        <v>33</v>
      </c>
      <c r="Q27669" t="s">
        <v>34</v>
      </c>
      <c r="R27669">
        <v>5</v>
      </c>
      <c r="S27669" t="s">
        <v>6</v>
      </c>
    </row>
    <row r="27670" spans="1:19" x14ac:dyDescent="0.3">
      <c r="A27670" t="s">
        <v>4</v>
      </c>
      <c r="B27670" s="1">
        <v>45072.1246875</v>
      </c>
      <c r="C27670" s="1">
        <v>45072.124780092592</v>
      </c>
      <c r="D27670">
        <v>41.969659666666665</v>
      </c>
      <c r="E27670">
        <v>-87.689545499999994</v>
      </c>
      <c r="F27670">
        <v>41.969674833333336</v>
      </c>
      <c r="G27670">
        <v>-87.689560499999999</v>
      </c>
      <c r="H27670" t="s">
        <v>0</v>
      </c>
      <c r="I27670" s="2">
        <v>45072</v>
      </c>
      <c r="J27670">
        <v>2</v>
      </c>
      <c r="K27670" s="2">
        <v>45072</v>
      </c>
      <c r="L27670">
        <v>2</v>
      </c>
      <c r="M27670" t="s">
        <v>7</v>
      </c>
      <c r="N27670">
        <v>0</v>
      </c>
      <c r="O27670" t="s">
        <v>5</v>
      </c>
      <c r="P27670" t="s">
        <v>33</v>
      </c>
      <c r="Q27670" t="s">
        <v>34</v>
      </c>
      <c r="R27670">
        <v>5</v>
      </c>
      <c r="S27670" t="s">
        <v>6</v>
      </c>
    </row>
    <row r="27671" spans="1:19" x14ac:dyDescent="0.3">
      <c r="A27671" t="s">
        <v>4</v>
      </c>
      <c r="B27671" s="1">
        <v>45072.379988425928</v>
      </c>
      <c r="C27671" s="1">
        <v>45072.384571759256</v>
      </c>
      <c r="D27671">
        <v>41.758483171000002</v>
      </c>
      <c r="E27671">
        <v>-87.606382728</v>
      </c>
      <c r="F27671">
        <v>41.780530940708822</v>
      </c>
      <c r="G27671">
        <v>-87.605970203876495</v>
      </c>
      <c r="H27671" t="s">
        <v>0</v>
      </c>
      <c r="I27671" s="2">
        <v>45072</v>
      </c>
      <c r="J27671">
        <v>9</v>
      </c>
      <c r="K27671" s="2">
        <v>45072</v>
      </c>
      <c r="L27671">
        <v>9</v>
      </c>
      <c r="M27671" t="s">
        <v>7</v>
      </c>
      <c r="N27671">
        <v>6</v>
      </c>
      <c r="O27671" t="s">
        <v>5</v>
      </c>
      <c r="P27671" t="s">
        <v>33</v>
      </c>
      <c r="Q27671" t="s">
        <v>34</v>
      </c>
      <c r="R27671">
        <v>5</v>
      </c>
      <c r="S27671" t="s">
        <v>6</v>
      </c>
    </row>
    <row r="27672" spans="1:19" x14ac:dyDescent="0.3">
      <c r="A27672" t="s">
        <v>4</v>
      </c>
      <c r="B27672" s="1">
        <v>45072.298877314817</v>
      </c>
      <c r="C27672" s="1">
        <v>45072.312800925924</v>
      </c>
      <c r="D27672">
        <v>41.892354607999998</v>
      </c>
      <c r="E27672">
        <v>-87.676936029999993</v>
      </c>
      <c r="F27672">
        <v>41.9362534831413</v>
      </c>
      <c r="G27672">
        <v>-87.652662098407745</v>
      </c>
      <c r="H27672" t="s">
        <v>0</v>
      </c>
      <c r="I27672" s="2">
        <v>45072</v>
      </c>
      <c r="J27672">
        <v>7</v>
      </c>
      <c r="K27672" s="2">
        <v>45072</v>
      </c>
      <c r="L27672">
        <v>7</v>
      </c>
      <c r="M27672" t="s">
        <v>7</v>
      </c>
      <c r="N27672">
        <v>20</v>
      </c>
      <c r="O27672" t="s">
        <v>5</v>
      </c>
      <c r="P27672" t="s">
        <v>33</v>
      </c>
      <c r="Q27672" t="s">
        <v>34</v>
      </c>
      <c r="R27672">
        <v>5</v>
      </c>
      <c r="S27672" t="s">
        <v>6</v>
      </c>
    </row>
    <row r="27673" spans="1:19" x14ac:dyDescent="0.3">
      <c r="A27673" t="s">
        <v>4</v>
      </c>
      <c r="B27673" s="1">
        <v>45072.847569444442</v>
      </c>
      <c r="C27673" s="1">
        <v>45072.852662037039</v>
      </c>
      <c r="D27673">
        <v>41.856574893000001</v>
      </c>
      <c r="E27673">
        <v>-87.627540350000004</v>
      </c>
      <c r="F27673">
        <v>41.870769000000003</v>
      </c>
      <c r="G27673">
        <v>-87.625733999999994</v>
      </c>
      <c r="H27673" t="s">
        <v>0</v>
      </c>
      <c r="I27673" s="2">
        <v>45072</v>
      </c>
      <c r="J27673">
        <v>20</v>
      </c>
      <c r="K27673" s="2">
        <v>45072</v>
      </c>
      <c r="L27673">
        <v>20</v>
      </c>
      <c r="M27673" t="s">
        <v>7</v>
      </c>
      <c r="N27673">
        <v>7</v>
      </c>
      <c r="O27673" t="s">
        <v>5</v>
      </c>
      <c r="P27673" t="s">
        <v>33</v>
      </c>
      <c r="Q27673" t="s">
        <v>34</v>
      </c>
      <c r="R27673">
        <v>5</v>
      </c>
      <c r="S27673" t="s">
        <v>6</v>
      </c>
    </row>
    <row r="27674" spans="1:19" x14ac:dyDescent="0.3">
      <c r="A27674" t="s">
        <v>4</v>
      </c>
      <c r="B27674" s="1">
        <v>45072.584687499999</v>
      </c>
      <c r="C27674" s="1">
        <v>45072.589722222219</v>
      </c>
      <c r="D27674">
        <v>41.96</v>
      </c>
      <c r="E27674">
        <v>-87.68</v>
      </c>
      <c r="F27674">
        <v>41.966399801840986</v>
      </c>
      <c r="G27674">
        <v>-87.688704282045364</v>
      </c>
      <c r="H27674" t="s">
        <v>0</v>
      </c>
      <c r="I27674" s="2">
        <v>45072</v>
      </c>
      <c r="J27674">
        <v>14</v>
      </c>
      <c r="K27674" s="2">
        <v>45072</v>
      </c>
      <c r="L27674">
        <v>14</v>
      </c>
      <c r="M27674" t="s">
        <v>7</v>
      </c>
      <c r="N27674">
        <v>7</v>
      </c>
      <c r="O27674" t="s">
        <v>5</v>
      </c>
      <c r="P27674" t="s">
        <v>33</v>
      </c>
      <c r="Q27674" t="s">
        <v>34</v>
      </c>
      <c r="R27674">
        <v>5</v>
      </c>
      <c r="S27674" t="s">
        <v>6</v>
      </c>
    </row>
    <row r="27675" spans="1:19" x14ac:dyDescent="0.3">
      <c r="A27675" t="s">
        <v>4</v>
      </c>
      <c r="B27675" s="1">
        <v>45072.356805555559</v>
      </c>
      <c r="C27675" s="1">
        <v>45072.362604166665</v>
      </c>
      <c r="D27675">
        <v>41.91</v>
      </c>
      <c r="E27675">
        <v>-87.7</v>
      </c>
      <c r="F27675">
        <v>41.915982999999997</v>
      </c>
      <c r="G27675">
        <v>-87.677334999999999</v>
      </c>
      <c r="H27675" t="s">
        <v>0</v>
      </c>
      <c r="I27675" s="2">
        <v>45072</v>
      </c>
      <c r="J27675">
        <v>8</v>
      </c>
      <c r="K27675" s="2">
        <v>45072</v>
      </c>
      <c r="L27675">
        <v>8</v>
      </c>
      <c r="M27675" t="s">
        <v>7</v>
      </c>
      <c r="N27675">
        <v>8</v>
      </c>
      <c r="O27675" t="s">
        <v>5</v>
      </c>
      <c r="P27675" t="s">
        <v>33</v>
      </c>
      <c r="Q27675" t="s">
        <v>34</v>
      </c>
      <c r="R27675">
        <v>5</v>
      </c>
      <c r="S27675" t="s">
        <v>6</v>
      </c>
    </row>
    <row r="27676" spans="1:19" x14ac:dyDescent="0.3">
      <c r="A27676" t="s">
        <v>4</v>
      </c>
      <c r="B27676" s="1">
        <v>45072.474432870367</v>
      </c>
      <c r="C27676" s="1">
        <v>45072.476620370369</v>
      </c>
      <c r="D27676">
        <v>41.9</v>
      </c>
      <c r="E27676">
        <v>-87.62</v>
      </c>
      <c r="F27676">
        <v>41.902973000000003</v>
      </c>
      <c r="G27676">
        <v>-87.631280000000004</v>
      </c>
      <c r="H27676" t="s">
        <v>0</v>
      </c>
      <c r="I27676" s="2">
        <v>45072</v>
      </c>
      <c r="J27676">
        <v>11</v>
      </c>
      <c r="K27676" s="2">
        <v>45072</v>
      </c>
      <c r="L27676">
        <v>11</v>
      </c>
      <c r="M27676" t="s">
        <v>7</v>
      </c>
      <c r="N27676">
        <v>3</v>
      </c>
      <c r="O27676" t="s">
        <v>5</v>
      </c>
      <c r="P27676" t="s">
        <v>33</v>
      </c>
      <c r="Q27676" t="s">
        <v>34</v>
      </c>
      <c r="R27676">
        <v>5</v>
      </c>
      <c r="S27676" t="s">
        <v>6</v>
      </c>
    </row>
    <row r="27677" spans="1:19" x14ac:dyDescent="0.3">
      <c r="A27677" t="s">
        <v>4</v>
      </c>
      <c r="B27677" s="1">
        <v>45072.464768518519</v>
      </c>
      <c r="C27677" s="1">
        <v>45072.468287037038</v>
      </c>
      <c r="D27677">
        <v>41.96</v>
      </c>
      <c r="E27677">
        <v>-87.7</v>
      </c>
      <c r="F27677">
        <v>41.966399801840986</v>
      </c>
      <c r="G27677">
        <v>-87.688704282045364</v>
      </c>
      <c r="H27677" t="s">
        <v>0</v>
      </c>
      <c r="I27677" s="2">
        <v>45072</v>
      </c>
      <c r="J27677">
        <v>11</v>
      </c>
      <c r="K27677" s="2">
        <v>45072</v>
      </c>
      <c r="L27677">
        <v>11</v>
      </c>
      <c r="M27677" t="s">
        <v>7</v>
      </c>
      <c r="N27677">
        <v>5</v>
      </c>
      <c r="O27677" t="s">
        <v>5</v>
      </c>
      <c r="P27677" t="s">
        <v>33</v>
      </c>
      <c r="Q27677" t="s">
        <v>34</v>
      </c>
      <c r="R27677">
        <v>5</v>
      </c>
      <c r="S27677" t="s">
        <v>6</v>
      </c>
    </row>
    <row r="27678" spans="1:19" x14ac:dyDescent="0.3">
      <c r="A27678" t="s">
        <v>4</v>
      </c>
      <c r="B27678" s="1">
        <v>45072.276493055557</v>
      </c>
      <c r="C27678" s="1">
        <v>45072.280219907407</v>
      </c>
      <c r="D27678">
        <v>41.93</v>
      </c>
      <c r="E27678">
        <v>-87.64</v>
      </c>
      <c r="F27678">
        <v>41.9362534831413</v>
      </c>
      <c r="G27678">
        <v>-87.652662098407745</v>
      </c>
      <c r="H27678" t="s">
        <v>0</v>
      </c>
      <c r="I27678" s="2">
        <v>45072</v>
      </c>
      <c r="J27678">
        <v>6</v>
      </c>
      <c r="K27678" s="2">
        <v>45072</v>
      </c>
      <c r="L27678">
        <v>6</v>
      </c>
      <c r="M27678" t="s">
        <v>7</v>
      </c>
      <c r="N27678">
        <v>5</v>
      </c>
      <c r="O27678" t="s">
        <v>5</v>
      </c>
      <c r="P27678" t="s">
        <v>33</v>
      </c>
      <c r="Q27678" t="s">
        <v>34</v>
      </c>
      <c r="R27678">
        <v>5</v>
      </c>
      <c r="S27678" t="s">
        <v>6</v>
      </c>
    </row>
    <row r="27679" spans="1:19" x14ac:dyDescent="0.3">
      <c r="A27679" t="s">
        <v>4</v>
      </c>
      <c r="B27679" s="1">
        <v>45072.643773148149</v>
      </c>
      <c r="C27679" s="1">
        <v>45072.645821759259</v>
      </c>
      <c r="D27679">
        <v>42.05</v>
      </c>
      <c r="E27679">
        <v>-87.67</v>
      </c>
      <c r="F27679">
        <v>42.058239</v>
      </c>
      <c r="G27679">
        <v>-87.677431999999996</v>
      </c>
      <c r="H27679" t="s">
        <v>0</v>
      </c>
      <c r="I27679" s="2">
        <v>45072</v>
      </c>
      <c r="J27679">
        <v>15</v>
      </c>
      <c r="K27679" s="2">
        <v>45072</v>
      </c>
      <c r="L27679">
        <v>15</v>
      </c>
      <c r="M27679" t="s">
        <v>7</v>
      </c>
      <c r="N27679">
        <v>2</v>
      </c>
      <c r="O27679" t="s">
        <v>5</v>
      </c>
      <c r="P27679" t="s">
        <v>33</v>
      </c>
      <c r="Q27679" t="s">
        <v>34</v>
      </c>
      <c r="R27679">
        <v>5</v>
      </c>
      <c r="S27679" t="s">
        <v>6</v>
      </c>
    </row>
    <row r="27680" spans="1:19" x14ac:dyDescent="0.3">
      <c r="A27680" t="s">
        <v>4</v>
      </c>
      <c r="B27680" s="1">
        <v>45072.582569444443</v>
      </c>
      <c r="C27680" s="1">
        <v>45072.586365740739</v>
      </c>
      <c r="D27680">
        <v>41.92</v>
      </c>
      <c r="E27680">
        <v>-87.66</v>
      </c>
      <c r="F27680">
        <v>41.915982999999997</v>
      </c>
      <c r="G27680">
        <v>-87.677334999999999</v>
      </c>
      <c r="H27680" t="s">
        <v>0</v>
      </c>
      <c r="I27680" s="2">
        <v>45072</v>
      </c>
      <c r="J27680">
        <v>13</v>
      </c>
      <c r="K27680" s="2">
        <v>45072</v>
      </c>
      <c r="L27680">
        <v>14</v>
      </c>
      <c r="M27680" t="s">
        <v>7</v>
      </c>
      <c r="N27680">
        <v>5</v>
      </c>
      <c r="O27680" t="s">
        <v>5</v>
      </c>
      <c r="P27680" t="s">
        <v>33</v>
      </c>
      <c r="Q27680" t="s">
        <v>34</v>
      </c>
      <c r="R27680">
        <v>5</v>
      </c>
      <c r="S27680" t="s">
        <v>6</v>
      </c>
    </row>
    <row r="27681" spans="1:19" x14ac:dyDescent="0.3">
      <c r="A27681" t="s">
        <v>4</v>
      </c>
      <c r="B27681" s="1">
        <v>45072.476782407408</v>
      </c>
      <c r="C27681" s="1">
        <v>45072.47828703704</v>
      </c>
      <c r="D27681">
        <v>41.93</v>
      </c>
      <c r="E27681">
        <v>-87.65</v>
      </c>
      <c r="F27681">
        <v>41.9362534831413</v>
      </c>
      <c r="G27681">
        <v>-87.652662098407745</v>
      </c>
      <c r="H27681" t="s">
        <v>0</v>
      </c>
      <c r="I27681" s="2">
        <v>45072</v>
      </c>
      <c r="J27681">
        <v>11</v>
      </c>
      <c r="K27681" s="2">
        <v>45072</v>
      </c>
      <c r="L27681">
        <v>11</v>
      </c>
      <c r="M27681" t="s">
        <v>7</v>
      </c>
      <c r="N27681">
        <v>2</v>
      </c>
      <c r="O27681" t="s">
        <v>5</v>
      </c>
      <c r="P27681" t="s">
        <v>33</v>
      </c>
      <c r="Q27681" t="s">
        <v>34</v>
      </c>
      <c r="R27681">
        <v>5</v>
      </c>
      <c r="S27681" t="s">
        <v>6</v>
      </c>
    </row>
    <row r="27682" spans="1:19" x14ac:dyDescent="0.3">
      <c r="A27682" t="s">
        <v>4</v>
      </c>
      <c r="B27682" s="1">
        <v>45072.603425925925</v>
      </c>
      <c r="C27682" s="1">
        <v>45072.606585648151</v>
      </c>
      <c r="D27682">
        <v>42.05</v>
      </c>
      <c r="E27682">
        <v>-87.68</v>
      </c>
      <c r="F27682">
        <v>42.058239</v>
      </c>
      <c r="G27682">
        <v>-87.677431999999996</v>
      </c>
      <c r="H27682" t="s">
        <v>0</v>
      </c>
      <c r="I27682" s="2">
        <v>45072</v>
      </c>
      <c r="J27682">
        <v>14</v>
      </c>
      <c r="K27682" s="2">
        <v>45072</v>
      </c>
      <c r="L27682">
        <v>14</v>
      </c>
      <c r="M27682" t="s">
        <v>7</v>
      </c>
      <c r="N27682">
        <v>4</v>
      </c>
      <c r="O27682" t="s">
        <v>5</v>
      </c>
      <c r="P27682" t="s">
        <v>33</v>
      </c>
      <c r="Q27682" t="s">
        <v>34</v>
      </c>
      <c r="R27682">
        <v>5</v>
      </c>
      <c r="S27682" t="s">
        <v>6</v>
      </c>
    </row>
    <row r="27683" spans="1:19" x14ac:dyDescent="0.3">
      <c r="A27683" t="s">
        <v>4</v>
      </c>
      <c r="B27683" s="1">
        <v>45072.223368055558</v>
      </c>
      <c r="C27683" s="1">
        <v>45072.225636574076</v>
      </c>
      <c r="D27683">
        <v>41.95</v>
      </c>
      <c r="E27683">
        <v>-87.65</v>
      </c>
      <c r="F27683">
        <v>41.9362534831413</v>
      </c>
      <c r="G27683">
        <v>-87.652662098407745</v>
      </c>
      <c r="H27683" t="s">
        <v>0</v>
      </c>
      <c r="I27683" s="2">
        <v>45072</v>
      </c>
      <c r="J27683">
        <v>5</v>
      </c>
      <c r="K27683" s="2">
        <v>45072</v>
      </c>
      <c r="L27683">
        <v>5</v>
      </c>
      <c r="M27683" t="s">
        <v>7</v>
      </c>
      <c r="N27683">
        <v>3</v>
      </c>
      <c r="O27683" t="s">
        <v>5</v>
      </c>
      <c r="P27683" t="s">
        <v>33</v>
      </c>
      <c r="Q27683" t="s">
        <v>34</v>
      </c>
      <c r="R27683">
        <v>5</v>
      </c>
      <c r="S27683" t="s">
        <v>6</v>
      </c>
    </row>
    <row r="27684" spans="1:19" x14ac:dyDescent="0.3">
      <c r="A27684" t="s">
        <v>4</v>
      </c>
      <c r="B27684" s="1">
        <v>45072.511458333334</v>
      </c>
      <c r="C27684" s="1">
        <v>45072.516053240739</v>
      </c>
      <c r="D27684">
        <v>41.92</v>
      </c>
      <c r="E27684">
        <v>-87.64</v>
      </c>
      <c r="F27684">
        <v>41.902973000000003</v>
      </c>
      <c r="G27684">
        <v>-87.631280000000004</v>
      </c>
      <c r="H27684" t="s">
        <v>0</v>
      </c>
      <c r="I27684" s="2">
        <v>45072</v>
      </c>
      <c r="J27684">
        <v>12</v>
      </c>
      <c r="K27684" s="2">
        <v>45072</v>
      </c>
      <c r="L27684">
        <v>12</v>
      </c>
      <c r="M27684" t="s">
        <v>7</v>
      </c>
      <c r="N27684">
        <v>6</v>
      </c>
      <c r="O27684" t="s">
        <v>5</v>
      </c>
      <c r="P27684" t="s">
        <v>33</v>
      </c>
      <c r="Q27684" t="s">
        <v>34</v>
      </c>
      <c r="R27684">
        <v>5</v>
      </c>
      <c r="S27684" t="s">
        <v>6</v>
      </c>
    </row>
    <row r="27685" spans="1:19" x14ac:dyDescent="0.3">
      <c r="A27685" t="s">
        <v>4</v>
      </c>
      <c r="B27685" s="1">
        <v>45072.601504629631</v>
      </c>
      <c r="C27685" s="1">
        <v>45072.608240740738</v>
      </c>
      <c r="D27685">
        <v>41.92</v>
      </c>
      <c r="E27685">
        <v>-87.65</v>
      </c>
      <c r="F27685">
        <v>41.915982999999997</v>
      </c>
      <c r="G27685">
        <v>-87.677334999999999</v>
      </c>
      <c r="H27685" t="s">
        <v>0</v>
      </c>
      <c r="I27685" s="2">
        <v>45072</v>
      </c>
      <c r="J27685">
        <v>14</v>
      </c>
      <c r="K27685" s="2">
        <v>45072</v>
      </c>
      <c r="L27685">
        <v>14</v>
      </c>
      <c r="M27685" t="s">
        <v>7</v>
      </c>
      <c r="N27685">
        <v>9</v>
      </c>
      <c r="O27685" t="s">
        <v>5</v>
      </c>
      <c r="P27685" t="s">
        <v>33</v>
      </c>
      <c r="Q27685" t="s">
        <v>34</v>
      </c>
      <c r="R27685">
        <v>5</v>
      </c>
      <c r="S27685" t="s">
        <v>6</v>
      </c>
    </row>
    <row r="27686" spans="1:19" x14ac:dyDescent="0.3">
      <c r="A27686" t="s">
        <v>4</v>
      </c>
      <c r="B27686" s="1">
        <v>45072.281828703701</v>
      </c>
      <c r="C27686" s="1">
        <v>45072.30091435185</v>
      </c>
      <c r="D27686">
        <v>41.96</v>
      </c>
      <c r="E27686">
        <v>-87.64</v>
      </c>
      <c r="F27686">
        <v>41.915982999999997</v>
      </c>
      <c r="G27686">
        <v>-87.677334999999999</v>
      </c>
      <c r="H27686" t="s">
        <v>0</v>
      </c>
      <c r="I27686" s="2">
        <v>45072</v>
      </c>
      <c r="J27686">
        <v>6</v>
      </c>
      <c r="K27686" s="2">
        <v>45072</v>
      </c>
      <c r="L27686">
        <v>7</v>
      </c>
      <c r="M27686" t="s">
        <v>7</v>
      </c>
      <c r="N27686">
        <v>27</v>
      </c>
      <c r="O27686" t="s">
        <v>5</v>
      </c>
      <c r="P27686" t="s">
        <v>33</v>
      </c>
      <c r="Q27686" t="s">
        <v>34</v>
      </c>
      <c r="R27686">
        <v>5</v>
      </c>
      <c r="S27686" t="s">
        <v>6</v>
      </c>
    </row>
    <row r="27687" spans="1:19" x14ac:dyDescent="0.3">
      <c r="A27687" t="s">
        <v>4</v>
      </c>
      <c r="B27687" s="1">
        <v>45072.584710648145</v>
      </c>
      <c r="C27687" s="1">
        <v>45072.58966435185</v>
      </c>
      <c r="D27687">
        <v>41.96</v>
      </c>
      <c r="E27687">
        <v>-87.68</v>
      </c>
      <c r="F27687">
        <v>41.966399801840986</v>
      </c>
      <c r="G27687">
        <v>-87.688704282045364</v>
      </c>
      <c r="H27687" t="s">
        <v>0</v>
      </c>
      <c r="I27687" s="2">
        <v>45072</v>
      </c>
      <c r="J27687">
        <v>14</v>
      </c>
      <c r="K27687" s="2">
        <v>45072</v>
      </c>
      <c r="L27687">
        <v>14</v>
      </c>
      <c r="M27687" t="s">
        <v>7</v>
      </c>
      <c r="N27687">
        <v>7</v>
      </c>
      <c r="O27687" t="s">
        <v>5</v>
      </c>
      <c r="P27687" t="s">
        <v>33</v>
      </c>
      <c r="Q27687" t="s">
        <v>34</v>
      </c>
      <c r="R27687">
        <v>5</v>
      </c>
      <c r="S27687" t="s">
        <v>6</v>
      </c>
    </row>
    <row r="27688" spans="1:19" x14ac:dyDescent="0.3">
      <c r="A27688" t="s">
        <v>4</v>
      </c>
      <c r="B27688" s="1">
        <v>45072.392812500002</v>
      </c>
      <c r="C27688" s="1">
        <v>45072.404120370367</v>
      </c>
      <c r="D27688">
        <v>41.965887833333333</v>
      </c>
      <c r="E27688">
        <v>-87.693624666666665</v>
      </c>
      <c r="F27688">
        <v>41.965221</v>
      </c>
      <c r="G27688">
        <v>-87.658139000000006</v>
      </c>
      <c r="H27688" t="s">
        <v>0</v>
      </c>
      <c r="I27688" s="2">
        <v>45072</v>
      </c>
      <c r="J27688">
        <v>9</v>
      </c>
      <c r="K27688" s="2">
        <v>45072</v>
      </c>
      <c r="L27688">
        <v>9</v>
      </c>
      <c r="M27688" t="s">
        <v>7</v>
      </c>
      <c r="N27688">
        <v>16</v>
      </c>
      <c r="O27688" t="s">
        <v>5</v>
      </c>
      <c r="P27688" t="s">
        <v>33</v>
      </c>
      <c r="Q27688" t="s">
        <v>34</v>
      </c>
      <c r="R27688">
        <v>5</v>
      </c>
      <c r="S27688" t="s">
        <v>6</v>
      </c>
    </row>
    <row r="27689" spans="1:19" x14ac:dyDescent="0.3">
      <c r="A27689" t="s">
        <v>4</v>
      </c>
      <c r="B27689" s="1">
        <v>45072.498865740738</v>
      </c>
      <c r="C27689" s="1">
        <v>45072.50203703704</v>
      </c>
      <c r="D27689">
        <v>41.891335964</v>
      </c>
      <c r="E27689">
        <v>-87.658866524999993</v>
      </c>
      <c r="F27689">
        <v>41.888716035999998</v>
      </c>
      <c r="G27689">
        <v>-87.644447853299994</v>
      </c>
      <c r="H27689" t="s">
        <v>0</v>
      </c>
      <c r="I27689" s="2">
        <v>45072</v>
      </c>
      <c r="J27689">
        <v>11</v>
      </c>
      <c r="K27689" s="2">
        <v>45072</v>
      </c>
      <c r="L27689">
        <v>12</v>
      </c>
      <c r="M27689" t="s">
        <v>7</v>
      </c>
      <c r="N27689">
        <v>4</v>
      </c>
      <c r="O27689" t="s">
        <v>5</v>
      </c>
      <c r="P27689" t="s">
        <v>33</v>
      </c>
      <c r="Q27689" t="s">
        <v>34</v>
      </c>
      <c r="R27689">
        <v>5</v>
      </c>
      <c r="S27689" t="s">
        <v>6</v>
      </c>
    </row>
    <row r="27690" spans="1:19" x14ac:dyDescent="0.3">
      <c r="A27690" t="s">
        <v>4</v>
      </c>
      <c r="B27690" s="1">
        <v>45072.545925925922</v>
      </c>
      <c r="C27690" s="1">
        <v>45072.547812500001</v>
      </c>
      <c r="D27690">
        <v>41.882849666666665</v>
      </c>
      <c r="E27690">
        <v>-87.661166666666674</v>
      </c>
      <c r="F27690">
        <v>41.883164999999998</v>
      </c>
      <c r="G27690">
        <v>-87.6511</v>
      </c>
      <c r="H27690" t="s">
        <v>0</v>
      </c>
      <c r="I27690" s="2">
        <v>45072</v>
      </c>
      <c r="J27690">
        <v>13</v>
      </c>
      <c r="K27690" s="2">
        <v>45072</v>
      </c>
      <c r="L27690">
        <v>13</v>
      </c>
      <c r="M27690" t="s">
        <v>7</v>
      </c>
      <c r="N27690">
        <v>2</v>
      </c>
      <c r="O27690" t="s">
        <v>5</v>
      </c>
      <c r="P27690" t="s">
        <v>33</v>
      </c>
      <c r="Q27690" t="s">
        <v>34</v>
      </c>
      <c r="R27690">
        <v>5</v>
      </c>
      <c r="S27690" t="s">
        <v>6</v>
      </c>
    </row>
    <row r="27691" spans="1:19" x14ac:dyDescent="0.3">
      <c r="A27691" t="s">
        <v>4</v>
      </c>
      <c r="B27691" s="1">
        <v>45072.900416666664</v>
      </c>
      <c r="C27691" s="1">
        <v>45072.910150462965</v>
      </c>
      <c r="D27691">
        <v>41.96</v>
      </c>
      <c r="E27691">
        <v>-87.67</v>
      </c>
      <c r="F27691">
        <v>41.939477750405089</v>
      </c>
      <c r="G27691">
        <v>-87.663747668266296</v>
      </c>
      <c r="H27691" t="s">
        <v>0</v>
      </c>
      <c r="I27691" s="2">
        <v>45072</v>
      </c>
      <c r="J27691">
        <v>21</v>
      </c>
      <c r="K27691" s="2">
        <v>45072</v>
      </c>
      <c r="L27691">
        <v>21</v>
      </c>
      <c r="M27691" t="s">
        <v>7</v>
      </c>
      <c r="N27691">
        <v>14</v>
      </c>
      <c r="O27691" t="s">
        <v>5</v>
      </c>
      <c r="P27691" t="s">
        <v>33</v>
      </c>
      <c r="Q27691" t="s">
        <v>34</v>
      </c>
      <c r="R27691">
        <v>5</v>
      </c>
      <c r="S27691" t="s">
        <v>6</v>
      </c>
    </row>
    <row r="27692" spans="1:19" x14ac:dyDescent="0.3">
      <c r="A27692" t="s">
        <v>4</v>
      </c>
      <c r="B27692" s="1">
        <v>45072.009814814817</v>
      </c>
      <c r="C27692" s="1">
        <v>45072.01599537037</v>
      </c>
      <c r="D27692">
        <v>41.949073333333331</v>
      </c>
      <c r="E27692">
        <v>-87.648638833333337</v>
      </c>
      <c r="F27692">
        <v>41.9364968219</v>
      </c>
      <c r="G27692">
        <v>-87.647538658200006</v>
      </c>
      <c r="H27692" t="s">
        <v>0</v>
      </c>
      <c r="I27692" s="2">
        <v>45072</v>
      </c>
      <c r="J27692">
        <v>0</v>
      </c>
      <c r="K27692" s="2">
        <v>45072</v>
      </c>
      <c r="L27692">
        <v>0</v>
      </c>
      <c r="M27692" t="s">
        <v>7</v>
      </c>
      <c r="N27692">
        <v>8</v>
      </c>
      <c r="O27692" t="s">
        <v>5</v>
      </c>
      <c r="P27692" t="s">
        <v>33</v>
      </c>
      <c r="Q27692" t="s">
        <v>34</v>
      </c>
      <c r="R27692">
        <v>5</v>
      </c>
      <c r="S27692" t="s">
        <v>6</v>
      </c>
    </row>
    <row r="27693" spans="1:19" x14ac:dyDescent="0.3">
      <c r="A27693" t="s">
        <v>4</v>
      </c>
      <c r="B27693" s="1">
        <v>45072.660925925928</v>
      </c>
      <c r="C27693" s="1">
        <v>45072.664259259262</v>
      </c>
      <c r="D27693">
        <v>41.897210999999999</v>
      </c>
      <c r="E27693">
        <v>-87.621198166666673</v>
      </c>
      <c r="F27693">
        <v>41.890172999999997</v>
      </c>
      <c r="G27693">
        <v>-87.626185000000007</v>
      </c>
      <c r="H27693" t="s">
        <v>0</v>
      </c>
      <c r="I27693" s="2">
        <v>45072</v>
      </c>
      <c r="J27693">
        <v>15</v>
      </c>
      <c r="K27693" s="2">
        <v>45072</v>
      </c>
      <c r="L27693">
        <v>15</v>
      </c>
      <c r="M27693" t="s">
        <v>7</v>
      </c>
      <c r="N27693">
        <v>4</v>
      </c>
      <c r="O27693" t="s">
        <v>5</v>
      </c>
      <c r="P27693" t="s">
        <v>33</v>
      </c>
      <c r="Q27693" t="s">
        <v>34</v>
      </c>
      <c r="R27693">
        <v>5</v>
      </c>
      <c r="S27693" t="s">
        <v>6</v>
      </c>
    </row>
    <row r="27694" spans="1:19" x14ac:dyDescent="0.3">
      <c r="A27694" t="s">
        <v>4</v>
      </c>
      <c r="B27694" s="1">
        <v>45072.914131944446</v>
      </c>
      <c r="C27694" s="1">
        <v>45072.919571759259</v>
      </c>
      <c r="D27694">
        <v>41.93</v>
      </c>
      <c r="E27694">
        <v>-87.69</v>
      </c>
      <c r="F27694">
        <v>41.929566999999999</v>
      </c>
      <c r="G27694">
        <v>-87.707857000000004</v>
      </c>
      <c r="H27694" t="s">
        <v>0</v>
      </c>
      <c r="I27694" s="2">
        <v>45072</v>
      </c>
      <c r="J27694">
        <v>21</v>
      </c>
      <c r="K27694" s="2">
        <v>45072</v>
      </c>
      <c r="L27694">
        <v>22</v>
      </c>
      <c r="M27694" t="s">
        <v>7</v>
      </c>
      <c r="N27694">
        <v>7</v>
      </c>
      <c r="O27694" t="s">
        <v>5</v>
      </c>
      <c r="P27694" t="s">
        <v>33</v>
      </c>
      <c r="Q27694" t="s">
        <v>34</v>
      </c>
      <c r="R27694">
        <v>5</v>
      </c>
      <c r="S27694" t="s">
        <v>6</v>
      </c>
    </row>
    <row r="27695" spans="1:19" x14ac:dyDescent="0.3">
      <c r="A27695" t="s">
        <v>4</v>
      </c>
      <c r="B27695" s="1">
        <v>45072.513854166667</v>
      </c>
      <c r="C27695" s="1">
        <v>45072.5315625</v>
      </c>
      <c r="D27695">
        <v>41.945259833333331</v>
      </c>
      <c r="E27695">
        <v>-87.706553666666665</v>
      </c>
      <c r="F27695">
        <v>41.929546000000002</v>
      </c>
      <c r="G27695">
        <v>-87.643118000000001</v>
      </c>
      <c r="H27695" t="s">
        <v>0</v>
      </c>
      <c r="I27695" s="2">
        <v>45072</v>
      </c>
      <c r="J27695">
        <v>12</v>
      </c>
      <c r="K27695" s="2">
        <v>45072</v>
      </c>
      <c r="L27695">
        <v>12</v>
      </c>
      <c r="M27695" t="s">
        <v>7</v>
      </c>
      <c r="N27695">
        <v>25</v>
      </c>
      <c r="O27695" t="s">
        <v>5</v>
      </c>
      <c r="P27695" t="s">
        <v>33</v>
      </c>
      <c r="Q27695" t="s">
        <v>34</v>
      </c>
      <c r="R27695">
        <v>5</v>
      </c>
      <c r="S27695" t="s">
        <v>6</v>
      </c>
    </row>
    <row r="27696" spans="1:19" x14ac:dyDescent="0.3">
      <c r="A27696" t="s">
        <v>4</v>
      </c>
      <c r="B27696" s="1">
        <v>45072.531064814815</v>
      </c>
      <c r="C27696" s="1">
        <v>45072.536377314813</v>
      </c>
      <c r="D27696">
        <v>41.91</v>
      </c>
      <c r="E27696">
        <v>-87.63</v>
      </c>
      <c r="F27696">
        <v>41.929546000000002</v>
      </c>
      <c r="G27696">
        <v>-87.643118000000001</v>
      </c>
      <c r="H27696" t="s">
        <v>0</v>
      </c>
      <c r="I27696" s="2">
        <v>45072</v>
      </c>
      <c r="J27696">
        <v>12</v>
      </c>
      <c r="K27696" s="2">
        <v>45072</v>
      </c>
      <c r="L27696">
        <v>12</v>
      </c>
      <c r="M27696" t="s">
        <v>7</v>
      </c>
      <c r="N27696">
        <v>7</v>
      </c>
      <c r="O27696" t="s">
        <v>5</v>
      </c>
      <c r="P27696" t="s">
        <v>33</v>
      </c>
      <c r="Q27696" t="s">
        <v>34</v>
      </c>
      <c r="R27696">
        <v>5</v>
      </c>
      <c r="S27696" t="s">
        <v>6</v>
      </c>
    </row>
    <row r="27697" spans="1:19" x14ac:dyDescent="0.3">
      <c r="A27697" t="s">
        <v>4</v>
      </c>
      <c r="B27697" s="1">
        <v>45072.601805555554</v>
      </c>
      <c r="C27697" s="1">
        <v>45072.630277777775</v>
      </c>
      <c r="D27697">
        <v>41.865288499999998</v>
      </c>
      <c r="E27697">
        <v>-87.617943666666662</v>
      </c>
      <c r="F27697">
        <v>41.867888000000001</v>
      </c>
      <c r="G27697">
        <v>-87.623041000000001</v>
      </c>
      <c r="H27697" t="s">
        <v>0</v>
      </c>
      <c r="I27697" s="2">
        <v>45072</v>
      </c>
      <c r="J27697">
        <v>14</v>
      </c>
      <c r="K27697" s="2">
        <v>45072</v>
      </c>
      <c r="L27697">
        <v>15</v>
      </c>
      <c r="M27697" t="s">
        <v>7</v>
      </c>
      <c r="N27697">
        <v>41</v>
      </c>
      <c r="O27697" t="s">
        <v>5</v>
      </c>
      <c r="P27697" t="s">
        <v>33</v>
      </c>
      <c r="Q27697" t="s">
        <v>34</v>
      </c>
      <c r="R27697">
        <v>5</v>
      </c>
      <c r="S27697" t="s">
        <v>6</v>
      </c>
    </row>
    <row r="27698" spans="1:19" x14ac:dyDescent="0.3">
      <c r="A27698" t="s">
        <v>4</v>
      </c>
      <c r="B27698" s="1">
        <v>45072.488483796296</v>
      </c>
      <c r="C27698" s="1">
        <v>45072.504189814812</v>
      </c>
      <c r="D27698">
        <v>41.907598614999998</v>
      </c>
      <c r="E27698">
        <v>-87.638461231999997</v>
      </c>
      <c r="F27698">
        <v>41.946176000000001</v>
      </c>
      <c r="G27698">
        <v>-87.673308000000006</v>
      </c>
      <c r="H27698" t="s">
        <v>0</v>
      </c>
      <c r="I27698" s="2">
        <v>45072</v>
      </c>
      <c r="J27698">
        <v>11</v>
      </c>
      <c r="K27698" s="2">
        <v>45072</v>
      </c>
      <c r="L27698">
        <v>12</v>
      </c>
      <c r="M27698" t="s">
        <v>7</v>
      </c>
      <c r="N27698">
        <v>22</v>
      </c>
      <c r="O27698" t="s">
        <v>5</v>
      </c>
      <c r="P27698" t="s">
        <v>33</v>
      </c>
      <c r="Q27698" t="s">
        <v>34</v>
      </c>
      <c r="R27698">
        <v>5</v>
      </c>
      <c r="S27698" t="s">
        <v>6</v>
      </c>
    </row>
    <row r="27699" spans="1:19" x14ac:dyDescent="0.3">
      <c r="A27699" t="s">
        <v>4</v>
      </c>
      <c r="B27699" s="1">
        <v>45072.373333333337</v>
      </c>
      <c r="C27699" s="1">
        <v>45072.379050925927</v>
      </c>
      <c r="D27699">
        <v>41.936053999999999</v>
      </c>
      <c r="E27699">
        <v>-87.669804666666664</v>
      </c>
      <c r="F27699">
        <v>41.928887000000003</v>
      </c>
      <c r="G27699">
        <v>-87.658970999999994</v>
      </c>
      <c r="H27699" t="s">
        <v>0</v>
      </c>
      <c r="I27699" s="2">
        <v>45072</v>
      </c>
      <c r="J27699">
        <v>8</v>
      </c>
      <c r="K27699" s="2">
        <v>45072</v>
      </c>
      <c r="L27699">
        <v>9</v>
      </c>
      <c r="M27699" t="s">
        <v>7</v>
      </c>
      <c r="N27699">
        <v>8</v>
      </c>
      <c r="O27699" t="s">
        <v>5</v>
      </c>
      <c r="P27699" t="s">
        <v>33</v>
      </c>
      <c r="Q27699" t="s">
        <v>34</v>
      </c>
      <c r="R27699">
        <v>5</v>
      </c>
      <c r="S27699" t="s">
        <v>6</v>
      </c>
    </row>
    <row r="27700" spans="1:19" x14ac:dyDescent="0.3">
      <c r="A27700" t="s">
        <v>4</v>
      </c>
      <c r="B27700" s="1">
        <v>45072.899502314816</v>
      </c>
      <c r="C27700" s="1">
        <v>45072.905335648145</v>
      </c>
      <c r="D27700">
        <v>41.939404166666669</v>
      </c>
      <c r="E27700">
        <v>-87.663798166666666</v>
      </c>
      <c r="F27700">
        <v>41.924161029067626</v>
      </c>
      <c r="G27700">
        <v>-87.646380364894867</v>
      </c>
      <c r="H27700" t="s">
        <v>0</v>
      </c>
      <c r="I27700" s="2">
        <v>45072</v>
      </c>
      <c r="J27700">
        <v>21</v>
      </c>
      <c r="K27700" s="2">
        <v>45072</v>
      </c>
      <c r="L27700">
        <v>21</v>
      </c>
      <c r="M27700" t="s">
        <v>7</v>
      </c>
      <c r="N27700">
        <v>8</v>
      </c>
      <c r="O27700" t="s">
        <v>5</v>
      </c>
      <c r="P27700" t="s">
        <v>33</v>
      </c>
      <c r="Q27700" t="s">
        <v>34</v>
      </c>
      <c r="R27700">
        <v>5</v>
      </c>
      <c r="S27700" t="s">
        <v>6</v>
      </c>
    </row>
    <row r="27701" spans="1:19" x14ac:dyDescent="0.3">
      <c r="A27701" t="s">
        <v>4</v>
      </c>
      <c r="B27701" s="1">
        <v>45072.862824074073</v>
      </c>
      <c r="C27701" s="1">
        <v>45072.872430555559</v>
      </c>
      <c r="D27701">
        <v>41.932490706000003</v>
      </c>
      <c r="E27701">
        <v>-87.652732611000005</v>
      </c>
      <c r="F27701">
        <v>41.931901968859997</v>
      </c>
      <c r="G27701">
        <v>-87.701195130100004</v>
      </c>
      <c r="H27701" t="s">
        <v>0</v>
      </c>
      <c r="I27701" s="2">
        <v>45072</v>
      </c>
      <c r="J27701">
        <v>20</v>
      </c>
      <c r="K27701" s="2">
        <v>45072</v>
      </c>
      <c r="L27701">
        <v>20</v>
      </c>
      <c r="M27701" t="s">
        <v>7</v>
      </c>
      <c r="N27701">
        <v>13</v>
      </c>
      <c r="O27701" t="s">
        <v>5</v>
      </c>
      <c r="P27701" t="s">
        <v>33</v>
      </c>
      <c r="Q27701" t="s">
        <v>34</v>
      </c>
      <c r="R27701">
        <v>5</v>
      </c>
      <c r="S27701" t="s">
        <v>6</v>
      </c>
    </row>
    <row r="27702" spans="1:19" x14ac:dyDescent="0.3">
      <c r="A27702" t="s">
        <v>4</v>
      </c>
      <c r="B27702" s="1">
        <v>45072.94263888889</v>
      </c>
      <c r="C27702" s="1">
        <v>45072.946296296293</v>
      </c>
      <c r="D27702">
        <v>41.883180021999998</v>
      </c>
      <c r="E27702">
        <v>-87.648803591999993</v>
      </c>
      <c r="F27702">
        <v>41.891795000000002</v>
      </c>
      <c r="G27702">
        <v>-87.658750999999995</v>
      </c>
      <c r="H27702" t="s">
        <v>0</v>
      </c>
      <c r="I27702" s="2">
        <v>45072</v>
      </c>
      <c r="J27702">
        <v>22</v>
      </c>
      <c r="K27702" s="2">
        <v>45072</v>
      </c>
      <c r="L27702">
        <v>22</v>
      </c>
      <c r="M27702" t="s">
        <v>7</v>
      </c>
      <c r="N27702">
        <v>5</v>
      </c>
      <c r="O27702" t="s">
        <v>5</v>
      </c>
      <c r="P27702" t="s">
        <v>33</v>
      </c>
      <c r="Q27702" t="s">
        <v>34</v>
      </c>
      <c r="R27702">
        <v>5</v>
      </c>
      <c r="S27702" t="s">
        <v>6</v>
      </c>
    </row>
    <row r="27703" spans="1:19" x14ac:dyDescent="0.3">
      <c r="A27703" t="s">
        <v>4</v>
      </c>
      <c r="B27703" s="1">
        <v>45072.896296296298</v>
      </c>
      <c r="C27703" s="1">
        <v>45072.909560185188</v>
      </c>
      <c r="D27703">
        <v>41.978005666666668</v>
      </c>
      <c r="E27703">
        <v>-87.668090666666671</v>
      </c>
      <c r="F27703">
        <v>41.975614804590002</v>
      </c>
      <c r="G27703">
        <v>-87.679459038700003</v>
      </c>
      <c r="H27703" t="s">
        <v>0</v>
      </c>
      <c r="I27703" s="2">
        <v>45072</v>
      </c>
      <c r="J27703">
        <v>21</v>
      </c>
      <c r="K27703" s="2">
        <v>45072</v>
      </c>
      <c r="L27703">
        <v>21</v>
      </c>
      <c r="M27703" t="s">
        <v>7</v>
      </c>
      <c r="N27703">
        <v>19</v>
      </c>
      <c r="O27703" t="s">
        <v>5</v>
      </c>
      <c r="P27703" t="s">
        <v>33</v>
      </c>
      <c r="Q27703" t="s">
        <v>34</v>
      </c>
      <c r="R27703">
        <v>5</v>
      </c>
      <c r="S27703" t="s">
        <v>6</v>
      </c>
    </row>
    <row r="27704" spans="1:19" x14ac:dyDescent="0.3">
      <c r="A27704" t="s">
        <v>4</v>
      </c>
      <c r="B27704" s="1">
        <v>45072.90792824074</v>
      </c>
      <c r="C27704" s="1">
        <v>45072.915833333333</v>
      </c>
      <c r="D27704">
        <v>41.885159166666668</v>
      </c>
      <c r="E27704">
        <v>-87.617640166666661</v>
      </c>
      <c r="F27704">
        <v>41.876243000000002</v>
      </c>
      <c r="G27704">
        <v>-87.624426</v>
      </c>
      <c r="H27704" t="s">
        <v>0</v>
      </c>
      <c r="I27704" s="2">
        <v>45072</v>
      </c>
      <c r="J27704">
        <v>21</v>
      </c>
      <c r="K27704" s="2">
        <v>45072</v>
      </c>
      <c r="L27704">
        <v>21</v>
      </c>
      <c r="M27704" t="s">
        <v>7</v>
      </c>
      <c r="N27704">
        <v>11</v>
      </c>
      <c r="O27704" t="s">
        <v>5</v>
      </c>
      <c r="P27704" t="s">
        <v>33</v>
      </c>
      <c r="Q27704" t="s">
        <v>34</v>
      </c>
      <c r="R27704">
        <v>5</v>
      </c>
      <c r="S27704" t="s">
        <v>6</v>
      </c>
    </row>
    <row r="27705" spans="1:19" x14ac:dyDescent="0.3">
      <c r="A27705" t="s">
        <v>4</v>
      </c>
      <c r="B27705" s="1">
        <v>45072.99324074074</v>
      </c>
      <c r="C27705" s="1">
        <v>45072.997083333335</v>
      </c>
      <c r="D27705">
        <v>41.910586119000001</v>
      </c>
      <c r="E27705">
        <v>-87.649466634000007</v>
      </c>
      <c r="F27705">
        <v>41.896746973093805</v>
      </c>
      <c r="G27705">
        <v>-87.635667622089386</v>
      </c>
      <c r="H27705" t="s">
        <v>0</v>
      </c>
      <c r="I27705" s="2">
        <v>45072</v>
      </c>
      <c r="J27705">
        <v>23</v>
      </c>
      <c r="K27705" s="2">
        <v>45072</v>
      </c>
      <c r="L27705">
        <v>23</v>
      </c>
      <c r="M27705" t="s">
        <v>7</v>
      </c>
      <c r="N27705">
        <v>5</v>
      </c>
      <c r="O27705" t="s">
        <v>5</v>
      </c>
      <c r="P27705" t="s">
        <v>33</v>
      </c>
      <c r="Q27705" t="s">
        <v>34</v>
      </c>
      <c r="R27705">
        <v>5</v>
      </c>
      <c r="S27705" t="s">
        <v>6</v>
      </c>
    </row>
    <row r="27706" spans="1:19" x14ac:dyDescent="0.3">
      <c r="A27706" t="s">
        <v>4</v>
      </c>
      <c r="B27706" s="1">
        <v>45072.869432870371</v>
      </c>
      <c r="C27706" s="1">
        <v>45072.8746875</v>
      </c>
      <c r="D27706">
        <v>41.870748638999999</v>
      </c>
      <c r="E27706">
        <v>-87.625719427999996</v>
      </c>
      <c r="F27706">
        <v>41.883984064726498</v>
      </c>
      <c r="G27706">
        <v>-87.624683976173401</v>
      </c>
      <c r="H27706" t="s">
        <v>0</v>
      </c>
      <c r="I27706" s="2">
        <v>45072</v>
      </c>
      <c r="J27706">
        <v>20</v>
      </c>
      <c r="K27706" s="2">
        <v>45072</v>
      </c>
      <c r="L27706">
        <v>20</v>
      </c>
      <c r="M27706" t="s">
        <v>7</v>
      </c>
      <c r="N27706">
        <v>7</v>
      </c>
      <c r="O27706" t="s">
        <v>5</v>
      </c>
      <c r="P27706" t="s">
        <v>33</v>
      </c>
      <c r="Q27706" t="s">
        <v>34</v>
      </c>
      <c r="R27706">
        <v>5</v>
      </c>
      <c r="S27706" t="s">
        <v>6</v>
      </c>
    </row>
    <row r="27707" spans="1:19" x14ac:dyDescent="0.3">
      <c r="A27707" t="s">
        <v>4</v>
      </c>
      <c r="B27707" s="1">
        <v>45072.545474537037</v>
      </c>
      <c r="C27707" s="1">
        <v>45072.564884259256</v>
      </c>
      <c r="D27707">
        <v>41.879442166666664</v>
      </c>
      <c r="E27707">
        <v>-87.625973000000002</v>
      </c>
      <c r="F27707">
        <v>41.880419000000003</v>
      </c>
      <c r="G27707">
        <v>-87.655518999999998</v>
      </c>
      <c r="H27707" t="s">
        <v>0</v>
      </c>
      <c r="I27707" s="2">
        <v>45072</v>
      </c>
      <c r="J27707">
        <v>13</v>
      </c>
      <c r="K27707" s="2">
        <v>45072</v>
      </c>
      <c r="L27707">
        <v>13</v>
      </c>
      <c r="M27707" t="s">
        <v>7</v>
      </c>
      <c r="N27707">
        <v>27</v>
      </c>
      <c r="O27707" t="s">
        <v>5</v>
      </c>
      <c r="P27707" t="s">
        <v>33</v>
      </c>
      <c r="Q27707" t="s">
        <v>34</v>
      </c>
      <c r="R27707">
        <v>5</v>
      </c>
      <c r="S27707" t="s">
        <v>6</v>
      </c>
    </row>
    <row r="27708" spans="1:19" x14ac:dyDescent="0.3">
      <c r="A27708" t="s">
        <v>4</v>
      </c>
      <c r="B27708" s="1">
        <v>45072.600347222222</v>
      </c>
      <c r="C27708" s="1">
        <v>45072.618321759262</v>
      </c>
      <c r="D27708">
        <v>41.867189764999999</v>
      </c>
      <c r="E27708">
        <v>-87.615601777999998</v>
      </c>
      <c r="F27708">
        <v>41.890762000000002</v>
      </c>
      <c r="G27708">
        <v>-87.631697000000003</v>
      </c>
      <c r="H27708" t="s">
        <v>0</v>
      </c>
      <c r="I27708" s="2">
        <v>45072</v>
      </c>
      <c r="J27708">
        <v>14</v>
      </c>
      <c r="K27708" s="2">
        <v>45072</v>
      </c>
      <c r="L27708">
        <v>14</v>
      </c>
      <c r="M27708" t="s">
        <v>7</v>
      </c>
      <c r="N27708">
        <v>25</v>
      </c>
      <c r="O27708" t="s">
        <v>5</v>
      </c>
      <c r="P27708" t="s">
        <v>33</v>
      </c>
      <c r="Q27708" t="s">
        <v>34</v>
      </c>
      <c r="R27708">
        <v>5</v>
      </c>
      <c r="S27708" t="s">
        <v>6</v>
      </c>
    </row>
    <row r="27709" spans="1:19" x14ac:dyDescent="0.3">
      <c r="A27709" t="s">
        <v>4</v>
      </c>
      <c r="B27709" s="1">
        <v>45072.538032407407</v>
      </c>
      <c r="C27709" s="1">
        <v>45072.546307870369</v>
      </c>
      <c r="D27709">
        <v>41.907555000000002</v>
      </c>
      <c r="E27709">
        <v>-87.638458</v>
      </c>
      <c r="F27709">
        <v>41.890762000000002</v>
      </c>
      <c r="G27709">
        <v>-87.631697000000003</v>
      </c>
      <c r="H27709" t="s">
        <v>0</v>
      </c>
      <c r="I27709" s="2">
        <v>45072</v>
      </c>
      <c r="J27709">
        <v>12</v>
      </c>
      <c r="K27709" s="2">
        <v>45072</v>
      </c>
      <c r="L27709">
        <v>13</v>
      </c>
      <c r="M27709" t="s">
        <v>7</v>
      </c>
      <c r="N27709">
        <v>11</v>
      </c>
      <c r="O27709" t="s">
        <v>5</v>
      </c>
      <c r="P27709" t="s">
        <v>33</v>
      </c>
      <c r="Q27709" t="s">
        <v>34</v>
      </c>
      <c r="R27709">
        <v>5</v>
      </c>
      <c r="S27709" t="s">
        <v>6</v>
      </c>
    </row>
    <row r="27710" spans="1:19" x14ac:dyDescent="0.3">
      <c r="A27710" t="s">
        <v>4</v>
      </c>
      <c r="B27710" s="1">
        <v>45072.465173611112</v>
      </c>
      <c r="C27710" s="1">
        <v>45072.479733796295</v>
      </c>
      <c r="D27710">
        <v>41.937764666666666</v>
      </c>
      <c r="E27710">
        <v>-87.644288833333334</v>
      </c>
      <c r="F27710">
        <v>41.890762000000002</v>
      </c>
      <c r="G27710">
        <v>-87.631697000000003</v>
      </c>
      <c r="H27710" t="s">
        <v>0</v>
      </c>
      <c r="I27710" s="2">
        <v>45072</v>
      </c>
      <c r="J27710">
        <v>11</v>
      </c>
      <c r="K27710" s="2">
        <v>45072</v>
      </c>
      <c r="L27710">
        <v>11</v>
      </c>
      <c r="M27710" t="s">
        <v>7</v>
      </c>
      <c r="N27710">
        <v>20</v>
      </c>
      <c r="O27710" t="s">
        <v>5</v>
      </c>
      <c r="P27710" t="s">
        <v>33</v>
      </c>
      <c r="Q27710" t="s">
        <v>34</v>
      </c>
      <c r="R27710">
        <v>5</v>
      </c>
      <c r="S27710" t="s">
        <v>6</v>
      </c>
    </row>
    <row r="27711" spans="1:19" x14ac:dyDescent="0.3">
      <c r="A27711" t="s">
        <v>4</v>
      </c>
      <c r="B27711" s="1">
        <v>45072.602037037039</v>
      </c>
      <c r="C27711" s="1">
        <v>45072.613912037035</v>
      </c>
      <c r="D27711">
        <v>41.932532999999999</v>
      </c>
      <c r="E27711">
        <v>-87.636420666666666</v>
      </c>
      <c r="F27711">
        <v>41.943739000000001</v>
      </c>
      <c r="G27711">
        <v>-87.664019999999994</v>
      </c>
      <c r="H27711" t="s">
        <v>0</v>
      </c>
      <c r="I27711" s="2">
        <v>45072</v>
      </c>
      <c r="J27711">
        <v>14</v>
      </c>
      <c r="K27711" s="2">
        <v>45072</v>
      </c>
      <c r="L27711">
        <v>14</v>
      </c>
      <c r="M27711" t="s">
        <v>7</v>
      </c>
      <c r="N27711">
        <v>17</v>
      </c>
      <c r="O27711" t="s">
        <v>5</v>
      </c>
      <c r="P27711" t="s">
        <v>33</v>
      </c>
      <c r="Q27711" t="s">
        <v>34</v>
      </c>
      <c r="R27711">
        <v>5</v>
      </c>
      <c r="S27711" t="s">
        <v>6</v>
      </c>
    </row>
    <row r="27712" spans="1:19" x14ac:dyDescent="0.3">
      <c r="A27712" t="s">
        <v>4</v>
      </c>
      <c r="B27712" s="1">
        <v>45072.869560185187</v>
      </c>
      <c r="C27712" s="1">
        <v>45072.874351851853</v>
      </c>
      <c r="D27712">
        <v>41.939425587999999</v>
      </c>
      <c r="E27712">
        <v>-87.663751720999997</v>
      </c>
      <c r="F27712">
        <v>41.943669999999997</v>
      </c>
      <c r="G27712">
        <v>-87.648949999999999</v>
      </c>
      <c r="H27712" t="s">
        <v>0</v>
      </c>
      <c r="I27712" s="2">
        <v>45072</v>
      </c>
      <c r="J27712">
        <v>20</v>
      </c>
      <c r="K27712" s="2">
        <v>45072</v>
      </c>
      <c r="L27712">
        <v>20</v>
      </c>
      <c r="M27712" t="s">
        <v>7</v>
      </c>
      <c r="N27712">
        <v>6</v>
      </c>
      <c r="O27712" t="s">
        <v>5</v>
      </c>
      <c r="P27712" t="s">
        <v>33</v>
      </c>
      <c r="Q27712" t="s">
        <v>34</v>
      </c>
      <c r="R27712">
        <v>5</v>
      </c>
      <c r="S27712" t="s">
        <v>6</v>
      </c>
    </row>
    <row r="27713" spans="1:19" x14ac:dyDescent="0.3">
      <c r="A27713" t="s">
        <v>4</v>
      </c>
      <c r="B27713" s="1">
        <v>45072.010104166664</v>
      </c>
      <c r="C27713" s="1">
        <v>45072.0159375</v>
      </c>
      <c r="D27713">
        <v>41.94907933333333</v>
      </c>
      <c r="E27713">
        <v>-87.648612666666665</v>
      </c>
      <c r="F27713">
        <v>41.9364968219</v>
      </c>
      <c r="G27713">
        <v>-87.647538658200006</v>
      </c>
      <c r="H27713" t="s">
        <v>0</v>
      </c>
      <c r="I27713" s="2">
        <v>45072</v>
      </c>
      <c r="J27713">
        <v>0</v>
      </c>
      <c r="K27713" s="2">
        <v>45072</v>
      </c>
      <c r="L27713">
        <v>0</v>
      </c>
      <c r="M27713" t="s">
        <v>7</v>
      </c>
      <c r="N27713">
        <v>8</v>
      </c>
      <c r="O27713" t="s">
        <v>5</v>
      </c>
      <c r="P27713" t="s">
        <v>33</v>
      </c>
      <c r="Q27713" t="s">
        <v>34</v>
      </c>
      <c r="R27713">
        <v>5</v>
      </c>
      <c r="S27713" t="s">
        <v>6</v>
      </c>
    </row>
    <row r="27714" spans="1:19" x14ac:dyDescent="0.3">
      <c r="A27714" t="s">
        <v>4</v>
      </c>
      <c r="B27714" s="1">
        <v>45072.914363425924</v>
      </c>
      <c r="C27714" s="1">
        <v>45072.918634259258</v>
      </c>
      <c r="D27714">
        <v>42.048235415999997</v>
      </c>
      <c r="E27714">
        <v>-87.683456301999996</v>
      </c>
      <c r="F27714">
        <v>42.048307999999999</v>
      </c>
      <c r="G27714">
        <v>-87.698223999999996</v>
      </c>
      <c r="H27714" t="s">
        <v>0</v>
      </c>
      <c r="I27714" s="2">
        <v>45072</v>
      </c>
      <c r="J27714">
        <v>21</v>
      </c>
      <c r="K27714" s="2">
        <v>45072</v>
      </c>
      <c r="L27714">
        <v>22</v>
      </c>
      <c r="M27714" t="s">
        <v>7</v>
      </c>
      <c r="N27714">
        <v>6</v>
      </c>
      <c r="O27714" t="s">
        <v>5</v>
      </c>
      <c r="P27714" t="s">
        <v>33</v>
      </c>
      <c r="Q27714" t="s">
        <v>34</v>
      </c>
      <c r="R27714">
        <v>5</v>
      </c>
      <c r="S27714" t="s">
        <v>6</v>
      </c>
    </row>
    <row r="27715" spans="1:19" x14ac:dyDescent="0.3">
      <c r="A27715" t="s">
        <v>4</v>
      </c>
      <c r="B27715" s="1">
        <v>45072.877928240741</v>
      </c>
      <c r="C27715" s="1">
        <v>45072.888761574075</v>
      </c>
      <c r="D27715">
        <v>41.785048833333335</v>
      </c>
      <c r="E27715">
        <v>-87.601176166666662</v>
      </c>
      <c r="F27715">
        <v>41.795211999999999</v>
      </c>
      <c r="G27715">
        <v>-87.580714999999998</v>
      </c>
      <c r="H27715" t="s">
        <v>0</v>
      </c>
      <c r="I27715" s="2">
        <v>45072</v>
      </c>
      <c r="J27715">
        <v>21</v>
      </c>
      <c r="K27715" s="2">
        <v>45072</v>
      </c>
      <c r="L27715">
        <v>21</v>
      </c>
      <c r="M27715" t="s">
        <v>7</v>
      </c>
      <c r="N27715">
        <v>15</v>
      </c>
      <c r="O27715" t="s">
        <v>5</v>
      </c>
      <c r="P27715" t="s">
        <v>33</v>
      </c>
      <c r="Q27715" t="s">
        <v>34</v>
      </c>
      <c r="R27715">
        <v>5</v>
      </c>
      <c r="S27715" t="s">
        <v>6</v>
      </c>
    </row>
    <row r="27716" spans="1:19" x14ac:dyDescent="0.3">
      <c r="A27716" t="s">
        <v>4</v>
      </c>
      <c r="B27716" s="1">
        <v>45072.937569444446</v>
      </c>
      <c r="C27716" s="1">
        <v>45072.940983796296</v>
      </c>
      <c r="D27716">
        <v>41.92</v>
      </c>
      <c r="E27716">
        <v>-87.69</v>
      </c>
      <c r="F27716">
        <v>41.912616</v>
      </c>
      <c r="G27716">
        <v>-87.681391000000005</v>
      </c>
      <c r="H27716" t="s">
        <v>0</v>
      </c>
      <c r="I27716" s="2">
        <v>45072</v>
      </c>
      <c r="J27716">
        <v>22</v>
      </c>
      <c r="K27716" s="2">
        <v>45072</v>
      </c>
      <c r="L27716">
        <v>22</v>
      </c>
      <c r="M27716" t="s">
        <v>7</v>
      </c>
      <c r="N27716">
        <v>4</v>
      </c>
      <c r="O27716" t="s">
        <v>5</v>
      </c>
      <c r="P27716" t="s">
        <v>33</v>
      </c>
      <c r="Q27716" t="s">
        <v>34</v>
      </c>
      <c r="R27716">
        <v>5</v>
      </c>
      <c r="S27716" t="s">
        <v>6</v>
      </c>
    </row>
    <row r="27717" spans="1:19" x14ac:dyDescent="0.3">
      <c r="A27717" t="s">
        <v>4</v>
      </c>
      <c r="B27717" s="1">
        <v>45065.882557870369</v>
      </c>
      <c r="C27717" s="1">
        <v>45065.898993055554</v>
      </c>
      <c r="D27717">
        <v>41.854111000000003</v>
      </c>
      <c r="E27717">
        <v>-87.685866833333336</v>
      </c>
      <c r="F27717">
        <v>41.87</v>
      </c>
      <c r="G27717">
        <v>-87.68</v>
      </c>
      <c r="H27717" t="s">
        <v>0</v>
      </c>
      <c r="I27717" s="2">
        <v>45065</v>
      </c>
      <c r="J27717">
        <v>21</v>
      </c>
      <c r="K27717" s="2">
        <v>45065</v>
      </c>
      <c r="L27717">
        <v>21</v>
      </c>
      <c r="M27717" t="s">
        <v>7</v>
      </c>
      <c r="N27717">
        <v>23</v>
      </c>
      <c r="O27717" t="s">
        <v>5</v>
      </c>
      <c r="P27717" t="s">
        <v>33</v>
      </c>
      <c r="Q27717" t="s">
        <v>34</v>
      </c>
      <c r="R27717">
        <v>5</v>
      </c>
      <c r="S27717" t="s">
        <v>6</v>
      </c>
    </row>
    <row r="27718" spans="1:19" x14ac:dyDescent="0.3">
      <c r="A27718" t="s">
        <v>4</v>
      </c>
      <c r="B27718" s="1">
        <v>45065.25408564815</v>
      </c>
      <c r="C27718" s="1">
        <v>45065.259583333333</v>
      </c>
      <c r="D27718">
        <v>41.924665500000003</v>
      </c>
      <c r="E27718">
        <v>-87.689284000000001</v>
      </c>
      <c r="F27718">
        <v>41.93</v>
      </c>
      <c r="G27718">
        <v>-87.68</v>
      </c>
      <c r="H27718" t="s">
        <v>0</v>
      </c>
      <c r="I27718" s="2">
        <v>45065</v>
      </c>
      <c r="J27718">
        <v>6</v>
      </c>
      <c r="K27718" s="2">
        <v>45065</v>
      </c>
      <c r="L27718">
        <v>6</v>
      </c>
      <c r="M27718" t="s">
        <v>7</v>
      </c>
      <c r="N27718">
        <v>7</v>
      </c>
      <c r="O27718" t="s">
        <v>5</v>
      </c>
      <c r="P27718" t="s">
        <v>33</v>
      </c>
      <c r="Q27718" t="s">
        <v>34</v>
      </c>
      <c r="R27718">
        <v>5</v>
      </c>
      <c r="S27718" t="s">
        <v>6</v>
      </c>
    </row>
    <row r="27719" spans="1:19" x14ac:dyDescent="0.3">
      <c r="A27719" t="s">
        <v>4</v>
      </c>
      <c r="B27719" s="1">
        <v>45065.968449074076</v>
      </c>
      <c r="C27719" s="1">
        <v>45065.971504629626</v>
      </c>
      <c r="D27719">
        <v>41.877566999999999</v>
      </c>
      <c r="E27719">
        <v>-87.635140666666672</v>
      </c>
      <c r="F27719">
        <v>41.870769000000003</v>
      </c>
      <c r="G27719">
        <v>-87.625733999999994</v>
      </c>
      <c r="H27719" t="s">
        <v>0</v>
      </c>
      <c r="I27719" s="2">
        <v>45065</v>
      </c>
      <c r="J27719">
        <v>23</v>
      </c>
      <c r="K27719" s="2">
        <v>45065</v>
      </c>
      <c r="L27719">
        <v>23</v>
      </c>
      <c r="M27719" t="s">
        <v>7</v>
      </c>
      <c r="N27719">
        <v>4</v>
      </c>
      <c r="O27719" t="s">
        <v>5</v>
      </c>
      <c r="P27719" t="s">
        <v>33</v>
      </c>
      <c r="Q27719" t="s">
        <v>34</v>
      </c>
      <c r="R27719">
        <v>5</v>
      </c>
      <c r="S27719" t="s">
        <v>6</v>
      </c>
    </row>
    <row r="27720" spans="1:19" x14ac:dyDescent="0.3">
      <c r="A27720" t="s">
        <v>4</v>
      </c>
      <c r="B27720" s="1">
        <v>45065.455266203702</v>
      </c>
      <c r="C27720" s="1">
        <v>45065.505960648145</v>
      </c>
      <c r="D27720">
        <v>41.881785166666667</v>
      </c>
      <c r="E27720">
        <v>-87.62522233333334</v>
      </c>
      <c r="F27720">
        <v>41.877850000000002</v>
      </c>
      <c r="G27720">
        <v>-87.624080000000006</v>
      </c>
      <c r="H27720" t="s">
        <v>0</v>
      </c>
      <c r="I27720" s="2">
        <v>45065</v>
      </c>
      <c r="J27720">
        <v>10</v>
      </c>
      <c r="K27720" s="2">
        <v>45065</v>
      </c>
      <c r="L27720">
        <v>12</v>
      </c>
      <c r="M27720" t="s">
        <v>7</v>
      </c>
      <c r="N27720">
        <v>13</v>
      </c>
      <c r="O27720" t="s">
        <v>5</v>
      </c>
      <c r="P27720" t="s">
        <v>33</v>
      </c>
      <c r="Q27720" t="s">
        <v>34</v>
      </c>
      <c r="R27720">
        <v>5</v>
      </c>
      <c r="S27720" t="s">
        <v>6</v>
      </c>
    </row>
    <row r="27721" spans="1:19" x14ac:dyDescent="0.3">
      <c r="A27721" t="s">
        <v>4</v>
      </c>
      <c r="B27721" s="1">
        <v>45065.899340277778</v>
      </c>
      <c r="C27721" s="1">
        <v>45065.913090277776</v>
      </c>
      <c r="D27721">
        <v>41.885924578000001</v>
      </c>
      <c r="E27721">
        <v>-87.651099204999994</v>
      </c>
      <c r="F27721">
        <v>41.9</v>
      </c>
      <c r="G27721">
        <v>-87.72</v>
      </c>
      <c r="H27721" t="s">
        <v>0</v>
      </c>
      <c r="I27721" s="2">
        <v>45065</v>
      </c>
      <c r="J27721">
        <v>21</v>
      </c>
      <c r="K27721" s="2">
        <v>45065</v>
      </c>
      <c r="L27721">
        <v>21</v>
      </c>
      <c r="M27721" t="s">
        <v>7</v>
      </c>
      <c r="N27721">
        <v>19</v>
      </c>
      <c r="O27721" t="s">
        <v>5</v>
      </c>
      <c r="P27721" t="s">
        <v>33</v>
      </c>
      <c r="Q27721" t="s">
        <v>34</v>
      </c>
      <c r="R27721">
        <v>5</v>
      </c>
      <c r="S27721" t="s">
        <v>6</v>
      </c>
    </row>
    <row r="27722" spans="1:19" x14ac:dyDescent="0.3">
      <c r="A27722" t="s">
        <v>4</v>
      </c>
      <c r="B27722" s="1">
        <v>45065.941296296296</v>
      </c>
      <c r="C27722" s="1">
        <v>45065.944918981484</v>
      </c>
      <c r="D27722">
        <v>41.896084000000002</v>
      </c>
      <c r="E27722">
        <v>-87.667704666666666</v>
      </c>
      <c r="F27722">
        <v>41.9</v>
      </c>
      <c r="G27722">
        <v>-87.65</v>
      </c>
      <c r="H27722" t="s">
        <v>0</v>
      </c>
      <c r="I27722" s="2">
        <v>45065</v>
      </c>
      <c r="J27722">
        <v>22</v>
      </c>
      <c r="K27722" s="2">
        <v>45065</v>
      </c>
      <c r="L27722">
        <v>22</v>
      </c>
      <c r="M27722" t="s">
        <v>7</v>
      </c>
      <c r="N27722">
        <v>5</v>
      </c>
      <c r="O27722" t="s">
        <v>5</v>
      </c>
      <c r="P27722" t="s">
        <v>33</v>
      </c>
      <c r="Q27722" t="s">
        <v>34</v>
      </c>
      <c r="R27722">
        <v>5</v>
      </c>
      <c r="S27722" t="s">
        <v>6</v>
      </c>
    </row>
    <row r="27723" spans="1:19" x14ac:dyDescent="0.3">
      <c r="A27723" t="s">
        <v>4</v>
      </c>
      <c r="B27723" s="1">
        <v>45065.891388888886</v>
      </c>
      <c r="C27723" s="1">
        <v>45065.895648148151</v>
      </c>
      <c r="D27723">
        <v>41.939456666666665</v>
      </c>
      <c r="E27723">
        <v>-87.663916</v>
      </c>
      <c r="F27723">
        <v>41.93</v>
      </c>
      <c r="G27723">
        <v>-87.65</v>
      </c>
      <c r="H27723" t="s">
        <v>0</v>
      </c>
      <c r="I27723" s="2">
        <v>45065</v>
      </c>
      <c r="J27723">
        <v>21</v>
      </c>
      <c r="K27723" s="2">
        <v>45065</v>
      </c>
      <c r="L27723">
        <v>21</v>
      </c>
      <c r="M27723" t="s">
        <v>7</v>
      </c>
      <c r="N27723">
        <v>6</v>
      </c>
      <c r="O27723" t="s">
        <v>5</v>
      </c>
      <c r="P27723" t="s">
        <v>33</v>
      </c>
      <c r="Q27723" t="s">
        <v>34</v>
      </c>
      <c r="R27723">
        <v>5</v>
      </c>
      <c r="S27723" t="s">
        <v>6</v>
      </c>
    </row>
    <row r="27724" spans="1:19" x14ac:dyDescent="0.3">
      <c r="A27724" t="s">
        <v>4</v>
      </c>
      <c r="B27724" s="1">
        <v>45065.330439814818</v>
      </c>
      <c r="C27724" s="1">
        <v>45065.341666666667</v>
      </c>
      <c r="D27724">
        <v>41.924549333333331</v>
      </c>
      <c r="E27724">
        <v>-87.72793333333334</v>
      </c>
      <c r="F27724">
        <v>41.912616</v>
      </c>
      <c r="G27724">
        <v>-87.681391000000005</v>
      </c>
      <c r="H27724" t="s">
        <v>0</v>
      </c>
      <c r="I27724" s="2">
        <v>45065</v>
      </c>
      <c r="J27724">
        <v>7</v>
      </c>
      <c r="K27724" s="2">
        <v>45065</v>
      </c>
      <c r="L27724">
        <v>8</v>
      </c>
      <c r="M27724" t="s">
        <v>7</v>
      </c>
      <c r="N27724">
        <v>16</v>
      </c>
      <c r="O27724" t="s">
        <v>5</v>
      </c>
      <c r="P27724" t="s">
        <v>33</v>
      </c>
      <c r="Q27724" t="s">
        <v>34</v>
      </c>
      <c r="R27724">
        <v>5</v>
      </c>
      <c r="S27724" t="s">
        <v>6</v>
      </c>
    </row>
    <row r="27725" spans="1:19" x14ac:dyDescent="0.3">
      <c r="A27725" t="s">
        <v>4</v>
      </c>
      <c r="B27725" s="1">
        <v>45065.795798611114</v>
      </c>
      <c r="C27725" s="1">
        <v>45065.805925925924</v>
      </c>
      <c r="D27725">
        <v>41.926647333333335</v>
      </c>
      <c r="E27725">
        <v>-87.697700999999995</v>
      </c>
      <c r="F27725">
        <v>41.907654999999998</v>
      </c>
      <c r="G27725">
        <v>-87.672551999999996</v>
      </c>
      <c r="H27725" t="s">
        <v>0</v>
      </c>
      <c r="I27725" s="2">
        <v>45065</v>
      </c>
      <c r="J27725">
        <v>19</v>
      </c>
      <c r="K27725" s="2">
        <v>45065</v>
      </c>
      <c r="L27725">
        <v>19</v>
      </c>
      <c r="M27725" t="s">
        <v>7</v>
      </c>
      <c r="N27725">
        <v>14</v>
      </c>
      <c r="O27725" t="s">
        <v>5</v>
      </c>
      <c r="P27725" t="s">
        <v>33</v>
      </c>
      <c r="Q27725" t="s">
        <v>34</v>
      </c>
      <c r="R27725">
        <v>5</v>
      </c>
      <c r="S27725" t="s">
        <v>6</v>
      </c>
    </row>
    <row r="27726" spans="1:19" x14ac:dyDescent="0.3">
      <c r="A27726" t="s">
        <v>4</v>
      </c>
      <c r="B27726" s="1">
        <v>45065.585462962961</v>
      </c>
      <c r="C27726" s="1">
        <v>45065.593622685185</v>
      </c>
      <c r="D27726">
        <v>41.880426833333331</v>
      </c>
      <c r="E27726">
        <v>-87.642924666666673</v>
      </c>
      <c r="F27726">
        <v>41.909668000000003</v>
      </c>
      <c r="G27726">
        <v>-87.648128</v>
      </c>
      <c r="H27726" t="s">
        <v>0</v>
      </c>
      <c r="I27726" s="2">
        <v>45065</v>
      </c>
      <c r="J27726">
        <v>14</v>
      </c>
      <c r="K27726" s="2">
        <v>45065</v>
      </c>
      <c r="L27726">
        <v>14</v>
      </c>
      <c r="M27726" t="s">
        <v>7</v>
      </c>
      <c r="N27726">
        <v>11</v>
      </c>
      <c r="O27726" t="s">
        <v>5</v>
      </c>
      <c r="P27726" t="s">
        <v>33</v>
      </c>
      <c r="Q27726" t="s">
        <v>34</v>
      </c>
      <c r="R27726">
        <v>5</v>
      </c>
      <c r="S27726" t="s">
        <v>6</v>
      </c>
    </row>
    <row r="27727" spans="1:19" x14ac:dyDescent="0.3">
      <c r="A27727" t="s">
        <v>4</v>
      </c>
      <c r="B27727" s="1">
        <v>45065.571215277778</v>
      </c>
      <c r="C27727" s="1">
        <v>45065.580381944441</v>
      </c>
      <c r="D27727">
        <v>41.914529666666667</v>
      </c>
      <c r="E27727">
        <v>-87.668001666666669</v>
      </c>
      <c r="F27727">
        <v>41.92</v>
      </c>
      <c r="G27727">
        <v>-87.72</v>
      </c>
      <c r="H27727" t="s">
        <v>0</v>
      </c>
      <c r="I27727" s="2">
        <v>45065</v>
      </c>
      <c r="J27727">
        <v>13</v>
      </c>
      <c r="K27727" s="2">
        <v>45065</v>
      </c>
      <c r="L27727">
        <v>13</v>
      </c>
      <c r="M27727" t="s">
        <v>7</v>
      </c>
      <c r="N27727">
        <v>13</v>
      </c>
      <c r="O27727" t="s">
        <v>5</v>
      </c>
      <c r="P27727" t="s">
        <v>33</v>
      </c>
      <c r="Q27727" t="s">
        <v>34</v>
      </c>
      <c r="R27727">
        <v>5</v>
      </c>
      <c r="S27727" t="s">
        <v>6</v>
      </c>
    </row>
    <row r="27728" spans="1:19" x14ac:dyDescent="0.3">
      <c r="A27728" t="s">
        <v>4</v>
      </c>
      <c r="B27728" s="1">
        <v>45065.05982638889</v>
      </c>
      <c r="C27728" s="1">
        <v>45065.061342592591</v>
      </c>
      <c r="D27728">
        <v>41.928741000000002</v>
      </c>
      <c r="E27728">
        <v>-87.653756333333334</v>
      </c>
      <c r="F27728">
        <v>41.93</v>
      </c>
      <c r="G27728">
        <v>-87.66</v>
      </c>
      <c r="H27728" t="s">
        <v>0</v>
      </c>
      <c r="I27728" s="2">
        <v>45065</v>
      </c>
      <c r="J27728">
        <v>1</v>
      </c>
      <c r="K27728" s="2">
        <v>45065</v>
      </c>
      <c r="L27728">
        <v>1</v>
      </c>
      <c r="M27728" t="s">
        <v>7</v>
      </c>
      <c r="N27728">
        <v>2</v>
      </c>
      <c r="O27728" t="s">
        <v>5</v>
      </c>
      <c r="P27728" t="s">
        <v>33</v>
      </c>
      <c r="Q27728" t="s">
        <v>34</v>
      </c>
      <c r="R27728">
        <v>5</v>
      </c>
      <c r="S27728" t="s">
        <v>6</v>
      </c>
    </row>
    <row r="27729" spans="1:19" x14ac:dyDescent="0.3">
      <c r="A27729" t="s">
        <v>4</v>
      </c>
      <c r="B27729" s="1">
        <v>45065.83258101852</v>
      </c>
      <c r="C27729" s="1">
        <v>45065.839467592596</v>
      </c>
      <c r="D27729">
        <v>41.94</v>
      </c>
      <c r="E27729">
        <v>-87.78</v>
      </c>
      <c r="F27729">
        <v>41.92</v>
      </c>
      <c r="G27729">
        <v>-87.78</v>
      </c>
      <c r="H27729" t="s">
        <v>0</v>
      </c>
      <c r="I27729" s="2">
        <v>45065</v>
      </c>
      <c r="J27729">
        <v>19</v>
      </c>
      <c r="K27729" s="2">
        <v>45065</v>
      </c>
      <c r="L27729">
        <v>20</v>
      </c>
      <c r="M27729" t="s">
        <v>7</v>
      </c>
      <c r="N27729">
        <v>9</v>
      </c>
      <c r="O27729" t="s">
        <v>5</v>
      </c>
      <c r="P27729" t="s">
        <v>33</v>
      </c>
      <c r="Q27729" t="s">
        <v>34</v>
      </c>
      <c r="R27729">
        <v>5</v>
      </c>
      <c r="S27729" t="s">
        <v>6</v>
      </c>
    </row>
    <row r="27730" spans="1:19" x14ac:dyDescent="0.3">
      <c r="A27730" t="s">
        <v>4</v>
      </c>
      <c r="B27730" s="1">
        <v>45065.882222222222</v>
      </c>
      <c r="C27730" s="1">
        <v>45065.894178240742</v>
      </c>
      <c r="D27730">
        <v>41.975675166666669</v>
      </c>
      <c r="E27730">
        <v>-87.679438500000003</v>
      </c>
      <c r="F27730">
        <v>41.94</v>
      </c>
      <c r="G27730">
        <v>-87.65</v>
      </c>
      <c r="H27730" t="s">
        <v>0</v>
      </c>
      <c r="I27730" s="2">
        <v>45065</v>
      </c>
      <c r="J27730">
        <v>21</v>
      </c>
      <c r="K27730" s="2">
        <v>45065</v>
      </c>
      <c r="L27730">
        <v>21</v>
      </c>
      <c r="M27730" t="s">
        <v>7</v>
      </c>
      <c r="N27730">
        <v>17</v>
      </c>
      <c r="O27730" t="s">
        <v>5</v>
      </c>
      <c r="P27730" t="s">
        <v>33</v>
      </c>
      <c r="Q27730" t="s">
        <v>34</v>
      </c>
      <c r="R27730">
        <v>5</v>
      </c>
      <c r="S27730" t="s">
        <v>6</v>
      </c>
    </row>
    <row r="27731" spans="1:19" x14ac:dyDescent="0.3">
      <c r="A27731" t="s">
        <v>4</v>
      </c>
      <c r="B27731" s="1">
        <v>45065.33253472222</v>
      </c>
      <c r="C27731" s="1">
        <v>45065.33556712963</v>
      </c>
      <c r="D27731">
        <v>41.765747833333336</v>
      </c>
      <c r="E27731">
        <v>-87.605086499999999</v>
      </c>
      <c r="F27731">
        <v>41.77</v>
      </c>
      <c r="G27731">
        <v>-87.59</v>
      </c>
      <c r="H27731" t="s">
        <v>0</v>
      </c>
      <c r="I27731" s="2">
        <v>45065</v>
      </c>
      <c r="J27731">
        <v>7</v>
      </c>
      <c r="K27731" s="2">
        <v>45065</v>
      </c>
      <c r="L27731">
        <v>8</v>
      </c>
      <c r="M27731" t="s">
        <v>7</v>
      </c>
      <c r="N27731">
        <v>4</v>
      </c>
      <c r="O27731" t="s">
        <v>5</v>
      </c>
      <c r="P27731" t="s">
        <v>33</v>
      </c>
      <c r="Q27731" t="s">
        <v>34</v>
      </c>
      <c r="R27731">
        <v>5</v>
      </c>
      <c r="S27731" t="s">
        <v>6</v>
      </c>
    </row>
    <row r="27732" spans="1:19" x14ac:dyDescent="0.3">
      <c r="A27732" t="s">
        <v>4</v>
      </c>
      <c r="B27732" s="1">
        <v>45065.615960648145</v>
      </c>
      <c r="C27732" s="1">
        <v>45065.619016203702</v>
      </c>
      <c r="D27732">
        <v>41.791452049999997</v>
      </c>
      <c r="E27732">
        <v>-87.599850059000005</v>
      </c>
      <c r="F27732">
        <v>41.79</v>
      </c>
      <c r="G27732">
        <v>-87.59</v>
      </c>
      <c r="H27732" t="s">
        <v>0</v>
      </c>
      <c r="I27732" s="2">
        <v>45065</v>
      </c>
      <c r="J27732">
        <v>14</v>
      </c>
      <c r="K27732" s="2">
        <v>45065</v>
      </c>
      <c r="L27732">
        <v>14</v>
      </c>
      <c r="M27732" t="s">
        <v>7</v>
      </c>
      <c r="N27732">
        <v>4</v>
      </c>
      <c r="O27732" t="s">
        <v>5</v>
      </c>
      <c r="P27732" t="s">
        <v>33</v>
      </c>
      <c r="Q27732" t="s">
        <v>34</v>
      </c>
      <c r="R27732">
        <v>5</v>
      </c>
      <c r="S27732" t="s">
        <v>6</v>
      </c>
    </row>
    <row r="27733" spans="1:19" x14ac:dyDescent="0.3">
      <c r="A27733" t="s">
        <v>4</v>
      </c>
      <c r="B27733" s="1">
        <v>45065.849097222221</v>
      </c>
      <c r="C27733" s="1">
        <v>45065.858553240738</v>
      </c>
      <c r="D27733">
        <v>41.902664000000001</v>
      </c>
      <c r="E27733">
        <v>-87.631695500000006</v>
      </c>
      <c r="F27733">
        <v>41.9362534831413</v>
      </c>
      <c r="G27733">
        <v>-87.652662098407745</v>
      </c>
      <c r="H27733" t="s">
        <v>0</v>
      </c>
      <c r="I27733" s="2">
        <v>45065</v>
      </c>
      <c r="J27733">
        <v>20</v>
      </c>
      <c r="K27733" s="2">
        <v>45065</v>
      </c>
      <c r="L27733">
        <v>20</v>
      </c>
      <c r="M27733" t="s">
        <v>7</v>
      </c>
      <c r="N27733">
        <v>13</v>
      </c>
      <c r="O27733" t="s">
        <v>5</v>
      </c>
      <c r="P27733" t="s">
        <v>33</v>
      </c>
      <c r="Q27733" t="s">
        <v>34</v>
      </c>
      <c r="R27733">
        <v>5</v>
      </c>
      <c r="S27733" t="s">
        <v>6</v>
      </c>
    </row>
    <row r="27734" spans="1:19" x14ac:dyDescent="0.3">
      <c r="A27734" t="s">
        <v>4</v>
      </c>
      <c r="B27734" s="1">
        <v>45065.352048611108</v>
      </c>
      <c r="C27734" s="1">
        <v>45065.354421296295</v>
      </c>
      <c r="D27734">
        <v>41.79940633333333</v>
      </c>
      <c r="E27734">
        <v>-87.600933166666664</v>
      </c>
      <c r="F27734">
        <v>41.788746000000003</v>
      </c>
      <c r="G27734">
        <v>-87.601333999999994</v>
      </c>
      <c r="H27734" t="s">
        <v>0</v>
      </c>
      <c r="I27734" s="2">
        <v>45065</v>
      </c>
      <c r="J27734">
        <v>8</v>
      </c>
      <c r="K27734" s="2">
        <v>45065</v>
      </c>
      <c r="L27734">
        <v>8</v>
      </c>
      <c r="M27734" t="s">
        <v>7</v>
      </c>
      <c r="N27734">
        <v>3</v>
      </c>
      <c r="O27734" t="s">
        <v>5</v>
      </c>
      <c r="P27734" t="s">
        <v>33</v>
      </c>
      <c r="Q27734" t="s">
        <v>34</v>
      </c>
      <c r="R27734">
        <v>5</v>
      </c>
      <c r="S27734" t="s">
        <v>6</v>
      </c>
    </row>
    <row r="27735" spans="1:19" x14ac:dyDescent="0.3">
      <c r="A27735" t="s">
        <v>4</v>
      </c>
      <c r="B27735" s="1">
        <v>45065.644375000003</v>
      </c>
      <c r="C27735" s="1">
        <v>45065.646215277775</v>
      </c>
      <c r="D27735">
        <v>41.894118904999999</v>
      </c>
      <c r="E27735">
        <v>-87.629396200000002</v>
      </c>
      <c r="F27735">
        <v>41.89434513742426</v>
      </c>
      <c r="G27735">
        <v>-87.622798383235931</v>
      </c>
      <c r="H27735" t="s">
        <v>0</v>
      </c>
      <c r="I27735" s="2">
        <v>45065</v>
      </c>
      <c r="J27735">
        <v>15</v>
      </c>
      <c r="K27735" s="2">
        <v>45065</v>
      </c>
      <c r="L27735">
        <v>15</v>
      </c>
      <c r="M27735" t="s">
        <v>7</v>
      </c>
      <c r="N27735">
        <v>2</v>
      </c>
      <c r="O27735" t="s">
        <v>5</v>
      </c>
      <c r="P27735" t="s">
        <v>33</v>
      </c>
      <c r="Q27735" t="s">
        <v>34</v>
      </c>
      <c r="R27735">
        <v>5</v>
      </c>
      <c r="S27735" t="s">
        <v>6</v>
      </c>
    </row>
    <row r="27736" spans="1:19" x14ac:dyDescent="0.3">
      <c r="A27736" t="s">
        <v>4</v>
      </c>
      <c r="B27736" s="1">
        <v>45065.620486111111</v>
      </c>
      <c r="C27736" s="1">
        <v>45065.637858796297</v>
      </c>
      <c r="D27736">
        <v>41.867312431000002</v>
      </c>
      <c r="E27736">
        <v>-87.615591526000003</v>
      </c>
      <c r="F27736">
        <v>41.877726129999999</v>
      </c>
      <c r="G27736">
        <v>-87.654787429999999</v>
      </c>
      <c r="H27736" t="s">
        <v>0</v>
      </c>
      <c r="I27736" s="2">
        <v>45065</v>
      </c>
      <c r="J27736">
        <v>14</v>
      </c>
      <c r="K27736" s="2">
        <v>45065</v>
      </c>
      <c r="L27736">
        <v>15</v>
      </c>
      <c r="M27736" t="s">
        <v>7</v>
      </c>
      <c r="N27736">
        <v>25</v>
      </c>
      <c r="O27736" t="s">
        <v>5</v>
      </c>
      <c r="P27736" t="s">
        <v>33</v>
      </c>
      <c r="Q27736" t="s">
        <v>34</v>
      </c>
      <c r="R27736">
        <v>5</v>
      </c>
      <c r="S27736" t="s">
        <v>6</v>
      </c>
    </row>
    <row r="27737" spans="1:19" x14ac:dyDescent="0.3">
      <c r="A27737" t="s">
        <v>4</v>
      </c>
      <c r="B27737" s="1">
        <v>45065.53707175926</v>
      </c>
      <c r="C27737" s="1">
        <v>45065.540127314816</v>
      </c>
      <c r="D27737">
        <v>41.937730193</v>
      </c>
      <c r="E27737">
        <v>-87.644084573000001</v>
      </c>
      <c r="F27737">
        <v>41.9364968219</v>
      </c>
      <c r="G27737">
        <v>-87.647538658200006</v>
      </c>
      <c r="H27737" t="s">
        <v>0</v>
      </c>
      <c r="I27737" s="2">
        <v>45065</v>
      </c>
      <c r="J27737">
        <v>12</v>
      </c>
      <c r="K27737" s="2">
        <v>45065</v>
      </c>
      <c r="L27737">
        <v>12</v>
      </c>
      <c r="M27737" t="s">
        <v>7</v>
      </c>
      <c r="N27737">
        <v>4</v>
      </c>
      <c r="O27737" t="s">
        <v>5</v>
      </c>
      <c r="P27737" t="s">
        <v>33</v>
      </c>
      <c r="Q27737" t="s">
        <v>34</v>
      </c>
      <c r="R27737">
        <v>5</v>
      </c>
      <c r="S27737" t="s">
        <v>6</v>
      </c>
    </row>
    <row r="27738" spans="1:19" x14ac:dyDescent="0.3">
      <c r="A27738" t="s">
        <v>4</v>
      </c>
      <c r="B27738" s="1">
        <v>45065.8044212963</v>
      </c>
      <c r="C27738" s="1">
        <v>45065.807962962965</v>
      </c>
      <c r="D27738">
        <v>41.894666076</v>
      </c>
      <c r="E27738">
        <v>-87.638227104999999</v>
      </c>
      <c r="F27738">
        <v>41.903222</v>
      </c>
      <c r="G27738">
        <v>-87.634324000000007</v>
      </c>
      <c r="H27738" t="s">
        <v>0</v>
      </c>
      <c r="I27738" s="2">
        <v>45065</v>
      </c>
      <c r="J27738">
        <v>19</v>
      </c>
      <c r="K27738" s="2">
        <v>45065</v>
      </c>
      <c r="L27738">
        <v>19</v>
      </c>
      <c r="M27738" t="s">
        <v>7</v>
      </c>
      <c r="N27738">
        <v>5</v>
      </c>
      <c r="O27738" t="s">
        <v>5</v>
      </c>
      <c r="P27738" t="s">
        <v>33</v>
      </c>
      <c r="Q27738" t="s">
        <v>34</v>
      </c>
      <c r="R27738">
        <v>5</v>
      </c>
      <c r="S27738" t="s">
        <v>6</v>
      </c>
    </row>
    <row r="27739" spans="1:19" x14ac:dyDescent="0.3">
      <c r="A27739" t="s">
        <v>4</v>
      </c>
      <c r="B27739" s="1">
        <v>45065.940613425926</v>
      </c>
      <c r="C27739" s="1">
        <v>45065.946435185186</v>
      </c>
      <c r="D27739">
        <v>41.912924767</v>
      </c>
      <c r="E27739">
        <v>-87.664170026999997</v>
      </c>
      <c r="F27739">
        <v>41.915520000000001</v>
      </c>
      <c r="G27739">
        <v>-87.687021999999999</v>
      </c>
      <c r="H27739" t="s">
        <v>0</v>
      </c>
      <c r="I27739" s="2">
        <v>45065</v>
      </c>
      <c r="J27739">
        <v>22</v>
      </c>
      <c r="K27739" s="2">
        <v>45065</v>
      </c>
      <c r="L27739">
        <v>22</v>
      </c>
      <c r="M27739" t="s">
        <v>7</v>
      </c>
      <c r="N27739">
        <v>8</v>
      </c>
      <c r="O27739" t="s">
        <v>5</v>
      </c>
      <c r="P27739" t="s">
        <v>33</v>
      </c>
      <c r="Q27739" t="s">
        <v>34</v>
      </c>
      <c r="R27739">
        <v>5</v>
      </c>
      <c r="S27739" t="s">
        <v>6</v>
      </c>
    </row>
    <row r="27740" spans="1:19" x14ac:dyDescent="0.3">
      <c r="A27740" t="s">
        <v>4</v>
      </c>
      <c r="B27740" s="1">
        <v>45065.949606481481</v>
      </c>
      <c r="C27740" s="1">
        <v>45065.969050925924</v>
      </c>
      <c r="D27740">
        <v>41.894303499999999</v>
      </c>
      <c r="E27740">
        <v>-87.62917933333334</v>
      </c>
      <c r="F27740">
        <v>41.886349062690002</v>
      </c>
      <c r="G27740">
        <v>-87.617516547099996</v>
      </c>
      <c r="H27740" t="s">
        <v>0</v>
      </c>
      <c r="I27740" s="2">
        <v>45065</v>
      </c>
      <c r="J27740">
        <v>22</v>
      </c>
      <c r="K27740" s="2">
        <v>45065</v>
      </c>
      <c r="L27740">
        <v>23</v>
      </c>
      <c r="M27740" t="s">
        <v>7</v>
      </c>
      <c r="N27740">
        <v>28</v>
      </c>
      <c r="O27740" t="s">
        <v>5</v>
      </c>
      <c r="P27740" t="s">
        <v>33</v>
      </c>
      <c r="Q27740" t="s">
        <v>34</v>
      </c>
      <c r="R27740">
        <v>5</v>
      </c>
      <c r="S27740" t="s">
        <v>6</v>
      </c>
    </row>
    <row r="27741" spans="1:19" x14ac:dyDescent="0.3">
      <c r="A27741" t="s">
        <v>4</v>
      </c>
      <c r="B27741" s="1">
        <v>45065.52447916667</v>
      </c>
      <c r="C27741" s="1">
        <v>45065.529756944445</v>
      </c>
      <c r="D27741">
        <v>41.894709666666664</v>
      </c>
      <c r="E27741">
        <v>-87.638454999999993</v>
      </c>
      <c r="F27741">
        <v>41.88602082773</v>
      </c>
      <c r="G27741">
        <v>-87.630876058400005</v>
      </c>
      <c r="H27741" t="s">
        <v>0</v>
      </c>
      <c r="I27741" s="2">
        <v>45065</v>
      </c>
      <c r="J27741">
        <v>12</v>
      </c>
      <c r="K27741" s="2">
        <v>45065</v>
      </c>
      <c r="L27741">
        <v>12</v>
      </c>
      <c r="M27741" t="s">
        <v>7</v>
      </c>
      <c r="N27741">
        <v>7</v>
      </c>
      <c r="O27741" t="s">
        <v>5</v>
      </c>
      <c r="P27741" t="s">
        <v>33</v>
      </c>
      <c r="Q27741" t="s">
        <v>34</v>
      </c>
      <c r="R27741">
        <v>5</v>
      </c>
      <c r="S27741" t="s">
        <v>6</v>
      </c>
    </row>
    <row r="27742" spans="1:19" x14ac:dyDescent="0.3">
      <c r="A27742" t="s">
        <v>4</v>
      </c>
      <c r="B27742" s="1">
        <v>45065.340879629628</v>
      </c>
      <c r="C27742" s="1">
        <v>45065.346319444441</v>
      </c>
      <c r="D27742">
        <v>41.898119688000001</v>
      </c>
      <c r="E27742">
        <v>-87.637578844999993</v>
      </c>
      <c r="F27742">
        <v>41.882751965685614</v>
      </c>
      <c r="G27742">
        <v>-87.64119029045105</v>
      </c>
      <c r="H27742" t="s">
        <v>0</v>
      </c>
      <c r="I27742" s="2">
        <v>45065</v>
      </c>
      <c r="J27742">
        <v>8</v>
      </c>
      <c r="K27742" s="2">
        <v>45065</v>
      </c>
      <c r="L27742">
        <v>8</v>
      </c>
      <c r="M27742" t="s">
        <v>7</v>
      </c>
      <c r="N27742">
        <v>7</v>
      </c>
      <c r="O27742" t="s">
        <v>5</v>
      </c>
      <c r="P27742" t="s">
        <v>33</v>
      </c>
      <c r="Q27742" t="s">
        <v>34</v>
      </c>
      <c r="R27742">
        <v>5</v>
      </c>
      <c r="S27742" t="s">
        <v>6</v>
      </c>
    </row>
    <row r="27743" spans="1:19" x14ac:dyDescent="0.3">
      <c r="A27743" t="s">
        <v>4</v>
      </c>
      <c r="B27743" s="1">
        <v>45065.801724537036</v>
      </c>
      <c r="C27743" s="1">
        <v>45065.813159722224</v>
      </c>
      <c r="D27743">
        <v>41.910065666666668</v>
      </c>
      <c r="E27743">
        <v>-87.682391833333327</v>
      </c>
      <c r="F27743">
        <v>41.921821999999999</v>
      </c>
      <c r="G27743">
        <v>-87.644139999999993</v>
      </c>
      <c r="H27743" t="s">
        <v>0</v>
      </c>
      <c r="I27743" s="2">
        <v>45065</v>
      </c>
      <c r="J27743">
        <v>19</v>
      </c>
      <c r="K27743" s="2">
        <v>45065</v>
      </c>
      <c r="L27743">
        <v>19</v>
      </c>
      <c r="M27743" t="s">
        <v>7</v>
      </c>
      <c r="N27743">
        <v>16</v>
      </c>
      <c r="O27743" t="s">
        <v>5</v>
      </c>
      <c r="P27743" t="s">
        <v>33</v>
      </c>
      <c r="Q27743" t="s">
        <v>34</v>
      </c>
      <c r="R27743">
        <v>5</v>
      </c>
      <c r="S27743" t="s">
        <v>6</v>
      </c>
    </row>
    <row r="27744" spans="1:19" x14ac:dyDescent="0.3">
      <c r="A27744" t="s">
        <v>4</v>
      </c>
      <c r="B27744" s="1">
        <v>45065.564328703702</v>
      </c>
      <c r="C27744" s="1">
        <v>45065.598553240743</v>
      </c>
      <c r="D27744">
        <v>41.8780115</v>
      </c>
      <c r="E27744">
        <v>-87.635536500000001</v>
      </c>
      <c r="F27744">
        <v>41.882134000000001</v>
      </c>
      <c r="G27744">
        <v>-87.625124999999997</v>
      </c>
      <c r="H27744" t="s">
        <v>0</v>
      </c>
      <c r="I27744" s="2">
        <v>45065</v>
      </c>
      <c r="J27744">
        <v>13</v>
      </c>
      <c r="K27744" s="2">
        <v>45065</v>
      </c>
      <c r="L27744">
        <v>14</v>
      </c>
      <c r="M27744" t="s">
        <v>7</v>
      </c>
      <c r="N27744">
        <v>49</v>
      </c>
      <c r="O27744" t="s">
        <v>5</v>
      </c>
      <c r="P27744" t="s">
        <v>33</v>
      </c>
      <c r="Q27744" t="s">
        <v>34</v>
      </c>
      <c r="R27744">
        <v>5</v>
      </c>
      <c r="S27744" t="s">
        <v>6</v>
      </c>
    </row>
    <row r="27745" spans="1:19" x14ac:dyDescent="0.3">
      <c r="A27745" t="s">
        <v>4</v>
      </c>
      <c r="B27745" s="1">
        <v>45065.629166666666</v>
      </c>
      <c r="C27745" s="1">
        <v>45065.643090277779</v>
      </c>
      <c r="D27745">
        <v>41.887093901999997</v>
      </c>
      <c r="E27745">
        <v>-87.612832069000007</v>
      </c>
      <c r="F27745">
        <v>41.884621072579357</v>
      </c>
      <c r="G27745">
        <v>-87.627834230661392</v>
      </c>
      <c r="H27745" t="s">
        <v>0</v>
      </c>
      <c r="I27745" s="2">
        <v>45065</v>
      </c>
      <c r="J27745">
        <v>15</v>
      </c>
      <c r="K27745" s="2">
        <v>45065</v>
      </c>
      <c r="L27745">
        <v>15</v>
      </c>
      <c r="M27745" t="s">
        <v>7</v>
      </c>
      <c r="N27745">
        <v>20</v>
      </c>
      <c r="O27745" t="s">
        <v>5</v>
      </c>
      <c r="P27745" t="s">
        <v>33</v>
      </c>
      <c r="Q27745" t="s">
        <v>34</v>
      </c>
      <c r="R27745">
        <v>5</v>
      </c>
      <c r="S27745" t="s">
        <v>6</v>
      </c>
    </row>
    <row r="27746" spans="1:19" x14ac:dyDescent="0.3">
      <c r="A27746" t="s">
        <v>4</v>
      </c>
      <c r="B27746" s="1">
        <v>45065.696736111109</v>
      </c>
      <c r="C27746" s="1">
        <v>45065.717280092591</v>
      </c>
      <c r="D27746">
        <v>41.890464000000001</v>
      </c>
      <c r="E27746">
        <v>-87.621911999999995</v>
      </c>
      <c r="F27746">
        <v>41.884621072579357</v>
      </c>
      <c r="G27746">
        <v>-87.627834230661392</v>
      </c>
      <c r="H27746" t="s">
        <v>0</v>
      </c>
      <c r="I27746" s="2">
        <v>45065</v>
      </c>
      <c r="J27746">
        <v>16</v>
      </c>
      <c r="K27746" s="2">
        <v>45065</v>
      </c>
      <c r="L27746">
        <v>17</v>
      </c>
      <c r="M27746" t="s">
        <v>7</v>
      </c>
      <c r="N27746">
        <v>29</v>
      </c>
      <c r="O27746" t="s">
        <v>5</v>
      </c>
      <c r="P27746" t="s">
        <v>33</v>
      </c>
      <c r="Q27746" t="s">
        <v>34</v>
      </c>
      <c r="R27746">
        <v>5</v>
      </c>
      <c r="S27746" t="s">
        <v>6</v>
      </c>
    </row>
    <row r="27747" spans="1:19" x14ac:dyDescent="0.3">
      <c r="A27747" t="s">
        <v>4</v>
      </c>
      <c r="B27747" s="1">
        <v>45065.455752314818</v>
      </c>
      <c r="C27747" s="1">
        <v>45065.505914351852</v>
      </c>
      <c r="D27747">
        <v>41.882154166666666</v>
      </c>
      <c r="E27747">
        <v>-87.625036666666674</v>
      </c>
      <c r="F27747">
        <v>41.877850000000002</v>
      </c>
      <c r="G27747">
        <v>-87.624080000000006</v>
      </c>
      <c r="H27747" t="s">
        <v>0</v>
      </c>
      <c r="I27747" s="2">
        <v>45065</v>
      </c>
      <c r="J27747">
        <v>10</v>
      </c>
      <c r="K27747" s="2">
        <v>45065</v>
      </c>
      <c r="L27747">
        <v>12</v>
      </c>
      <c r="M27747" t="s">
        <v>7</v>
      </c>
      <c r="N27747">
        <v>12</v>
      </c>
      <c r="O27747" t="s">
        <v>5</v>
      </c>
      <c r="P27747" t="s">
        <v>33</v>
      </c>
      <c r="Q27747" t="s">
        <v>34</v>
      </c>
      <c r="R27747">
        <v>5</v>
      </c>
      <c r="S27747" t="s">
        <v>6</v>
      </c>
    </row>
    <row r="27748" spans="1:19" x14ac:dyDescent="0.3">
      <c r="A27748" t="s">
        <v>4</v>
      </c>
      <c r="B27748" s="1">
        <v>45065.629490740743</v>
      </c>
      <c r="C27748" s="1">
        <v>45065.631527777776</v>
      </c>
      <c r="D27748">
        <v>41.785136166666668</v>
      </c>
      <c r="E27748">
        <v>-87.601168666666666</v>
      </c>
      <c r="F27748">
        <v>41.791477999999998</v>
      </c>
      <c r="G27748">
        <v>-87.599861000000004</v>
      </c>
      <c r="H27748" t="s">
        <v>0</v>
      </c>
      <c r="I27748" s="2">
        <v>45065</v>
      </c>
      <c r="J27748">
        <v>15</v>
      </c>
      <c r="K27748" s="2">
        <v>45065</v>
      </c>
      <c r="L27748">
        <v>15</v>
      </c>
      <c r="M27748" t="s">
        <v>7</v>
      </c>
      <c r="N27748">
        <v>2</v>
      </c>
      <c r="O27748" t="s">
        <v>5</v>
      </c>
      <c r="P27748" t="s">
        <v>33</v>
      </c>
      <c r="Q27748" t="s">
        <v>34</v>
      </c>
      <c r="R27748">
        <v>5</v>
      </c>
      <c r="S27748" t="s">
        <v>6</v>
      </c>
    </row>
    <row r="27749" spans="1:19" x14ac:dyDescent="0.3">
      <c r="A27749" t="s">
        <v>4</v>
      </c>
      <c r="B27749" s="1">
        <v>45065.912962962961</v>
      </c>
      <c r="C27749" s="1">
        <v>45065.915636574071</v>
      </c>
      <c r="D27749">
        <v>41.914702666666663</v>
      </c>
      <c r="E27749">
        <v>-87.643358833333338</v>
      </c>
      <c r="F27749">
        <v>41.918306000000001</v>
      </c>
      <c r="G27749">
        <v>-87.636281999999994</v>
      </c>
      <c r="H27749" t="s">
        <v>0</v>
      </c>
      <c r="I27749" s="2">
        <v>45065</v>
      </c>
      <c r="J27749">
        <v>21</v>
      </c>
      <c r="K27749" s="2">
        <v>45065</v>
      </c>
      <c r="L27749">
        <v>21</v>
      </c>
      <c r="M27749" t="s">
        <v>7</v>
      </c>
      <c r="N27749">
        <v>3</v>
      </c>
      <c r="O27749" t="s">
        <v>5</v>
      </c>
      <c r="P27749" t="s">
        <v>33</v>
      </c>
      <c r="Q27749" t="s">
        <v>34</v>
      </c>
      <c r="R27749">
        <v>5</v>
      </c>
      <c r="S27749" t="s">
        <v>6</v>
      </c>
    </row>
    <row r="27750" spans="1:19" x14ac:dyDescent="0.3">
      <c r="A27750" t="s">
        <v>4</v>
      </c>
      <c r="B27750" s="1">
        <v>45065.944930555554</v>
      </c>
      <c r="C27750" s="1">
        <v>45065.954756944448</v>
      </c>
      <c r="D27750">
        <v>41.885967254999997</v>
      </c>
      <c r="E27750">
        <v>-87.667192697999994</v>
      </c>
      <c r="F27750">
        <v>41.931930999999999</v>
      </c>
      <c r="G27750">
        <v>-87.677856000000006</v>
      </c>
      <c r="H27750" t="s">
        <v>0</v>
      </c>
      <c r="I27750" s="2">
        <v>45065</v>
      </c>
      <c r="J27750">
        <v>22</v>
      </c>
      <c r="K27750" s="2">
        <v>45065</v>
      </c>
      <c r="L27750">
        <v>22</v>
      </c>
      <c r="M27750" t="s">
        <v>7</v>
      </c>
      <c r="N27750">
        <v>14</v>
      </c>
      <c r="O27750" t="s">
        <v>5</v>
      </c>
      <c r="P27750" t="s">
        <v>33</v>
      </c>
      <c r="Q27750" t="s">
        <v>34</v>
      </c>
      <c r="R27750">
        <v>5</v>
      </c>
      <c r="S27750" t="s">
        <v>6</v>
      </c>
    </row>
    <row r="27751" spans="1:19" x14ac:dyDescent="0.3">
      <c r="A27751" t="s">
        <v>4</v>
      </c>
      <c r="B27751" s="1">
        <v>45065.794386574074</v>
      </c>
      <c r="C27751" s="1">
        <v>45065.810729166667</v>
      </c>
      <c r="D27751">
        <v>41.743433833333334</v>
      </c>
      <c r="E27751">
        <v>-87.604905166666668</v>
      </c>
      <c r="F27751">
        <v>41.69</v>
      </c>
      <c r="G27751">
        <v>-87.63</v>
      </c>
      <c r="H27751" t="s">
        <v>0</v>
      </c>
      <c r="I27751" s="2">
        <v>45065</v>
      </c>
      <c r="J27751">
        <v>19</v>
      </c>
      <c r="K27751" s="2">
        <v>45065</v>
      </c>
      <c r="L27751">
        <v>19</v>
      </c>
      <c r="M27751" t="s">
        <v>7</v>
      </c>
      <c r="N27751">
        <v>23</v>
      </c>
      <c r="O27751" t="s">
        <v>5</v>
      </c>
      <c r="P27751" t="s">
        <v>33</v>
      </c>
      <c r="Q27751" t="s">
        <v>34</v>
      </c>
      <c r="R27751">
        <v>5</v>
      </c>
      <c r="S27751" t="s">
        <v>6</v>
      </c>
    </row>
    <row r="27752" spans="1:19" x14ac:dyDescent="0.3">
      <c r="A27752" t="s">
        <v>4</v>
      </c>
      <c r="B27752" s="1">
        <v>45065.795127314814</v>
      </c>
      <c r="C27752" s="1">
        <v>45065.802083333336</v>
      </c>
      <c r="D27752">
        <v>41.929617</v>
      </c>
      <c r="E27752">
        <v>-87.708026666666669</v>
      </c>
      <c r="F27752">
        <v>41.94</v>
      </c>
      <c r="G27752">
        <v>-87.72</v>
      </c>
      <c r="H27752" t="s">
        <v>0</v>
      </c>
      <c r="I27752" s="2">
        <v>45065</v>
      </c>
      <c r="J27752">
        <v>19</v>
      </c>
      <c r="K27752" s="2">
        <v>45065</v>
      </c>
      <c r="L27752">
        <v>19</v>
      </c>
      <c r="M27752" t="s">
        <v>7</v>
      </c>
      <c r="N27752">
        <v>10</v>
      </c>
      <c r="O27752" t="s">
        <v>5</v>
      </c>
      <c r="P27752" t="s">
        <v>33</v>
      </c>
      <c r="Q27752" t="s">
        <v>34</v>
      </c>
      <c r="R27752">
        <v>5</v>
      </c>
      <c r="S27752" t="s">
        <v>6</v>
      </c>
    </row>
    <row r="27753" spans="1:19" x14ac:dyDescent="0.3">
      <c r="A27753" t="s">
        <v>4</v>
      </c>
      <c r="B27753" s="1">
        <v>45065.503761574073</v>
      </c>
      <c r="C27753" s="1">
        <v>45065.563090277778</v>
      </c>
      <c r="D27753">
        <v>41.874986886999999</v>
      </c>
      <c r="E27753">
        <v>-87.673244596000004</v>
      </c>
      <c r="F27753">
        <v>41.88</v>
      </c>
      <c r="G27753">
        <v>-87.64</v>
      </c>
      <c r="H27753" t="s">
        <v>0</v>
      </c>
      <c r="I27753" s="2">
        <v>45065</v>
      </c>
      <c r="J27753">
        <v>12</v>
      </c>
      <c r="K27753" s="2">
        <v>45065</v>
      </c>
      <c r="L27753">
        <v>13</v>
      </c>
      <c r="M27753" t="s">
        <v>7</v>
      </c>
      <c r="N27753">
        <v>25</v>
      </c>
      <c r="O27753" t="s">
        <v>5</v>
      </c>
      <c r="P27753" t="s">
        <v>33</v>
      </c>
      <c r="Q27753" t="s">
        <v>34</v>
      </c>
      <c r="R27753">
        <v>5</v>
      </c>
      <c r="S27753" t="s">
        <v>6</v>
      </c>
    </row>
    <row r="27754" spans="1:19" x14ac:dyDescent="0.3">
      <c r="A27754" t="s">
        <v>4</v>
      </c>
      <c r="B27754" s="1">
        <v>45065.616666666669</v>
      </c>
      <c r="C27754" s="1">
        <v>45065.646620370368</v>
      </c>
      <c r="D27754">
        <v>41.900922666666666</v>
      </c>
      <c r="E27754">
        <v>-87.62366183333333</v>
      </c>
      <c r="F27754">
        <v>41.96</v>
      </c>
      <c r="G27754">
        <v>-87.64</v>
      </c>
      <c r="H27754" t="s">
        <v>0</v>
      </c>
      <c r="I27754" s="2">
        <v>45065</v>
      </c>
      <c r="J27754">
        <v>14</v>
      </c>
      <c r="K27754" s="2">
        <v>45065</v>
      </c>
      <c r="L27754">
        <v>15</v>
      </c>
      <c r="M27754" t="s">
        <v>7</v>
      </c>
      <c r="N27754">
        <v>43</v>
      </c>
      <c r="O27754" t="s">
        <v>5</v>
      </c>
      <c r="P27754" t="s">
        <v>33</v>
      </c>
      <c r="Q27754" t="s">
        <v>34</v>
      </c>
      <c r="R27754">
        <v>5</v>
      </c>
      <c r="S27754" t="s">
        <v>6</v>
      </c>
    </row>
    <row r="27755" spans="1:19" x14ac:dyDescent="0.3">
      <c r="A27755" t="s">
        <v>4</v>
      </c>
      <c r="B27755" s="1">
        <v>45065.904317129629</v>
      </c>
      <c r="C27755" s="1">
        <v>45065.910034722219</v>
      </c>
      <c r="D27755">
        <v>41.916081429000002</v>
      </c>
      <c r="E27755">
        <v>-87.677255392000006</v>
      </c>
      <c r="F27755">
        <v>41.92</v>
      </c>
      <c r="G27755">
        <v>-87.69</v>
      </c>
      <c r="H27755" t="s">
        <v>0</v>
      </c>
      <c r="I27755" s="2">
        <v>45065</v>
      </c>
      <c r="J27755">
        <v>21</v>
      </c>
      <c r="K27755" s="2">
        <v>45065</v>
      </c>
      <c r="L27755">
        <v>21</v>
      </c>
      <c r="M27755" t="s">
        <v>7</v>
      </c>
      <c r="N27755">
        <v>8</v>
      </c>
      <c r="O27755" t="s">
        <v>5</v>
      </c>
      <c r="P27755" t="s">
        <v>33</v>
      </c>
      <c r="Q27755" t="s">
        <v>34</v>
      </c>
      <c r="R27755">
        <v>5</v>
      </c>
      <c r="S27755" t="s">
        <v>6</v>
      </c>
    </row>
    <row r="27756" spans="1:19" x14ac:dyDescent="0.3">
      <c r="A27756" t="s">
        <v>4</v>
      </c>
      <c r="B27756" s="1">
        <v>45065.603796296295</v>
      </c>
      <c r="C27756" s="1">
        <v>45065.605613425927</v>
      </c>
      <c r="D27756">
        <v>41.867508999999998</v>
      </c>
      <c r="E27756">
        <v>-87.632124500000003</v>
      </c>
      <c r="F27756">
        <v>41.87</v>
      </c>
      <c r="G27756">
        <v>-87.64</v>
      </c>
      <c r="H27756" t="s">
        <v>0</v>
      </c>
      <c r="I27756" s="2">
        <v>45065</v>
      </c>
      <c r="J27756">
        <v>14</v>
      </c>
      <c r="K27756" s="2">
        <v>45065</v>
      </c>
      <c r="L27756">
        <v>14</v>
      </c>
      <c r="M27756" t="s">
        <v>7</v>
      </c>
      <c r="N27756">
        <v>2</v>
      </c>
      <c r="O27756" t="s">
        <v>5</v>
      </c>
      <c r="P27756" t="s">
        <v>33</v>
      </c>
      <c r="Q27756" t="s">
        <v>34</v>
      </c>
      <c r="R27756">
        <v>5</v>
      </c>
      <c r="S27756" t="s">
        <v>6</v>
      </c>
    </row>
    <row r="27757" spans="1:19" x14ac:dyDescent="0.3">
      <c r="A27757" t="s">
        <v>4</v>
      </c>
      <c r="B27757" s="1">
        <v>45065.651388888888</v>
      </c>
      <c r="C27757" s="1">
        <v>45065.657916666663</v>
      </c>
      <c r="D27757">
        <v>41.895885706000001</v>
      </c>
      <c r="E27757">
        <v>-87.626357554999998</v>
      </c>
      <c r="F27757">
        <v>41.88</v>
      </c>
      <c r="G27757">
        <v>-87.64</v>
      </c>
      <c r="H27757" t="s">
        <v>0</v>
      </c>
      <c r="I27757" s="2">
        <v>45065</v>
      </c>
      <c r="J27757">
        <v>15</v>
      </c>
      <c r="K27757" s="2">
        <v>45065</v>
      </c>
      <c r="L27757">
        <v>15</v>
      </c>
      <c r="M27757" t="s">
        <v>7</v>
      </c>
      <c r="N27757">
        <v>9</v>
      </c>
      <c r="O27757" t="s">
        <v>5</v>
      </c>
      <c r="P27757" t="s">
        <v>33</v>
      </c>
      <c r="Q27757" t="s">
        <v>34</v>
      </c>
      <c r="R27757">
        <v>5</v>
      </c>
      <c r="S27757" t="s">
        <v>6</v>
      </c>
    </row>
    <row r="27758" spans="1:19" x14ac:dyDescent="0.3">
      <c r="A27758" t="s">
        <v>4</v>
      </c>
      <c r="B27758" s="1">
        <v>45065.337025462963</v>
      </c>
      <c r="C27758" s="1">
        <v>45065.344189814816</v>
      </c>
      <c r="D27758">
        <v>41.99</v>
      </c>
      <c r="E27758">
        <v>-87.7</v>
      </c>
      <c r="F27758">
        <v>42.01</v>
      </c>
      <c r="G27758">
        <v>-87.69</v>
      </c>
      <c r="H27758" t="s">
        <v>0</v>
      </c>
      <c r="I27758" s="2">
        <v>45065</v>
      </c>
      <c r="J27758">
        <v>8</v>
      </c>
      <c r="K27758" s="2">
        <v>45065</v>
      </c>
      <c r="L27758">
        <v>8</v>
      </c>
      <c r="M27758" t="s">
        <v>7</v>
      </c>
      <c r="N27758">
        <v>10</v>
      </c>
      <c r="O27758" t="s">
        <v>5</v>
      </c>
      <c r="P27758" t="s">
        <v>33</v>
      </c>
      <c r="Q27758" t="s">
        <v>34</v>
      </c>
      <c r="R27758">
        <v>5</v>
      </c>
      <c r="S27758" t="s">
        <v>6</v>
      </c>
    </row>
    <row r="27759" spans="1:19" x14ac:dyDescent="0.3">
      <c r="A27759" t="s">
        <v>4</v>
      </c>
      <c r="B27759" s="1">
        <v>45065.8044212963</v>
      </c>
      <c r="C27759" s="1">
        <v>45065.808680555558</v>
      </c>
      <c r="D27759">
        <v>41.966276166666667</v>
      </c>
      <c r="E27759">
        <v>-87.688683499999996</v>
      </c>
      <c r="F27759">
        <v>41.95</v>
      </c>
      <c r="G27759">
        <v>-87.69</v>
      </c>
      <c r="H27759" t="s">
        <v>0</v>
      </c>
      <c r="I27759" s="2">
        <v>45065</v>
      </c>
      <c r="J27759">
        <v>19</v>
      </c>
      <c r="K27759" s="2">
        <v>45065</v>
      </c>
      <c r="L27759">
        <v>19</v>
      </c>
      <c r="M27759" t="s">
        <v>7</v>
      </c>
      <c r="N27759">
        <v>6</v>
      </c>
      <c r="O27759" t="s">
        <v>5</v>
      </c>
      <c r="P27759" t="s">
        <v>33</v>
      </c>
      <c r="Q27759" t="s">
        <v>34</v>
      </c>
      <c r="R27759">
        <v>5</v>
      </c>
      <c r="S27759" t="s">
        <v>6</v>
      </c>
    </row>
    <row r="27760" spans="1:19" x14ac:dyDescent="0.3">
      <c r="A27760" t="s">
        <v>4</v>
      </c>
      <c r="B27760" s="1">
        <v>45065.813113425924</v>
      </c>
      <c r="C27760" s="1">
        <v>45065.816782407404</v>
      </c>
      <c r="D27760">
        <v>41.902775333333331</v>
      </c>
      <c r="E27760">
        <v>-87.631584666666669</v>
      </c>
      <c r="F27760">
        <v>41.91</v>
      </c>
      <c r="G27760">
        <v>-87.63</v>
      </c>
      <c r="H27760" t="s">
        <v>0</v>
      </c>
      <c r="I27760" s="2">
        <v>45065</v>
      </c>
      <c r="J27760">
        <v>19</v>
      </c>
      <c r="K27760" s="2">
        <v>45065</v>
      </c>
      <c r="L27760">
        <v>19</v>
      </c>
      <c r="M27760" t="s">
        <v>7</v>
      </c>
      <c r="N27760">
        <v>5</v>
      </c>
      <c r="O27760" t="s">
        <v>5</v>
      </c>
      <c r="P27760" t="s">
        <v>33</v>
      </c>
      <c r="Q27760" t="s">
        <v>34</v>
      </c>
      <c r="R27760">
        <v>5</v>
      </c>
      <c r="S27760" t="s">
        <v>6</v>
      </c>
    </row>
    <row r="27761" spans="1:19" x14ac:dyDescent="0.3">
      <c r="A27761" t="s">
        <v>4</v>
      </c>
      <c r="B27761" s="1">
        <v>45065.986620370371</v>
      </c>
      <c r="C27761" s="1">
        <v>45065.994120370371</v>
      </c>
      <c r="D27761">
        <v>41.921891688999999</v>
      </c>
      <c r="E27761">
        <v>-87.644081115999995</v>
      </c>
      <c r="F27761">
        <v>41.92</v>
      </c>
      <c r="G27761">
        <v>-87.67</v>
      </c>
      <c r="H27761" t="s">
        <v>0</v>
      </c>
      <c r="I27761" s="2">
        <v>45065</v>
      </c>
      <c r="J27761">
        <v>23</v>
      </c>
      <c r="K27761" s="2">
        <v>45065</v>
      </c>
      <c r="L27761">
        <v>23</v>
      </c>
      <c r="M27761" t="s">
        <v>7</v>
      </c>
      <c r="N27761">
        <v>10</v>
      </c>
      <c r="O27761" t="s">
        <v>5</v>
      </c>
      <c r="P27761" t="s">
        <v>33</v>
      </c>
      <c r="Q27761" t="s">
        <v>34</v>
      </c>
      <c r="R27761">
        <v>5</v>
      </c>
      <c r="S27761" t="s">
        <v>6</v>
      </c>
    </row>
    <row r="27762" spans="1:19" x14ac:dyDescent="0.3">
      <c r="A27762" t="s">
        <v>4</v>
      </c>
      <c r="B27762" s="1">
        <v>45065.94835648148</v>
      </c>
      <c r="C27762" s="1">
        <v>45065.951666666668</v>
      </c>
      <c r="D27762">
        <v>41.921877833333333</v>
      </c>
      <c r="E27762">
        <v>-87.6440865</v>
      </c>
      <c r="F27762">
        <v>41.91</v>
      </c>
      <c r="G27762">
        <v>-87.64</v>
      </c>
      <c r="H27762" t="s">
        <v>0</v>
      </c>
      <c r="I27762" s="2">
        <v>45065</v>
      </c>
      <c r="J27762">
        <v>22</v>
      </c>
      <c r="K27762" s="2">
        <v>45065</v>
      </c>
      <c r="L27762">
        <v>22</v>
      </c>
      <c r="M27762" t="s">
        <v>7</v>
      </c>
      <c r="N27762">
        <v>4</v>
      </c>
      <c r="O27762" t="s">
        <v>5</v>
      </c>
      <c r="P27762" t="s">
        <v>33</v>
      </c>
      <c r="Q27762" t="s">
        <v>34</v>
      </c>
      <c r="R27762">
        <v>5</v>
      </c>
      <c r="S27762" t="s">
        <v>6</v>
      </c>
    </row>
    <row r="27763" spans="1:19" x14ac:dyDescent="0.3">
      <c r="A27763" t="s">
        <v>4</v>
      </c>
      <c r="B27763" s="1">
        <v>45065.629618055558</v>
      </c>
      <c r="C27763" s="1">
        <v>45065.640833333331</v>
      </c>
      <c r="D27763">
        <v>41.92</v>
      </c>
      <c r="E27763">
        <v>-87.73</v>
      </c>
      <c r="F27763">
        <v>41.91</v>
      </c>
      <c r="G27763">
        <v>-87.66</v>
      </c>
      <c r="H27763" t="s">
        <v>0</v>
      </c>
      <c r="I27763" s="2">
        <v>45065</v>
      </c>
      <c r="J27763">
        <v>15</v>
      </c>
      <c r="K27763" s="2">
        <v>45065</v>
      </c>
      <c r="L27763">
        <v>15</v>
      </c>
      <c r="M27763" t="s">
        <v>7</v>
      </c>
      <c r="N27763">
        <v>16</v>
      </c>
      <c r="O27763" t="s">
        <v>5</v>
      </c>
      <c r="P27763" t="s">
        <v>33</v>
      </c>
      <c r="Q27763" t="s">
        <v>34</v>
      </c>
      <c r="R27763">
        <v>5</v>
      </c>
      <c r="S27763" t="s">
        <v>6</v>
      </c>
    </row>
    <row r="27764" spans="1:19" x14ac:dyDescent="0.3">
      <c r="A27764" t="s">
        <v>4</v>
      </c>
      <c r="B27764" s="1">
        <v>45065.805138888885</v>
      </c>
      <c r="C27764" s="1">
        <v>45065.815196759257</v>
      </c>
      <c r="D27764">
        <v>41.889947999999997</v>
      </c>
      <c r="E27764">
        <v>-87.634359000000003</v>
      </c>
      <c r="F27764">
        <v>41.857556000000002</v>
      </c>
      <c r="G27764">
        <v>-87.661535000000001</v>
      </c>
      <c r="H27764" t="s">
        <v>0</v>
      </c>
      <c r="I27764" s="2">
        <v>45065</v>
      </c>
      <c r="J27764">
        <v>19</v>
      </c>
      <c r="K27764" s="2">
        <v>45065</v>
      </c>
      <c r="L27764">
        <v>19</v>
      </c>
      <c r="M27764" t="s">
        <v>7</v>
      </c>
      <c r="N27764">
        <v>14</v>
      </c>
      <c r="O27764" t="s">
        <v>5</v>
      </c>
      <c r="P27764" t="s">
        <v>33</v>
      </c>
      <c r="Q27764" t="s">
        <v>34</v>
      </c>
      <c r="R27764">
        <v>5</v>
      </c>
      <c r="S27764" t="s">
        <v>6</v>
      </c>
    </row>
    <row r="27765" spans="1:19" x14ac:dyDescent="0.3">
      <c r="A27765" t="s">
        <v>4</v>
      </c>
      <c r="B27765" s="1">
        <v>45065.964618055557</v>
      </c>
      <c r="C27765" s="1">
        <v>45065.976493055554</v>
      </c>
      <c r="D27765">
        <v>41.95848453</v>
      </c>
      <c r="E27765">
        <v>-87.655155659000002</v>
      </c>
      <c r="F27765">
        <v>41.953586178949998</v>
      </c>
      <c r="G27765">
        <v>-87.709310799899995</v>
      </c>
      <c r="H27765" t="s">
        <v>0</v>
      </c>
      <c r="I27765" s="2">
        <v>45065</v>
      </c>
      <c r="J27765">
        <v>23</v>
      </c>
      <c r="K27765" s="2">
        <v>45065</v>
      </c>
      <c r="L27765">
        <v>23</v>
      </c>
      <c r="M27765" t="s">
        <v>7</v>
      </c>
      <c r="N27765">
        <v>17</v>
      </c>
      <c r="O27765" t="s">
        <v>5</v>
      </c>
      <c r="P27765" t="s">
        <v>33</v>
      </c>
      <c r="Q27765" t="s">
        <v>34</v>
      </c>
      <c r="R27765">
        <v>5</v>
      </c>
      <c r="S27765" t="s">
        <v>6</v>
      </c>
    </row>
    <row r="27766" spans="1:19" x14ac:dyDescent="0.3">
      <c r="A27766" t="s">
        <v>4</v>
      </c>
      <c r="B27766" s="1">
        <v>45065.810289351852</v>
      </c>
      <c r="C27766" s="1">
        <v>45065.820462962962</v>
      </c>
      <c r="D27766">
        <v>41.879238366999999</v>
      </c>
      <c r="E27766">
        <v>-87.639976024999996</v>
      </c>
      <c r="F27766">
        <v>41.898969000000001</v>
      </c>
      <c r="G27766">
        <v>-87.629912000000004</v>
      </c>
      <c r="H27766" t="s">
        <v>0</v>
      </c>
      <c r="I27766" s="2">
        <v>45065</v>
      </c>
      <c r="J27766">
        <v>19</v>
      </c>
      <c r="K27766" s="2">
        <v>45065</v>
      </c>
      <c r="L27766">
        <v>19</v>
      </c>
      <c r="M27766" t="s">
        <v>7</v>
      </c>
      <c r="N27766">
        <v>14</v>
      </c>
      <c r="O27766" t="s">
        <v>5</v>
      </c>
      <c r="P27766" t="s">
        <v>33</v>
      </c>
      <c r="Q27766" t="s">
        <v>34</v>
      </c>
      <c r="R27766">
        <v>5</v>
      </c>
      <c r="S27766" t="s">
        <v>6</v>
      </c>
    </row>
    <row r="27767" spans="1:19" x14ac:dyDescent="0.3">
      <c r="A27767" t="s">
        <v>4</v>
      </c>
      <c r="B27767" s="1">
        <v>45065.560995370368</v>
      </c>
      <c r="C27767" s="1">
        <v>45065.564849537041</v>
      </c>
      <c r="D27767">
        <v>41.932308077999998</v>
      </c>
      <c r="E27767">
        <v>-87.652693628999998</v>
      </c>
      <c r="F27767">
        <v>41.944540000000003</v>
      </c>
      <c r="G27767">
        <v>-87.654678000000004</v>
      </c>
      <c r="H27767" t="s">
        <v>0</v>
      </c>
      <c r="I27767" s="2">
        <v>45065</v>
      </c>
      <c r="J27767">
        <v>13</v>
      </c>
      <c r="K27767" s="2">
        <v>45065</v>
      </c>
      <c r="L27767">
        <v>13</v>
      </c>
      <c r="M27767" t="s">
        <v>7</v>
      </c>
      <c r="N27767">
        <v>5</v>
      </c>
      <c r="O27767" t="s">
        <v>5</v>
      </c>
      <c r="P27767" t="s">
        <v>33</v>
      </c>
      <c r="Q27767" t="s">
        <v>34</v>
      </c>
      <c r="R27767">
        <v>5</v>
      </c>
      <c r="S27767" t="s">
        <v>6</v>
      </c>
    </row>
    <row r="27768" spans="1:19" x14ac:dyDescent="0.3">
      <c r="A27768" t="s">
        <v>4</v>
      </c>
      <c r="B27768" s="1">
        <v>45065.58798611111</v>
      </c>
      <c r="C27768" s="1">
        <v>45065.597453703704</v>
      </c>
      <c r="D27768">
        <v>41.950677666666664</v>
      </c>
      <c r="E27768">
        <v>-87.668645166666664</v>
      </c>
      <c r="F27768">
        <v>41.973286820259787</v>
      </c>
      <c r="G27768">
        <v>-87.654759585857391</v>
      </c>
      <c r="H27768" t="s">
        <v>0</v>
      </c>
      <c r="I27768" s="2">
        <v>45065</v>
      </c>
      <c r="J27768">
        <v>14</v>
      </c>
      <c r="K27768" s="2">
        <v>45065</v>
      </c>
      <c r="L27768">
        <v>14</v>
      </c>
      <c r="M27768" t="s">
        <v>7</v>
      </c>
      <c r="N27768">
        <v>13</v>
      </c>
      <c r="O27768" t="s">
        <v>5</v>
      </c>
      <c r="P27768" t="s">
        <v>33</v>
      </c>
      <c r="Q27768" t="s">
        <v>34</v>
      </c>
      <c r="R27768">
        <v>5</v>
      </c>
      <c r="S27768" t="s">
        <v>6</v>
      </c>
    </row>
    <row r="27769" spans="1:19" x14ac:dyDescent="0.3">
      <c r="A27769" t="s">
        <v>4</v>
      </c>
      <c r="B27769" s="1">
        <v>45065.515613425923</v>
      </c>
      <c r="C27769" s="1">
        <v>45065.526365740741</v>
      </c>
      <c r="D27769">
        <v>41.851408333333332</v>
      </c>
      <c r="E27769">
        <v>-87.618820333333332</v>
      </c>
      <c r="F27769">
        <v>41.876268000000003</v>
      </c>
      <c r="G27769">
        <v>-87.629154999999997</v>
      </c>
      <c r="H27769" t="s">
        <v>0</v>
      </c>
      <c r="I27769" s="2">
        <v>45065</v>
      </c>
      <c r="J27769">
        <v>12</v>
      </c>
      <c r="K27769" s="2">
        <v>45065</v>
      </c>
      <c r="L27769">
        <v>12</v>
      </c>
      <c r="M27769" t="s">
        <v>7</v>
      </c>
      <c r="N27769">
        <v>15</v>
      </c>
      <c r="O27769" t="s">
        <v>5</v>
      </c>
      <c r="P27769" t="s">
        <v>33</v>
      </c>
      <c r="Q27769" t="s">
        <v>34</v>
      </c>
      <c r="R27769">
        <v>5</v>
      </c>
      <c r="S27769" t="s">
        <v>6</v>
      </c>
    </row>
    <row r="27770" spans="1:19" x14ac:dyDescent="0.3">
      <c r="A27770" t="s">
        <v>4</v>
      </c>
      <c r="B27770" s="1">
        <v>45065.30741898148</v>
      </c>
      <c r="C27770" s="1">
        <v>45065.312731481485</v>
      </c>
      <c r="D27770">
        <v>41.884785055999998</v>
      </c>
      <c r="E27770">
        <v>-87.628256917000002</v>
      </c>
      <c r="F27770">
        <v>41.88</v>
      </c>
      <c r="G27770">
        <v>-87.66</v>
      </c>
      <c r="H27770" t="s">
        <v>0</v>
      </c>
      <c r="I27770" s="2">
        <v>45065</v>
      </c>
      <c r="J27770">
        <v>7</v>
      </c>
      <c r="K27770" s="2">
        <v>45065</v>
      </c>
      <c r="L27770">
        <v>7</v>
      </c>
      <c r="M27770" t="s">
        <v>7</v>
      </c>
      <c r="N27770">
        <v>7</v>
      </c>
      <c r="O27770" t="s">
        <v>5</v>
      </c>
      <c r="P27770" t="s">
        <v>33</v>
      </c>
      <c r="Q27770" t="s">
        <v>34</v>
      </c>
      <c r="R27770">
        <v>5</v>
      </c>
      <c r="S27770" t="s">
        <v>6</v>
      </c>
    </row>
    <row r="27771" spans="1:19" x14ac:dyDescent="0.3">
      <c r="A27771" t="s">
        <v>4</v>
      </c>
      <c r="B27771" s="1">
        <v>45065.593969907408</v>
      </c>
      <c r="C27771" s="1">
        <v>45065.615405092591</v>
      </c>
      <c r="D27771">
        <v>41.89</v>
      </c>
      <c r="E27771">
        <v>-87.65</v>
      </c>
      <c r="F27771">
        <v>41.929566999999999</v>
      </c>
      <c r="G27771">
        <v>-87.707857000000004</v>
      </c>
      <c r="H27771" t="s">
        <v>0</v>
      </c>
      <c r="I27771" s="2">
        <v>45065</v>
      </c>
      <c r="J27771">
        <v>14</v>
      </c>
      <c r="K27771" s="2">
        <v>45065</v>
      </c>
      <c r="L27771">
        <v>14</v>
      </c>
      <c r="M27771" t="s">
        <v>7</v>
      </c>
      <c r="N27771">
        <v>30</v>
      </c>
      <c r="O27771" t="s">
        <v>5</v>
      </c>
      <c r="P27771" t="s">
        <v>33</v>
      </c>
      <c r="Q27771" t="s">
        <v>34</v>
      </c>
      <c r="R27771">
        <v>5</v>
      </c>
      <c r="S27771" t="s">
        <v>6</v>
      </c>
    </row>
    <row r="27772" spans="1:19" x14ac:dyDescent="0.3">
      <c r="A27772" t="s">
        <v>4</v>
      </c>
      <c r="B27772" s="1">
        <v>45065.270960648151</v>
      </c>
      <c r="C27772" s="1">
        <v>45065.276307870372</v>
      </c>
      <c r="D27772">
        <v>41.893888474000001</v>
      </c>
      <c r="E27772">
        <v>-87.628883838999997</v>
      </c>
      <c r="F27772">
        <v>41.880316999999998</v>
      </c>
      <c r="G27772">
        <v>-87.635185000000007</v>
      </c>
      <c r="H27772" t="s">
        <v>0</v>
      </c>
      <c r="I27772" s="2">
        <v>45065</v>
      </c>
      <c r="J27772">
        <v>6</v>
      </c>
      <c r="K27772" s="2">
        <v>45065</v>
      </c>
      <c r="L27772">
        <v>6</v>
      </c>
      <c r="M27772" t="s">
        <v>7</v>
      </c>
      <c r="N27772">
        <v>7</v>
      </c>
      <c r="O27772" t="s">
        <v>5</v>
      </c>
      <c r="P27772" t="s">
        <v>33</v>
      </c>
      <c r="Q27772" t="s">
        <v>34</v>
      </c>
      <c r="R27772">
        <v>5</v>
      </c>
      <c r="S27772" t="s">
        <v>6</v>
      </c>
    </row>
    <row r="27773" spans="1:19" x14ac:dyDescent="0.3">
      <c r="A27773" t="s">
        <v>4</v>
      </c>
      <c r="B27773" s="1">
        <v>45065.44394675926</v>
      </c>
      <c r="C27773" s="1">
        <v>45065.449374999997</v>
      </c>
      <c r="D27773">
        <v>41.93</v>
      </c>
      <c r="E27773">
        <v>-87.74</v>
      </c>
      <c r="F27773">
        <v>41.93</v>
      </c>
      <c r="G27773">
        <v>-87.74</v>
      </c>
      <c r="H27773" t="s">
        <v>0</v>
      </c>
      <c r="I27773" s="2">
        <v>45065</v>
      </c>
      <c r="J27773">
        <v>10</v>
      </c>
      <c r="K27773" s="2">
        <v>45065</v>
      </c>
      <c r="L27773">
        <v>10</v>
      </c>
      <c r="M27773" t="s">
        <v>7</v>
      </c>
      <c r="N27773">
        <v>7</v>
      </c>
      <c r="O27773" t="s">
        <v>5</v>
      </c>
      <c r="P27773" t="s">
        <v>33</v>
      </c>
      <c r="Q27773" t="s">
        <v>34</v>
      </c>
      <c r="R27773">
        <v>5</v>
      </c>
      <c r="S27773" t="s">
        <v>6</v>
      </c>
    </row>
    <row r="27774" spans="1:19" x14ac:dyDescent="0.3">
      <c r="A27774" t="s">
        <v>4</v>
      </c>
      <c r="B27774" s="1">
        <v>45065.631655092591</v>
      </c>
      <c r="C27774" s="1">
        <v>45065.650833333333</v>
      </c>
      <c r="D27774">
        <v>41.892303166666665</v>
      </c>
      <c r="E27774">
        <v>-87.612208166666662</v>
      </c>
      <c r="F27774">
        <v>41.877850000000002</v>
      </c>
      <c r="G27774">
        <v>-87.624080000000006</v>
      </c>
      <c r="H27774" t="s">
        <v>0</v>
      </c>
      <c r="I27774" s="2">
        <v>45065</v>
      </c>
      <c r="J27774">
        <v>15</v>
      </c>
      <c r="K27774" s="2">
        <v>45065</v>
      </c>
      <c r="L27774">
        <v>15</v>
      </c>
      <c r="M27774" t="s">
        <v>7</v>
      </c>
      <c r="N27774">
        <v>27</v>
      </c>
      <c r="O27774" t="s">
        <v>5</v>
      </c>
      <c r="P27774" t="s">
        <v>33</v>
      </c>
      <c r="Q27774" t="s">
        <v>34</v>
      </c>
      <c r="R27774">
        <v>5</v>
      </c>
      <c r="S27774" t="s">
        <v>6</v>
      </c>
    </row>
    <row r="27775" spans="1:19" x14ac:dyDescent="0.3">
      <c r="A27775" t="s">
        <v>4</v>
      </c>
      <c r="B27775" s="1">
        <v>45065.269930555558</v>
      </c>
      <c r="C27775" s="1">
        <v>45065.274942129632</v>
      </c>
      <c r="D27775">
        <v>41.969462155999999</v>
      </c>
      <c r="E27775">
        <v>-87.654709815999993</v>
      </c>
      <c r="F27775">
        <v>41.952832999999998</v>
      </c>
      <c r="G27775">
        <v>-87.649992999999995</v>
      </c>
      <c r="H27775" t="s">
        <v>0</v>
      </c>
      <c r="I27775" s="2">
        <v>45065</v>
      </c>
      <c r="J27775">
        <v>6</v>
      </c>
      <c r="K27775" s="2">
        <v>45065</v>
      </c>
      <c r="L27775">
        <v>6</v>
      </c>
      <c r="M27775" t="s">
        <v>7</v>
      </c>
      <c r="N27775">
        <v>7</v>
      </c>
      <c r="O27775" t="s">
        <v>5</v>
      </c>
      <c r="P27775" t="s">
        <v>33</v>
      </c>
      <c r="Q27775" t="s">
        <v>34</v>
      </c>
      <c r="R27775">
        <v>5</v>
      </c>
      <c r="S27775" t="s">
        <v>6</v>
      </c>
    </row>
    <row r="27776" spans="1:19" x14ac:dyDescent="0.3">
      <c r="A27776" t="s">
        <v>4</v>
      </c>
      <c r="B27776" s="1">
        <v>45065.579247685186</v>
      </c>
      <c r="C27776" s="1">
        <v>45065.586724537039</v>
      </c>
      <c r="D27776">
        <v>41.891515732000002</v>
      </c>
      <c r="E27776">
        <v>-87.620527506000002</v>
      </c>
      <c r="F27776">
        <v>41.884616189619997</v>
      </c>
      <c r="G27776">
        <v>-87.644570584899995</v>
      </c>
      <c r="H27776" t="s">
        <v>0</v>
      </c>
      <c r="I27776" s="2">
        <v>45065</v>
      </c>
      <c r="J27776">
        <v>13</v>
      </c>
      <c r="K27776" s="2">
        <v>45065</v>
      </c>
      <c r="L27776">
        <v>14</v>
      </c>
      <c r="M27776" t="s">
        <v>7</v>
      </c>
      <c r="N27776">
        <v>10</v>
      </c>
      <c r="O27776" t="s">
        <v>5</v>
      </c>
      <c r="P27776" t="s">
        <v>33</v>
      </c>
      <c r="Q27776" t="s">
        <v>34</v>
      </c>
      <c r="R27776">
        <v>5</v>
      </c>
      <c r="S27776" t="s">
        <v>6</v>
      </c>
    </row>
    <row r="27777" spans="1:19" x14ac:dyDescent="0.3">
      <c r="A27777" t="s">
        <v>4</v>
      </c>
      <c r="B27777" s="1">
        <v>45065.561296296299</v>
      </c>
      <c r="C27777" s="1">
        <v>45065.568460648145</v>
      </c>
      <c r="D27777">
        <v>41.916000833333335</v>
      </c>
      <c r="E27777">
        <v>-87.677385333333334</v>
      </c>
      <c r="F27777">
        <v>41.917108034789315</v>
      </c>
      <c r="G27777">
        <v>-87.710220962762833</v>
      </c>
      <c r="H27777" t="s">
        <v>0</v>
      </c>
      <c r="I27777" s="2">
        <v>45065</v>
      </c>
      <c r="J27777">
        <v>13</v>
      </c>
      <c r="K27777" s="2">
        <v>45065</v>
      </c>
      <c r="L27777">
        <v>13</v>
      </c>
      <c r="M27777" t="s">
        <v>7</v>
      </c>
      <c r="N27777">
        <v>10</v>
      </c>
      <c r="O27777" t="s">
        <v>5</v>
      </c>
      <c r="P27777" t="s">
        <v>33</v>
      </c>
      <c r="Q27777" t="s">
        <v>34</v>
      </c>
      <c r="R27777">
        <v>5</v>
      </c>
      <c r="S27777" t="s">
        <v>6</v>
      </c>
    </row>
    <row r="27778" spans="1:19" x14ac:dyDescent="0.3">
      <c r="A27778" t="s">
        <v>4</v>
      </c>
      <c r="B27778" s="1">
        <v>45065.561469907407</v>
      </c>
      <c r="C27778" s="1">
        <v>45065.568506944444</v>
      </c>
      <c r="D27778">
        <v>41.916031240999999</v>
      </c>
      <c r="E27778">
        <v>-87.677366018000001</v>
      </c>
      <c r="F27778">
        <v>41.917108034789315</v>
      </c>
      <c r="G27778">
        <v>-87.710220962762833</v>
      </c>
      <c r="H27778" t="s">
        <v>0</v>
      </c>
      <c r="I27778" s="2">
        <v>45065</v>
      </c>
      <c r="J27778">
        <v>13</v>
      </c>
      <c r="K27778" s="2">
        <v>45065</v>
      </c>
      <c r="L27778">
        <v>13</v>
      </c>
      <c r="M27778" t="s">
        <v>7</v>
      </c>
      <c r="N27778">
        <v>10</v>
      </c>
      <c r="O27778" t="s">
        <v>5</v>
      </c>
      <c r="P27778" t="s">
        <v>33</v>
      </c>
      <c r="Q27778" t="s">
        <v>34</v>
      </c>
      <c r="R27778">
        <v>5</v>
      </c>
      <c r="S27778" t="s">
        <v>6</v>
      </c>
    </row>
    <row r="27779" spans="1:19" x14ac:dyDescent="0.3">
      <c r="A27779" t="s">
        <v>4</v>
      </c>
      <c r="B27779" s="1">
        <v>45065.819201388891</v>
      </c>
      <c r="C27779" s="1">
        <v>45065.826793981483</v>
      </c>
      <c r="D27779">
        <v>41.937513833333334</v>
      </c>
      <c r="E27779">
        <v>-87.64404016666667</v>
      </c>
      <c r="F27779">
        <v>41.918216000000001</v>
      </c>
      <c r="G27779">
        <v>-87.656936000000002</v>
      </c>
      <c r="H27779" t="s">
        <v>0</v>
      </c>
      <c r="I27779" s="2">
        <v>45065</v>
      </c>
      <c r="J27779">
        <v>19</v>
      </c>
      <c r="K27779" s="2">
        <v>45065</v>
      </c>
      <c r="L27779">
        <v>19</v>
      </c>
      <c r="M27779" t="s">
        <v>7</v>
      </c>
      <c r="N27779">
        <v>10</v>
      </c>
      <c r="O27779" t="s">
        <v>5</v>
      </c>
      <c r="P27779" t="s">
        <v>33</v>
      </c>
      <c r="Q27779" t="s">
        <v>34</v>
      </c>
      <c r="R27779">
        <v>5</v>
      </c>
      <c r="S27779" t="s">
        <v>6</v>
      </c>
    </row>
    <row r="27780" spans="1:19" x14ac:dyDescent="0.3">
      <c r="A27780" t="s">
        <v>4</v>
      </c>
      <c r="B27780" s="1">
        <v>45065.348020833335</v>
      </c>
      <c r="C27780" s="1">
        <v>45065.352118055554</v>
      </c>
      <c r="D27780">
        <v>41.8</v>
      </c>
      <c r="E27780">
        <v>-87.58</v>
      </c>
      <c r="F27780">
        <v>41.791477999999998</v>
      </c>
      <c r="G27780">
        <v>-87.599861000000004</v>
      </c>
      <c r="H27780" t="s">
        <v>0</v>
      </c>
      <c r="I27780" s="2">
        <v>45065</v>
      </c>
      <c r="J27780">
        <v>8</v>
      </c>
      <c r="K27780" s="2">
        <v>45065</v>
      </c>
      <c r="L27780">
        <v>8</v>
      </c>
      <c r="M27780" t="s">
        <v>7</v>
      </c>
      <c r="N27780">
        <v>5</v>
      </c>
      <c r="O27780" t="s">
        <v>5</v>
      </c>
      <c r="P27780" t="s">
        <v>33</v>
      </c>
      <c r="Q27780" t="s">
        <v>34</v>
      </c>
      <c r="R27780">
        <v>5</v>
      </c>
      <c r="S27780" t="s">
        <v>6</v>
      </c>
    </row>
    <row r="27781" spans="1:19" x14ac:dyDescent="0.3">
      <c r="A27781" t="s">
        <v>4</v>
      </c>
      <c r="B27781" s="1">
        <v>45065.658032407409</v>
      </c>
      <c r="C27781" s="1">
        <v>45065.662268518521</v>
      </c>
      <c r="D27781">
        <v>41.918329999999997</v>
      </c>
      <c r="E27781">
        <v>-87.636394833333327</v>
      </c>
      <c r="F27781">
        <v>41.92</v>
      </c>
      <c r="G27781">
        <v>-87.65</v>
      </c>
      <c r="H27781" t="s">
        <v>0</v>
      </c>
      <c r="I27781" s="2">
        <v>45065</v>
      </c>
      <c r="J27781">
        <v>15</v>
      </c>
      <c r="K27781" s="2">
        <v>45065</v>
      </c>
      <c r="L27781">
        <v>15</v>
      </c>
      <c r="M27781" t="s">
        <v>7</v>
      </c>
      <c r="N27781">
        <v>6</v>
      </c>
      <c r="O27781" t="s">
        <v>5</v>
      </c>
      <c r="P27781" t="s">
        <v>33</v>
      </c>
      <c r="Q27781" t="s">
        <v>34</v>
      </c>
      <c r="R27781">
        <v>5</v>
      </c>
      <c r="S27781" t="s">
        <v>6</v>
      </c>
    </row>
    <row r="27782" spans="1:19" x14ac:dyDescent="0.3">
      <c r="A27782" t="s">
        <v>4</v>
      </c>
      <c r="B27782" s="1">
        <v>45065.489583333336</v>
      </c>
      <c r="C27782" s="1">
        <v>45065.493587962963</v>
      </c>
      <c r="D27782">
        <v>41.809837936999998</v>
      </c>
      <c r="E27782">
        <v>-87.606757282999993</v>
      </c>
      <c r="F27782">
        <v>41.81</v>
      </c>
      <c r="G27782">
        <v>-87.63</v>
      </c>
      <c r="H27782" t="s">
        <v>0</v>
      </c>
      <c r="I27782" s="2">
        <v>45065</v>
      </c>
      <c r="J27782">
        <v>11</v>
      </c>
      <c r="K27782" s="2">
        <v>45065</v>
      </c>
      <c r="L27782">
        <v>11</v>
      </c>
      <c r="M27782" t="s">
        <v>7</v>
      </c>
      <c r="N27782">
        <v>5</v>
      </c>
      <c r="O27782" t="s">
        <v>5</v>
      </c>
      <c r="P27782" t="s">
        <v>33</v>
      </c>
      <c r="Q27782" t="s">
        <v>34</v>
      </c>
      <c r="R27782">
        <v>5</v>
      </c>
      <c r="S27782" t="s">
        <v>6</v>
      </c>
    </row>
    <row r="27783" spans="1:19" x14ac:dyDescent="0.3">
      <c r="A27783" t="s">
        <v>4</v>
      </c>
      <c r="B27783" s="1">
        <v>45065.612939814811</v>
      </c>
      <c r="C27783" s="1">
        <v>45065.621689814812</v>
      </c>
      <c r="D27783">
        <v>41.910086155000002</v>
      </c>
      <c r="E27783">
        <v>-87.682317256999994</v>
      </c>
      <c r="F27783">
        <v>41.89</v>
      </c>
      <c r="G27783">
        <v>-87.63</v>
      </c>
      <c r="H27783" t="s">
        <v>0</v>
      </c>
      <c r="I27783" s="2">
        <v>45065</v>
      </c>
      <c r="J27783">
        <v>14</v>
      </c>
      <c r="K27783" s="2">
        <v>45065</v>
      </c>
      <c r="L27783">
        <v>14</v>
      </c>
      <c r="M27783" t="s">
        <v>7</v>
      </c>
      <c r="N27783">
        <v>12</v>
      </c>
      <c r="O27783" t="s">
        <v>5</v>
      </c>
      <c r="P27783" t="s">
        <v>33</v>
      </c>
      <c r="Q27783" t="s">
        <v>34</v>
      </c>
      <c r="R27783">
        <v>5</v>
      </c>
      <c r="S27783" t="s">
        <v>6</v>
      </c>
    </row>
    <row r="27784" spans="1:19" x14ac:dyDescent="0.3">
      <c r="A27784" t="s">
        <v>4</v>
      </c>
      <c r="B27784" s="1">
        <v>45065.631296296298</v>
      </c>
      <c r="C27784" s="1">
        <v>45065.641122685185</v>
      </c>
      <c r="D27784">
        <v>41.954477333333337</v>
      </c>
      <c r="E27784">
        <v>-87.673770333333337</v>
      </c>
      <c r="F27784">
        <v>41.96</v>
      </c>
      <c r="G27784">
        <v>-87.7</v>
      </c>
      <c r="H27784" t="s">
        <v>0</v>
      </c>
      <c r="I27784" s="2">
        <v>45065</v>
      </c>
      <c r="J27784">
        <v>15</v>
      </c>
      <c r="K27784" s="2">
        <v>45065</v>
      </c>
      <c r="L27784">
        <v>15</v>
      </c>
      <c r="M27784" t="s">
        <v>7</v>
      </c>
      <c r="N27784">
        <v>14</v>
      </c>
      <c r="O27784" t="s">
        <v>5</v>
      </c>
      <c r="P27784" t="s">
        <v>33</v>
      </c>
      <c r="Q27784" t="s">
        <v>34</v>
      </c>
      <c r="R27784">
        <v>5</v>
      </c>
      <c r="S27784" t="s">
        <v>6</v>
      </c>
    </row>
    <row r="27785" spans="1:19" x14ac:dyDescent="0.3">
      <c r="A27785" t="s">
        <v>4</v>
      </c>
      <c r="B27785" s="1">
        <v>45065.290578703702</v>
      </c>
      <c r="C27785" s="1">
        <v>45065.297337962962</v>
      </c>
      <c r="D27785">
        <v>41.946499586000002</v>
      </c>
      <c r="E27785">
        <v>-87.683411956</v>
      </c>
      <c r="F27785">
        <v>41.97</v>
      </c>
      <c r="G27785">
        <v>-87.68</v>
      </c>
      <c r="H27785" t="s">
        <v>0</v>
      </c>
      <c r="I27785" s="2">
        <v>45065</v>
      </c>
      <c r="J27785">
        <v>6</v>
      </c>
      <c r="K27785" s="2">
        <v>45065</v>
      </c>
      <c r="L27785">
        <v>7</v>
      </c>
      <c r="M27785" t="s">
        <v>7</v>
      </c>
      <c r="N27785">
        <v>9</v>
      </c>
      <c r="O27785" t="s">
        <v>5</v>
      </c>
      <c r="P27785" t="s">
        <v>33</v>
      </c>
      <c r="Q27785" t="s">
        <v>34</v>
      </c>
      <c r="R27785">
        <v>5</v>
      </c>
      <c r="S27785" t="s">
        <v>6</v>
      </c>
    </row>
    <row r="27786" spans="1:19" x14ac:dyDescent="0.3">
      <c r="A27786" t="s">
        <v>4</v>
      </c>
      <c r="B27786" s="1">
        <v>45065.791909722226</v>
      </c>
      <c r="C27786" s="1">
        <v>45065.795173611114</v>
      </c>
      <c r="D27786">
        <v>41.969084262999999</v>
      </c>
      <c r="E27786">
        <v>-87.674283623999997</v>
      </c>
      <c r="F27786">
        <v>41.98</v>
      </c>
      <c r="G27786">
        <v>-87.68</v>
      </c>
      <c r="H27786" t="s">
        <v>0</v>
      </c>
      <c r="I27786" s="2">
        <v>45065</v>
      </c>
      <c r="J27786">
        <v>19</v>
      </c>
      <c r="K27786" s="2">
        <v>45065</v>
      </c>
      <c r="L27786">
        <v>19</v>
      </c>
      <c r="M27786" t="s">
        <v>7</v>
      </c>
      <c r="N27786">
        <v>4</v>
      </c>
      <c r="O27786" t="s">
        <v>5</v>
      </c>
      <c r="P27786" t="s">
        <v>33</v>
      </c>
      <c r="Q27786" t="s">
        <v>34</v>
      </c>
      <c r="R27786">
        <v>5</v>
      </c>
      <c r="S27786" t="s">
        <v>6</v>
      </c>
    </row>
    <row r="27787" spans="1:19" x14ac:dyDescent="0.3">
      <c r="A27787" t="s">
        <v>4</v>
      </c>
      <c r="B27787" s="1">
        <v>45065.584027777775</v>
      </c>
      <c r="C27787" s="1">
        <v>45065.584282407406</v>
      </c>
      <c r="D27787">
        <v>41.967097833333334</v>
      </c>
      <c r="E27787">
        <v>-87.679063333333332</v>
      </c>
      <c r="F27787">
        <v>41.97</v>
      </c>
      <c r="G27787">
        <v>-87.68</v>
      </c>
      <c r="H27787" t="s">
        <v>0</v>
      </c>
      <c r="I27787" s="2">
        <v>45065</v>
      </c>
      <c r="J27787">
        <v>14</v>
      </c>
      <c r="K27787" s="2">
        <v>45065</v>
      </c>
      <c r="L27787">
        <v>14</v>
      </c>
      <c r="M27787" t="s">
        <v>7</v>
      </c>
      <c r="N27787">
        <v>0</v>
      </c>
      <c r="O27787" t="s">
        <v>5</v>
      </c>
      <c r="P27787" t="s">
        <v>33</v>
      </c>
      <c r="Q27787" t="s">
        <v>34</v>
      </c>
      <c r="R27787">
        <v>5</v>
      </c>
      <c r="S27787" t="s">
        <v>6</v>
      </c>
    </row>
    <row r="27788" spans="1:19" x14ac:dyDescent="0.3">
      <c r="A27788" t="s">
        <v>4</v>
      </c>
      <c r="B27788" s="1">
        <v>45065.518125000002</v>
      </c>
      <c r="C27788" s="1">
        <v>45065.527962962966</v>
      </c>
      <c r="D27788">
        <v>41.933011999999998</v>
      </c>
      <c r="E27788">
        <v>-87.647762166666666</v>
      </c>
      <c r="F27788">
        <v>41.91</v>
      </c>
      <c r="G27788">
        <v>-87.63</v>
      </c>
      <c r="H27788" t="s">
        <v>0</v>
      </c>
      <c r="I27788" s="2">
        <v>45065</v>
      </c>
      <c r="J27788">
        <v>12</v>
      </c>
      <c r="K27788" s="2">
        <v>45065</v>
      </c>
      <c r="L27788">
        <v>12</v>
      </c>
      <c r="M27788" t="s">
        <v>7</v>
      </c>
      <c r="N27788">
        <v>14</v>
      </c>
      <c r="O27788" t="s">
        <v>5</v>
      </c>
      <c r="P27788" t="s">
        <v>33</v>
      </c>
      <c r="Q27788" t="s">
        <v>34</v>
      </c>
      <c r="R27788">
        <v>5</v>
      </c>
      <c r="S27788" t="s">
        <v>6</v>
      </c>
    </row>
    <row r="27789" spans="1:19" x14ac:dyDescent="0.3">
      <c r="A27789" t="s">
        <v>4</v>
      </c>
      <c r="B27789" s="1">
        <v>45065.661412037036</v>
      </c>
      <c r="C27789" s="1">
        <v>45065.666296296295</v>
      </c>
      <c r="D27789">
        <v>41.896348333333336</v>
      </c>
      <c r="E27789">
        <v>-87.654204166666673</v>
      </c>
      <c r="F27789">
        <v>41.895634000000001</v>
      </c>
      <c r="G27789">
        <v>-87.672068999999993</v>
      </c>
      <c r="H27789" t="s">
        <v>0</v>
      </c>
      <c r="I27789" s="2">
        <v>45065</v>
      </c>
      <c r="J27789">
        <v>15</v>
      </c>
      <c r="K27789" s="2">
        <v>45065</v>
      </c>
      <c r="L27789">
        <v>15</v>
      </c>
      <c r="M27789" t="s">
        <v>7</v>
      </c>
      <c r="N27789">
        <v>7</v>
      </c>
      <c r="O27789" t="s">
        <v>5</v>
      </c>
      <c r="P27789" t="s">
        <v>33</v>
      </c>
      <c r="Q27789" t="s">
        <v>34</v>
      </c>
      <c r="R27789">
        <v>5</v>
      </c>
      <c r="S27789" t="s">
        <v>6</v>
      </c>
    </row>
    <row r="27790" spans="1:19" x14ac:dyDescent="0.3">
      <c r="A27790" t="s">
        <v>4</v>
      </c>
      <c r="B27790" s="1">
        <v>45065.832974537036</v>
      </c>
      <c r="C27790" s="1">
        <v>45065.837002314816</v>
      </c>
      <c r="D27790">
        <v>41.900412678999999</v>
      </c>
      <c r="E27790">
        <v>-87.696780681999996</v>
      </c>
      <c r="F27790">
        <v>41.9</v>
      </c>
      <c r="G27790">
        <v>-87.68</v>
      </c>
      <c r="H27790" t="s">
        <v>0</v>
      </c>
      <c r="I27790" s="2">
        <v>45065</v>
      </c>
      <c r="J27790">
        <v>19</v>
      </c>
      <c r="K27790" s="2">
        <v>45065</v>
      </c>
      <c r="L27790">
        <v>20</v>
      </c>
      <c r="M27790" t="s">
        <v>7</v>
      </c>
      <c r="N27790">
        <v>5</v>
      </c>
      <c r="O27790" t="s">
        <v>5</v>
      </c>
      <c r="P27790" t="s">
        <v>33</v>
      </c>
      <c r="Q27790" t="s">
        <v>34</v>
      </c>
      <c r="R27790">
        <v>5</v>
      </c>
      <c r="S27790" t="s">
        <v>6</v>
      </c>
    </row>
    <row r="27791" spans="1:19" x14ac:dyDescent="0.3">
      <c r="A27791" t="s">
        <v>4</v>
      </c>
      <c r="B27791" s="1">
        <v>45065.982083333336</v>
      </c>
      <c r="C27791" s="1">
        <v>45065.984942129631</v>
      </c>
      <c r="D27791">
        <v>41.92</v>
      </c>
      <c r="E27791">
        <v>-87.65</v>
      </c>
      <c r="F27791">
        <v>41.92</v>
      </c>
      <c r="G27791">
        <v>-87.66</v>
      </c>
      <c r="H27791" t="s">
        <v>0</v>
      </c>
      <c r="I27791" s="2">
        <v>45065</v>
      </c>
      <c r="J27791">
        <v>23</v>
      </c>
      <c r="K27791" s="2">
        <v>45065</v>
      </c>
      <c r="L27791">
        <v>23</v>
      </c>
      <c r="M27791" t="s">
        <v>7</v>
      </c>
      <c r="N27791">
        <v>4</v>
      </c>
      <c r="O27791" t="s">
        <v>5</v>
      </c>
      <c r="P27791" t="s">
        <v>33</v>
      </c>
      <c r="Q27791" t="s">
        <v>34</v>
      </c>
      <c r="R27791">
        <v>5</v>
      </c>
      <c r="S27791" t="s">
        <v>6</v>
      </c>
    </row>
    <row r="27792" spans="1:19" x14ac:dyDescent="0.3">
      <c r="A27792" t="s">
        <v>4</v>
      </c>
      <c r="B27792" s="1">
        <v>45065.83320601852</v>
      </c>
      <c r="C27792" s="1">
        <v>45065.839953703704</v>
      </c>
      <c r="D27792">
        <v>41.921849727999998</v>
      </c>
      <c r="E27792">
        <v>-87.644048690999995</v>
      </c>
      <c r="F27792">
        <v>41.943669999999997</v>
      </c>
      <c r="G27792">
        <v>-87.648949999999999</v>
      </c>
      <c r="H27792" t="s">
        <v>0</v>
      </c>
      <c r="I27792" s="2">
        <v>45065</v>
      </c>
      <c r="J27792">
        <v>19</v>
      </c>
      <c r="K27792" s="2">
        <v>45065</v>
      </c>
      <c r="L27792">
        <v>20</v>
      </c>
      <c r="M27792" t="s">
        <v>7</v>
      </c>
      <c r="N27792">
        <v>9</v>
      </c>
      <c r="O27792" t="s">
        <v>5</v>
      </c>
      <c r="P27792" t="s">
        <v>33</v>
      </c>
      <c r="Q27792" t="s">
        <v>34</v>
      </c>
      <c r="R27792">
        <v>5</v>
      </c>
      <c r="S27792" t="s">
        <v>6</v>
      </c>
    </row>
    <row r="27793" spans="1:19" x14ac:dyDescent="0.3">
      <c r="A27793" t="s">
        <v>4</v>
      </c>
      <c r="B27793" s="1">
        <v>45065.644317129627</v>
      </c>
      <c r="C27793" s="1">
        <v>45065.658402777779</v>
      </c>
      <c r="D27793">
        <v>41.9466362</v>
      </c>
      <c r="E27793">
        <v>-87.694662213000001</v>
      </c>
      <c r="F27793">
        <v>41.914026712729999</v>
      </c>
      <c r="G27793">
        <v>-87.705126461999996</v>
      </c>
      <c r="H27793" t="s">
        <v>0</v>
      </c>
      <c r="I27793" s="2">
        <v>45065</v>
      </c>
      <c r="J27793">
        <v>15</v>
      </c>
      <c r="K27793" s="2">
        <v>45065</v>
      </c>
      <c r="L27793">
        <v>15</v>
      </c>
      <c r="M27793" t="s">
        <v>7</v>
      </c>
      <c r="N27793">
        <v>20</v>
      </c>
      <c r="O27793" t="s">
        <v>5</v>
      </c>
      <c r="P27793" t="s">
        <v>33</v>
      </c>
      <c r="Q27793" t="s">
        <v>34</v>
      </c>
      <c r="R27793">
        <v>5</v>
      </c>
      <c r="S27793" t="s">
        <v>6</v>
      </c>
    </row>
    <row r="27794" spans="1:19" x14ac:dyDescent="0.3">
      <c r="A27794" t="s">
        <v>4</v>
      </c>
      <c r="B27794" s="1">
        <v>45065.571840277778</v>
      </c>
      <c r="C27794" s="1">
        <v>45065.574074074073</v>
      </c>
      <c r="D27794">
        <v>41.909554333333332</v>
      </c>
      <c r="E27794">
        <v>-87.648100166666666</v>
      </c>
      <c r="F27794">
        <v>41.904612999999998</v>
      </c>
      <c r="G27794">
        <v>-87.640552</v>
      </c>
      <c r="H27794" t="s">
        <v>0</v>
      </c>
      <c r="I27794" s="2">
        <v>45065</v>
      </c>
      <c r="J27794">
        <v>13</v>
      </c>
      <c r="K27794" s="2">
        <v>45065</v>
      </c>
      <c r="L27794">
        <v>13</v>
      </c>
      <c r="M27794" t="s">
        <v>7</v>
      </c>
      <c r="N27794">
        <v>3</v>
      </c>
      <c r="O27794" t="s">
        <v>5</v>
      </c>
      <c r="P27794" t="s">
        <v>33</v>
      </c>
      <c r="Q27794" t="s">
        <v>34</v>
      </c>
      <c r="R27794">
        <v>5</v>
      </c>
      <c r="S27794" t="s">
        <v>6</v>
      </c>
    </row>
    <row r="27795" spans="1:19" x14ac:dyDescent="0.3">
      <c r="A27795" t="s">
        <v>4</v>
      </c>
      <c r="B27795" s="1">
        <v>45065.596944444442</v>
      </c>
      <c r="C27795" s="1">
        <v>45065.603518518517</v>
      </c>
      <c r="D27795">
        <v>41.946159000000002</v>
      </c>
      <c r="E27795">
        <v>-87.673311999999996</v>
      </c>
      <c r="F27795">
        <v>41.961405999999997</v>
      </c>
      <c r="G27795">
        <v>-87.676169000000002</v>
      </c>
      <c r="H27795" t="s">
        <v>0</v>
      </c>
      <c r="I27795" s="2">
        <v>45065</v>
      </c>
      <c r="J27795">
        <v>14</v>
      </c>
      <c r="K27795" s="2">
        <v>45065</v>
      </c>
      <c r="L27795">
        <v>14</v>
      </c>
      <c r="M27795" t="s">
        <v>7</v>
      </c>
      <c r="N27795">
        <v>9</v>
      </c>
      <c r="O27795" t="s">
        <v>5</v>
      </c>
      <c r="P27795" t="s">
        <v>33</v>
      </c>
      <c r="Q27795" t="s">
        <v>34</v>
      </c>
      <c r="R27795">
        <v>5</v>
      </c>
      <c r="S27795" t="s">
        <v>6</v>
      </c>
    </row>
    <row r="27796" spans="1:19" x14ac:dyDescent="0.3">
      <c r="A27796" t="s">
        <v>4</v>
      </c>
      <c r="B27796" s="1">
        <v>45065.598333333335</v>
      </c>
      <c r="C27796" s="1">
        <v>45065.609525462962</v>
      </c>
      <c r="D27796">
        <v>41.78</v>
      </c>
      <c r="E27796">
        <v>-87.73</v>
      </c>
      <c r="F27796">
        <v>41.81</v>
      </c>
      <c r="G27796">
        <v>-87.7</v>
      </c>
      <c r="H27796" t="s">
        <v>0</v>
      </c>
      <c r="I27796" s="2">
        <v>45065</v>
      </c>
      <c r="J27796">
        <v>14</v>
      </c>
      <c r="K27796" s="2">
        <v>45065</v>
      </c>
      <c r="L27796">
        <v>14</v>
      </c>
      <c r="M27796" t="s">
        <v>7</v>
      </c>
      <c r="N27796">
        <v>16</v>
      </c>
      <c r="O27796" t="s">
        <v>5</v>
      </c>
      <c r="P27796" t="s">
        <v>33</v>
      </c>
      <c r="Q27796" t="s">
        <v>34</v>
      </c>
      <c r="R27796">
        <v>5</v>
      </c>
      <c r="S27796" t="s">
        <v>6</v>
      </c>
    </row>
    <row r="27797" spans="1:19" x14ac:dyDescent="0.3">
      <c r="A27797" t="s">
        <v>4</v>
      </c>
      <c r="B27797" s="1">
        <v>45065.558287037034</v>
      </c>
      <c r="C27797" s="1">
        <v>45065.573460648149</v>
      </c>
      <c r="D27797">
        <v>41.949105619999997</v>
      </c>
      <c r="E27797">
        <v>-87.654434680999998</v>
      </c>
      <c r="F27797">
        <v>41.929566999999999</v>
      </c>
      <c r="G27797">
        <v>-87.707857000000004</v>
      </c>
      <c r="H27797" t="s">
        <v>0</v>
      </c>
      <c r="I27797" s="2">
        <v>45065</v>
      </c>
      <c r="J27797">
        <v>13</v>
      </c>
      <c r="K27797" s="2">
        <v>45065</v>
      </c>
      <c r="L27797">
        <v>13</v>
      </c>
      <c r="M27797" t="s">
        <v>7</v>
      </c>
      <c r="N27797">
        <v>21</v>
      </c>
      <c r="O27797" t="s">
        <v>5</v>
      </c>
      <c r="P27797" t="s">
        <v>33</v>
      </c>
      <c r="Q27797" t="s">
        <v>34</v>
      </c>
      <c r="R27797">
        <v>5</v>
      </c>
      <c r="S27797" t="s">
        <v>6</v>
      </c>
    </row>
    <row r="27798" spans="1:19" x14ac:dyDescent="0.3">
      <c r="A27798" t="s">
        <v>4</v>
      </c>
      <c r="B27798" s="1">
        <v>45065.347025462965</v>
      </c>
      <c r="C27798" s="1">
        <v>45065.348240740743</v>
      </c>
      <c r="D27798">
        <v>41.785114166666666</v>
      </c>
      <c r="E27798">
        <v>-87.601007333333328</v>
      </c>
      <c r="F27798">
        <v>41.788746000000003</v>
      </c>
      <c r="G27798">
        <v>-87.601333999999994</v>
      </c>
      <c r="H27798" t="s">
        <v>0</v>
      </c>
      <c r="I27798" s="2">
        <v>45065</v>
      </c>
      <c r="J27798">
        <v>8</v>
      </c>
      <c r="K27798" s="2">
        <v>45065</v>
      </c>
      <c r="L27798">
        <v>8</v>
      </c>
      <c r="M27798" t="s">
        <v>7</v>
      </c>
      <c r="N27798">
        <v>1</v>
      </c>
      <c r="O27798" t="s">
        <v>5</v>
      </c>
      <c r="P27798" t="s">
        <v>33</v>
      </c>
      <c r="Q27798" t="s">
        <v>34</v>
      </c>
      <c r="R27798">
        <v>5</v>
      </c>
      <c r="S27798" t="s">
        <v>6</v>
      </c>
    </row>
    <row r="27799" spans="1:19" x14ac:dyDescent="0.3">
      <c r="A27799" t="s">
        <v>4</v>
      </c>
      <c r="B27799" s="1">
        <v>45065.650057870371</v>
      </c>
      <c r="C27799" s="1">
        <v>45065.650787037041</v>
      </c>
      <c r="D27799">
        <v>41.886267666666669</v>
      </c>
      <c r="E27799">
        <v>-87.620808166666663</v>
      </c>
      <c r="F27799">
        <v>41.886834999999998</v>
      </c>
      <c r="G27799">
        <v>-87.622320000000002</v>
      </c>
      <c r="H27799" t="s">
        <v>0</v>
      </c>
      <c r="I27799" s="2">
        <v>45065</v>
      </c>
      <c r="J27799">
        <v>15</v>
      </c>
      <c r="K27799" s="2">
        <v>45065</v>
      </c>
      <c r="L27799">
        <v>15</v>
      </c>
      <c r="M27799" t="s">
        <v>7</v>
      </c>
      <c r="N27799">
        <v>1</v>
      </c>
      <c r="O27799" t="s">
        <v>5</v>
      </c>
      <c r="P27799" t="s">
        <v>33</v>
      </c>
      <c r="Q27799" t="s">
        <v>34</v>
      </c>
      <c r="R27799">
        <v>5</v>
      </c>
      <c r="S27799" t="s">
        <v>6</v>
      </c>
    </row>
    <row r="27800" spans="1:19" x14ac:dyDescent="0.3">
      <c r="A27800" t="s">
        <v>4</v>
      </c>
      <c r="B27800" s="1">
        <v>45065.707476851851</v>
      </c>
      <c r="C27800" s="1">
        <v>45065.709826388891</v>
      </c>
      <c r="D27800">
        <v>41.966703166666669</v>
      </c>
      <c r="E27800">
        <v>-87.708089666666666</v>
      </c>
      <c r="F27800">
        <v>41.97</v>
      </c>
      <c r="G27800">
        <v>-87.71</v>
      </c>
      <c r="H27800" t="s">
        <v>0</v>
      </c>
      <c r="I27800" s="2">
        <v>45065</v>
      </c>
      <c r="J27800">
        <v>16</v>
      </c>
      <c r="K27800" s="2">
        <v>45065</v>
      </c>
      <c r="L27800">
        <v>17</v>
      </c>
      <c r="M27800" t="s">
        <v>7</v>
      </c>
      <c r="N27800">
        <v>3</v>
      </c>
      <c r="O27800" t="s">
        <v>5</v>
      </c>
      <c r="P27800" t="s">
        <v>33</v>
      </c>
      <c r="Q27800" t="s">
        <v>34</v>
      </c>
      <c r="R27800">
        <v>5</v>
      </c>
      <c r="S27800" t="s">
        <v>6</v>
      </c>
    </row>
    <row r="27801" spans="1:19" x14ac:dyDescent="0.3">
      <c r="A27801" t="s">
        <v>4</v>
      </c>
      <c r="B27801" s="1">
        <v>45065.412199074075</v>
      </c>
      <c r="C27801" s="1">
        <v>45065.417696759258</v>
      </c>
      <c r="D27801">
        <v>41.864875316999999</v>
      </c>
      <c r="E27801">
        <v>-87.647122144999997</v>
      </c>
      <c r="F27801">
        <v>41.884616189619997</v>
      </c>
      <c r="G27801">
        <v>-87.644570584899995</v>
      </c>
      <c r="H27801" t="s">
        <v>0</v>
      </c>
      <c r="I27801" s="2">
        <v>45065</v>
      </c>
      <c r="J27801">
        <v>9</v>
      </c>
      <c r="K27801" s="2">
        <v>45065</v>
      </c>
      <c r="L27801">
        <v>10</v>
      </c>
      <c r="M27801" t="s">
        <v>7</v>
      </c>
      <c r="N27801">
        <v>7</v>
      </c>
      <c r="O27801" t="s">
        <v>5</v>
      </c>
      <c r="P27801" t="s">
        <v>33</v>
      </c>
      <c r="Q27801" t="s">
        <v>34</v>
      </c>
      <c r="R27801">
        <v>5</v>
      </c>
      <c r="S27801" t="s">
        <v>6</v>
      </c>
    </row>
    <row r="27802" spans="1:19" x14ac:dyDescent="0.3">
      <c r="A27802" t="s">
        <v>4</v>
      </c>
      <c r="B27802" s="1">
        <v>45065.289282407408</v>
      </c>
      <c r="C27802" s="1">
        <v>45065.292928240742</v>
      </c>
      <c r="D27802">
        <v>41.97</v>
      </c>
      <c r="E27802">
        <v>-87.69</v>
      </c>
      <c r="F27802">
        <v>41.969090000000001</v>
      </c>
      <c r="G27802">
        <v>-87.674237000000005</v>
      </c>
      <c r="H27802" t="s">
        <v>0</v>
      </c>
      <c r="I27802" s="2">
        <v>45065</v>
      </c>
      <c r="J27802">
        <v>6</v>
      </c>
      <c r="K27802" s="2">
        <v>45065</v>
      </c>
      <c r="L27802">
        <v>7</v>
      </c>
      <c r="M27802" t="s">
        <v>7</v>
      </c>
      <c r="N27802">
        <v>5</v>
      </c>
      <c r="O27802" t="s">
        <v>5</v>
      </c>
      <c r="P27802" t="s">
        <v>33</v>
      </c>
      <c r="Q27802" t="s">
        <v>34</v>
      </c>
      <c r="R27802">
        <v>5</v>
      </c>
      <c r="S27802" t="s">
        <v>6</v>
      </c>
    </row>
    <row r="27803" spans="1:19" x14ac:dyDescent="0.3">
      <c r="A27803" t="s">
        <v>4</v>
      </c>
      <c r="B27803" s="1">
        <v>45065.067696759259</v>
      </c>
      <c r="C27803" s="1">
        <v>45065.07402777778</v>
      </c>
      <c r="D27803">
        <v>41.95</v>
      </c>
      <c r="E27803">
        <v>-87.68</v>
      </c>
      <c r="F27803">
        <v>41.929143000000003</v>
      </c>
      <c r="G27803">
        <v>-87.649077000000005</v>
      </c>
      <c r="H27803" t="s">
        <v>0</v>
      </c>
      <c r="I27803" s="2">
        <v>45065</v>
      </c>
      <c r="J27803">
        <v>1</v>
      </c>
      <c r="K27803" s="2">
        <v>45065</v>
      </c>
      <c r="L27803">
        <v>1</v>
      </c>
      <c r="M27803" t="s">
        <v>7</v>
      </c>
      <c r="N27803">
        <v>9</v>
      </c>
      <c r="O27803" t="s">
        <v>5</v>
      </c>
      <c r="P27803" t="s">
        <v>33</v>
      </c>
      <c r="Q27803" t="s">
        <v>34</v>
      </c>
      <c r="R27803">
        <v>5</v>
      </c>
      <c r="S27803" t="s">
        <v>6</v>
      </c>
    </row>
    <row r="27804" spans="1:19" x14ac:dyDescent="0.3">
      <c r="A27804" t="s">
        <v>4</v>
      </c>
      <c r="B27804" s="1">
        <v>45065.34202546296</v>
      </c>
      <c r="C27804" s="1">
        <v>45065.349097222221</v>
      </c>
      <c r="D27804">
        <v>41.881000399999998</v>
      </c>
      <c r="E27804">
        <v>-87.637091756000004</v>
      </c>
      <c r="F27804">
        <v>41.891578000000003</v>
      </c>
      <c r="G27804">
        <v>-87.648383999999993</v>
      </c>
      <c r="H27804" t="s">
        <v>0</v>
      </c>
      <c r="I27804" s="2">
        <v>45065</v>
      </c>
      <c r="J27804">
        <v>8</v>
      </c>
      <c r="K27804" s="2">
        <v>45065</v>
      </c>
      <c r="L27804">
        <v>8</v>
      </c>
      <c r="M27804" t="s">
        <v>7</v>
      </c>
      <c r="N27804">
        <v>10</v>
      </c>
      <c r="O27804" t="s">
        <v>5</v>
      </c>
      <c r="P27804" t="s">
        <v>33</v>
      </c>
      <c r="Q27804" t="s">
        <v>34</v>
      </c>
      <c r="R27804">
        <v>5</v>
      </c>
      <c r="S27804" t="s">
        <v>6</v>
      </c>
    </row>
    <row r="27805" spans="1:19" x14ac:dyDescent="0.3">
      <c r="A27805" t="s">
        <v>4</v>
      </c>
      <c r="B27805" s="1">
        <v>45065.314849537041</v>
      </c>
      <c r="C27805" s="1">
        <v>45065.319675925923</v>
      </c>
      <c r="D27805">
        <v>41.910380482999997</v>
      </c>
      <c r="E27805">
        <v>-87.697084308000001</v>
      </c>
      <c r="F27805">
        <v>41.889499999999998</v>
      </c>
      <c r="G27805">
        <v>-87.688256999999993</v>
      </c>
      <c r="H27805" t="s">
        <v>0</v>
      </c>
      <c r="I27805" s="2">
        <v>45065</v>
      </c>
      <c r="J27805">
        <v>7</v>
      </c>
      <c r="K27805" s="2">
        <v>45065</v>
      </c>
      <c r="L27805">
        <v>7</v>
      </c>
      <c r="M27805" t="s">
        <v>7</v>
      </c>
      <c r="N27805">
        <v>6</v>
      </c>
      <c r="O27805" t="s">
        <v>5</v>
      </c>
      <c r="P27805" t="s">
        <v>33</v>
      </c>
      <c r="Q27805" t="s">
        <v>34</v>
      </c>
      <c r="R27805">
        <v>5</v>
      </c>
      <c r="S27805" t="s">
        <v>6</v>
      </c>
    </row>
    <row r="27806" spans="1:19" x14ac:dyDescent="0.3">
      <c r="A27806" t="s">
        <v>4</v>
      </c>
      <c r="B27806" s="1">
        <v>45065.947129629632</v>
      </c>
      <c r="C27806" s="1">
        <v>45065.953715277778</v>
      </c>
      <c r="D27806">
        <v>41.922778368000003</v>
      </c>
      <c r="E27806">
        <v>-87.697026253000004</v>
      </c>
      <c r="F27806">
        <v>41.909396006500003</v>
      </c>
      <c r="G27806">
        <v>-87.677691929199995</v>
      </c>
      <c r="H27806" t="s">
        <v>0</v>
      </c>
      <c r="I27806" s="2">
        <v>45065</v>
      </c>
      <c r="J27806">
        <v>22</v>
      </c>
      <c r="K27806" s="2">
        <v>45065</v>
      </c>
      <c r="L27806">
        <v>22</v>
      </c>
      <c r="M27806" t="s">
        <v>7</v>
      </c>
      <c r="N27806">
        <v>9</v>
      </c>
      <c r="O27806" t="s">
        <v>5</v>
      </c>
      <c r="P27806" t="s">
        <v>33</v>
      </c>
      <c r="Q27806" t="s">
        <v>34</v>
      </c>
      <c r="R27806">
        <v>5</v>
      </c>
      <c r="S27806" t="s">
        <v>6</v>
      </c>
    </row>
    <row r="27807" spans="1:19" x14ac:dyDescent="0.3">
      <c r="A27807" t="s">
        <v>4</v>
      </c>
      <c r="B27807" s="1">
        <v>45065.507835648146</v>
      </c>
      <c r="C27807" s="1">
        <v>45065.520624999997</v>
      </c>
      <c r="D27807">
        <v>41.842837930000002</v>
      </c>
      <c r="E27807">
        <v>-87.635492682000006</v>
      </c>
      <c r="F27807">
        <v>41.888243000000003</v>
      </c>
      <c r="G27807">
        <v>-87.636390000000006</v>
      </c>
      <c r="H27807" t="s">
        <v>0</v>
      </c>
      <c r="I27807" s="2">
        <v>45065</v>
      </c>
      <c r="J27807">
        <v>12</v>
      </c>
      <c r="K27807" s="2">
        <v>45065</v>
      </c>
      <c r="L27807">
        <v>12</v>
      </c>
      <c r="M27807" t="s">
        <v>7</v>
      </c>
      <c r="N27807">
        <v>18</v>
      </c>
      <c r="O27807" t="s">
        <v>5</v>
      </c>
      <c r="P27807" t="s">
        <v>33</v>
      </c>
      <c r="Q27807" t="s">
        <v>34</v>
      </c>
      <c r="R27807">
        <v>5</v>
      </c>
      <c r="S27807" t="s">
        <v>6</v>
      </c>
    </row>
    <row r="27808" spans="1:19" x14ac:dyDescent="0.3">
      <c r="A27808" t="s">
        <v>4</v>
      </c>
      <c r="B27808" s="1">
        <v>45065.439930555556</v>
      </c>
      <c r="C27808" s="1">
        <v>45065.454826388886</v>
      </c>
      <c r="D27808">
        <v>41.944586991999998</v>
      </c>
      <c r="E27808">
        <v>-87.654659151999994</v>
      </c>
      <c r="F27808">
        <v>41.910522</v>
      </c>
      <c r="G27808">
        <v>-87.653105999999994</v>
      </c>
      <c r="H27808" t="s">
        <v>0</v>
      </c>
      <c r="I27808" s="2">
        <v>45065</v>
      </c>
      <c r="J27808">
        <v>10</v>
      </c>
      <c r="K27808" s="2">
        <v>45065</v>
      </c>
      <c r="L27808">
        <v>10</v>
      </c>
      <c r="M27808" t="s">
        <v>7</v>
      </c>
      <c r="N27808">
        <v>21</v>
      </c>
      <c r="O27808" t="s">
        <v>5</v>
      </c>
      <c r="P27808" t="s">
        <v>33</v>
      </c>
      <c r="Q27808" t="s">
        <v>34</v>
      </c>
      <c r="R27808">
        <v>5</v>
      </c>
      <c r="S27808" t="s">
        <v>6</v>
      </c>
    </row>
    <row r="27809" spans="1:19" x14ac:dyDescent="0.3">
      <c r="A27809" t="s">
        <v>4</v>
      </c>
      <c r="B27809" s="1">
        <v>45065.627060185187</v>
      </c>
      <c r="C27809" s="1">
        <v>45065.631689814814</v>
      </c>
      <c r="D27809">
        <v>41.925709247999997</v>
      </c>
      <c r="E27809">
        <v>-87.653781772000002</v>
      </c>
      <c r="F27809">
        <v>41.910522</v>
      </c>
      <c r="G27809">
        <v>-87.653105999999994</v>
      </c>
      <c r="H27809" t="s">
        <v>0</v>
      </c>
      <c r="I27809" s="2">
        <v>45065</v>
      </c>
      <c r="J27809">
        <v>15</v>
      </c>
      <c r="K27809" s="2">
        <v>45065</v>
      </c>
      <c r="L27809">
        <v>15</v>
      </c>
      <c r="M27809" t="s">
        <v>7</v>
      </c>
      <c r="N27809">
        <v>6</v>
      </c>
      <c r="O27809" t="s">
        <v>5</v>
      </c>
      <c r="P27809" t="s">
        <v>33</v>
      </c>
      <c r="Q27809" t="s">
        <v>34</v>
      </c>
      <c r="R27809">
        <v>5</v>
      </c>
      <c r="S27809" t="s">
        <v>6</v>
      </c>
    </row>
    <row r="27810" spans="1:19" x14ac:dyDescent="0.3">
      <c r="A27810" t="s">
        <v>4</v>
      </c>
      <c r="B27810" s="1">
        <v>45065.813611111109</v>
      </c>
      <c r="C27810" s="1">
        <v>45065.825995370367</v>
      </c>
      <c r="D27810">
        <v>41.89</v>
      </c>
      <c r="E27810">
        <v>-87.64</v>
      </c>
      <c r="F27810">
        <v>41.918216000000001</v>
      </c>
      <c r="G27810">
        <v>-87.656936000000002</v>
      </c>
      <c r="H27810" t="s">
        <v>0</v>
      </c>
      <c r="I27810" s="2">
        <v>45065</v>
      </c>
      <c r="J27810">
        <v>19</v>
      </c>
      <c r="K27810" s="2">
        <v>45065</v>
      </c>
      <c r="L27810">
        <v>19</v>
      </c>
      <c r="M27810" t="s">
        <v>7</v>
      </c>
      <c r="N27810">
        <v>17</v>
      </c>
      <c r="O27810" t="s">
        <v>5</v>
      </c>
      <c r="P27810" t="s">
        <v>33</v>
      </c>
      <c r="Q27810" t="s">
        <v>34</v>
      </c>
      <c r="R27810">
        <v>5</v>
      </c>
      <c r="S27810" t="s">
        <v>6</v>
      </c>
    </row>
    <row r="27811" spans="1:19" x14ac:dyDescent="0.3">
      <c r="A27811" t="s">
        <v>4</v>
      </c>
      <c r="B27811" s="1">
        <v>45065.889872685184</v>
      </c>
      <c r="C27811" s="1">
        <v>45065.8984837963</v>
      </c>
      <c r="D27811">
        <v>41.914551973000002</v>
      </c>
      <c r="E27811">
        <v>-87.668002009000006</v>
      </c>
      <c r="F27811">
        <v>41.929465</v>
      </c>
      <c r="G27811">
        <v>-87.684157999999996</v>
      </c>
      <c r="H27811" t="s">
        <v>0</v>
      </c>
      <c r="I27811" s="2">
        <v>45065</v>
      </c>
      <c r="J27811">
        <v>21</v>
      </c>
      <c r="K27811" s="2">
        <v>45065</v>
      </c>
      <c r="L27811">
        <v>21</v>
      </c>
      <c r="M27811" t="s">
        <v>7</v>
      </c>
      <c r="N27811">
        <v>12</v>
      </c>
      <c r="O27811" t="s">
        <v>5</v>
      </c>
      <c r="P27811" t="s">
        <v>33</v>
      </c>
      <c r="Q27811" t="s">
        <v>34</v>
      </c>
      <c r="R27811">
        <v>5</v>
      </c>
      <c r="S27811" t="s">
        <v>6</v>
      </c>
    </row>
    <row r="27812" spans="1:19" x14ac:dyDescent="0.3">
      <c r="A27812" t="s">
        <v>4</v>
      </c>
      <c r="B27812" s="1">
        <v>45065.922106481485</v>
      </c>
      <c r="C27812" s="1">
        <v>45065.92659722222</v>
      </c>
      <c r="D27812">
        <v>41.98409516666667</v>
      </c>
      <c r="E27812">
        <v>-87.652249666666663</v>
      </c>
      <c r="F27812">
        <v>41.984044115192127</v>
      </c>
      <c r="G27812">
        <v>-87.652281224727631</v>
      </c>
      <c r="H27812" t="s">
        <v>0</v>
      </c>
      <c r="I27812" s="2">
        <v>45065</v>
      </c>
      <c r="J27812">
        <v>22</v>
      </c>
      <c r="K27812" s="2">
        <v>45065</v>
      </c>
      <c r="L27812">
        <v>22</v>
      </c>
      <c r="M27812" t="s">
        <v>7</v>
      </c>
      <c r="N27812">
        <v>6</v>
      </c>
      <c r="O27812" t="s">
        <v>5</v>
      </c>
      <c r="P27812" t="s">
        <v>33</v>
      </c>
      <c r="Q27812" t="s">
        <v>34</v>
      </c>
      <c r="R27812">
        <v>5</v>
      </c>
      <c r="S27812" t="s">
        <v>6</v>
      </c>
    </row>
    <row r="27813" spans="1:19" x14ac:dyDescent="0.3">
      <c r="A27813" t="s">
        <v>4</v>
      </c>
      <c r="B27813" s="1">
        <v>45065.630104166667</v>
      </c>
      <c r="C27813" s="1">
        <v>45065.639791666668</v>
      </c>
      <c r="D27813">
        <v>41.890960333333332</v>
      </c>
      <c r="E27813">
        <v>-87.618146666666661</v>
      </c>
      <c r="F27813">
        <v>41.898969000000001</v>
      </c>
      <c r="G27813">
        <v>-87.629912000000004</v>
      </c>
      <c r="H27813" t="s">
        <v>0</v>
      </c>
      <c r="I27813" s="2">
        <v>45065</v>
      </c>
      <c r="J27813">
        <v>15</v>
      </c>
      <c r="K27813" s="2">
        <v>45065</v>
      </c>
      <c r="L27813">
        <v>15</v>
      </c>
      <c r="M27813" t="s">
        <v>7</v>
      </c>
      <c r="N27813">
        <v>13</v>
      </c>
      <c r="O27813" t="s">
        <v>5</v>
      </c>
      <c r="P27813" t="s">
        <v>33</v>
      </c>
      <c r="Q27813" t="s">
        <v>34</v>
      </c>
      <c r="R27813">
        <v>5</v>
      </c>
      <c r="S27813" t="s">
        <v>6</v>
      </c>
    </row>
    <row r="27814" spans="1:19" x14ac:dyDescent="0.3">
      <c r="A27814" t="s">
        <v>4</v>
      </c>
      <c r="B27814" s="1">
        <v>45065.630914351852</v>
      </c>
      <c r="C27814" s="1">
        <v>45065.640057870369</v>
      </c>
      <c r="D27814">
        <v>41.890773295999999</v>
      </c>
      <c r="E27814">
        <v>-87.618070721999999</v>
      </c>
      <c r="F27814">
        <v>41.898969000000001</v>
      </c>
      <c r="G27814">
        <v>-87.629912000000004</v>
      </c>
      <c r="H27814" t="s">
        <v>0</v>
      </c>
      <c r="I27814" s="2">
        <v>45065</v>
      </c>
      <c r="J27814">
        <v>15</v>
      </c>
      <c r="K27814" s="2">
        <v>45065</v>
      </c>
      <c r="L27814">
        <v>15</v>
      </c>
      <c r="M27814" t="s">
        <v>7</v>
      </c>
      <c r="N27814">
        <v>13</v>
      </c>
      <c r="O27814" t="s">
        <v>5</v>
      </c>
      <c r="P27814" t="s">
        <v>33</v>
      </c>
      <c r="Q27814" t="s">
        <v>34</v>
      </c>
      <c r="R27814">
        <v>5</v>
      </c>
      <c r="S27814" t="s">
        <v>6</v>
      </c>
    </row>
    <row r="27815" spans="1:19" x14ac:dyDescent="0.3">
      <c r="A27815" t="s">
        <v>4</v>
      </c>
      <c r="B27815" s="1">
        <v>45065.394224537034</v>
      </c>
      <c r="C27815" s="1">
        <v>45065.396724537037</v>
      </c>
      <c r="D27815">
        <v>41.97</v>
      </c>
      <c r="E27815">
        <v>-87.72</v>
      </c>
      <c r="F27815">
        <v>41.968354493630002</v>
      </c>
      <c r="G27815">
        <v>-87.711830667499996</v>
      </c>
      <c r="H27815" t="s">
        <v>0</v>
      </c>
      <c r="I27815" s="2">
        <v>45065</v>
      </c>
      <c r="J27815">
        <v>9</v>
      </c>
      <c r="K27815" s="2">
        <v>45065</v>
      </c>
      <c r="L27815">
        <v>9</v>
      </c>
      <c r="M27815" t="s">
        <v>7</v>
      </c>
      <c r="N27815">
        <v>3</v>
      </c>
      <c r="O27815" t="s">
        <v>5</v>
      </c>
      <c r="P27815" t="s">
        <v>33</v>
      </c>
      <c r="Q27815" t="s">
        <v>34</v>
      </c>
      <c r="R27815">
        <v>5</v>
      </c>
      <c r="S27815" t="s">
        <v>6</v>
      </c>
    </row>
    <row r="27816" spans="1:19" x14ac:dyDescent="0.3">
      <c r="A27816" t="s">
        <v>4</v>
      </c>
      <c r="B27816" s="1">
        <v>45065.498657407406</v>
      </c>
      <c r="C27816" s="1">
        <v>45065.507476851853</v>
      </c>
      <c r="D27816">
        <v>41.92</v>
      </c>
      <c r="E27816">
        <v>-87.72</v>
      </c>
      <c r="F27816">
        <v>41.929566999999999</v>
      </c>
      <c r="G27816">
        <v>-87.707857000000004</v>
      </c>
      <c r="H27816" t="s">
        <v>0</v>
      </c>
      <c r="I27816" s="2">
        <v>45065</v>
      </c>
      <c r="J27816">
        <v>11</v>
      </c>
      <c r="K27816" s="2">
        <v>45065</v>
      </c>
      <c r="L27816">
        <v>12</v>
      </c>
      <c r="M27816" t="s">
        <v>7</v>
      </c>
      <c r="N27816">
        <v>12</v>
      </c>
      <c r="O27816" t="s">
        <v>5</v>
      </c>
      <c r="P27816" t="s">
        <v>33</v>
      </c>
      <c r="Q27816" t="s">
        <v>34</v>
      </c>
      <c r="R27816">
        <v>5</v>
      </c>
      <c r="S27816" t="s">
        <v>6</v>
      </c>
    </row>
    <row r="27817" spans="1:19" x14ac:dyDescent="0.3">
      <c r="A27817" t="s">
        <v>4</v>
      </c>
      <c r="B27817" s="1">
        <v>45065.835833333331</v>
      </c>
      <c r="C27817" s="1">
        <v>45065.842627314814</v>
      </c>
      <c r="D27817">
        <v>41.94</v>
      </c>
      <c r="E27817">
        <v>-87.72</v>
      </c>
      <c r="F27817">
        <v>41.92</v>
      </c>
      <c r="G27817">
        <v>-87.71</v>
      </c>
      <c r="H27817" t="s">
        <v>0</v>
      </c>
      <c r="I27817" s="2">
        <v>45065</v>
      </c>
      <c r="J27817">
        <v>20</v>
      </c>
      <c r="K27817" s="2">
        <v>45065</v>
      </c>
      <c r="L27817">
        <v>20</v>
      </c>
      <c r="M27817" t="s">
        <v>7</v>
      </c>
      <c r="N27817">
        <v>9</v>
      </c>
      <c r="O27817" t="s">
        <v>5</v>
      </c>
      <c r="P27817" t="s">
        <v>33</v>
      </c>
      <c r="Q27817" t="s">
        <v>34</v>
      </c>
      <c r="R27817">
        <v>5</v>
      </c>
      <c r="S27817" t="s">
        <v>6</v>
      </c>
    </row>
    <row r="27818" spans="1:19" x14ac:dyDescent="0.3">
      <c r="A27818" t="s">
        <v>4</v>
      </c>
      <c r="B27818" s="1">
        <v>45065.48704861111</v>
      </c>
      <c r="C27818" s="1">
        <v>45065.499189814815</v>
      </c>
      <c r="D27818">
        <v>41.891079166666664</v>
      </c>
      <c r="E27818">
        <v>-87.63542666666666</v>
      </c>
      <c r="F27818">
        <v>41.92</v>
      </c>
      <c r="G27818">
        <v>-87.65</v>
      </c>
      <c r="H27818" t="s">
        <v>0</v>
      </c>
      <c r="I27818" s="2">
        <v>45065</v>
      </c>
      <c r="J27818">
        <v>11</v>
      </c>
      <c r="K27818" s="2">
        <v>45065</v>
      </c>
      <c r="L27818">
        <v>11</v>
      </c>
      <c r="M27818" t="s">
        <v>7</v>
      </c>
      <c r="N27818">
        <v>17</v>
      </c>
      <c r="O27818" t="s">
        <v>5</v>
      </c>
      <c r="P27818" t="s">
        <v>33</v>
      </c>
      <c r="Q27818" t="s">
        <v>34</v>
      </c>
      <c r="R27818">
        <v>5</v>
      </c>
      <c r="S27818" t="s">
        <v>6</v>
      </c>
    </row>
    <row r="27819" spans="1:19" x14ac:dyDescent="0.3">
      <c r="A27819" t="s">
        <v>4</v>
      </c>
      <c r="B27819" s="1">
        <v>45065.851655092592</v>
      </c>
      <c r="C27819" s="1">
        <v>45065.855000000003</v>
      </c>
      <c r="D27819">
        <v>41.9445275</v>
      </c>
      <c r="E27819">
        <v>-87.654780500000001</v>
      </c>
      <c r="F27819">
        <v>41.94</v>
      </c>
      <c r="G27819">
        <v>-87.64</v>
      </c>
      <c r="H27819" t="s">
        <v>0</v>
      </c>
      <c r="I27819" s="2">
        <v>45065</v>
      </c>
      <c r="J27819">
        <v>20</v>
      </c>
      <c r="K27819" s="2">
        <v>45065</v>
      </c>
      <c r="L27819">
        <v>20</v>
      </c>
      <c r="M27819" t="s">
        <v>7</v>
      </c>
      <c r="N27819">
        <v>4</v>
      </c>
      <c r="O27819" t="s">
        <v>5</v>
      </c>
      <c r="P27819" t="s">
        <v>33</v>
      </c>
      <c r="Q27819" t="s">
        <v>34</v>
      </c>
      <c r="R27819">
        <v>5</v>
      </c>
      <c r="S27819" t="s">
        <v>6</v>
      </c>
    </row>
    <row r="27820" spans="1:19" x14ac:dyDescent="0.3">
      <c r="A27820" t="s">
        <v>4</v>
      </c>
      <c r="B27820" s="1">
        <v>45065.303310185183</v>
      </c>
      <c r="C27820" s="1">
        <v>45065.308599537035</v>
      </c>
      <c r="D27820">
        <v>41.889513612000002</v>
      </c>
      <c r="E27820">
        <v>-87.688062548999994</v>
      </c>
      <c r="F27820">
        <v>41.87</v>
      </c>
      <c r="G27820">
        <v>-87.68</v>
      </c>
      <c r="H27820" t="s">
        <v>0</v>
      </c>
      <c r="I27820" s="2">
        <v>45065</v>
      </c>
      <c r="J27820">
        <v>7</v>
      </c>
      <c r="K27820" s="2">
        <v>45065</v>
      </c>
      <c r="L27820">
        <v>7</v>
      </c>
      <c r="M27820" t="s">
        <v>7</v>
      </c>
      <c r="N27820">
        <v>7</v>
      </c>
      <c r="O27820" t="s">
        <v>5</v>
      </c>
      <c r="P27820" t="s">
        <v>33</v>
      </c>
      <c r="Q27820" t="s">
        <v>34</v>
      </c>
      <c r="R27820">
        <v>5</v>
      </c>
      <c r="S27820" t="s">
        <v>6</v>
      </c>
    </row>
    <row r="27821" spans="1:19" x14ac:dyDescent="0.3">
      <c r="A27821" t="s">
        <v>4</v>
      </c>
      <c r="B27821" s="1">
        <v>45065.462465277778</v>
      </c>
      <c r="C27821" s="1">
        <v>45065.4690625</v>
      </c>
      <c r="D27821">
        <v>41.867090939999997</v>
      </c>
      <c r="E27821">
        <v>-87.641065478000002</v>
      </c>
      <c r="F27821">
        <v>41.88</v>
      </c>
      <c r="G27821">
        <v>-87.63</v>
      </c>
      <c r="H27821" t="s">
        <v>0</v>
      </c>
      <c r="I27821" s="2">
        <v>45065</v>
      </c>
      <c r="J27821">
        <v>11</v>
      </c>
      <c r="K27821" s="2">
        <v>45065</v>
      </c>
      <c r="L27821">
        <v>11</v>
      </c>
      <c r="M27821" t="s">
        <v>7</v>
      </c>
      <c r="N27821">
        <v>9</v>
      </c>
      <c r="O27821" t="s">
        <v>5</v>
      </c>
      <c r="P27821" t="s">
        <v>33</v>
      </c>
      <c r="Q27821" t="s">
        <v>34</v>
      </c>
      <c r="R27821">
        <v>5</v>
      </c>
      <c r="S27821" t="s">
        <v>6</v>
      </c>
    </row>
    <row r="27822" spans="1:19" x14ac:dyDescent="0.3">
      <c r="A27822" t="s">
        <v>4</v>
      </c>
      <c r="B27822" s="1">
        <v>45065.981574074074</v>
      </c>
      <c r="C27822" s="1">
        <v>45065.992546296293</v>
      </c>
      <c r="D27822">
        <v>41.924197499999998</v>
      </c>
      <c r="E27822">
        <v>-87.646397500000006</v>
      </c>
      <c r="F27822">
        <v>41.91</v>
      </c>
      <c r="G27822">
        <v>-87.67</v>
      </c>
      <c r="H27822" t="s">
        <v>0</v>
      </c>
      <c r="I27822" s="2">
        <v>45065</v>
      </c>
      <c r="J27822">
        <v>23</v>
      </c>
      <c r="K27822" s="2">
        <v>45065</v>
      </c>
      <c r="L27822">
        <v>23</v>
      </c>
      <c r="M27822" t="s">
        <v>7</v>
      </c>
      <c r="N27822">
        <v>15</v>
      </c>
      <c r="O27822" t="s">
        <v>5</v>
      </c>
      <c r="P27822" t="s">
        <v>33</v>
      </c>
      <c r="Q27822" t="s">
        <v>34</v>
      </c>
      <c r="R27822">
        <v>5</v>
      </c>
      <c r="S27822" t="s">
        <v>6</v>
      </c>
    </row>
    <row r="27823" spans="1:19" x14ac:dyDescent="0.3">
      <c r="A27823" t="s">
        <v>4</v>
      </c>
      <c r="B27823" s="1">
        <v>45065.852858796294</v>
      </c>
      <c r="C27823" s="1">
        <v>45065.854699074072</v>
      </c>
      <c r="D27823">
        <v>41.78</v>
      </c>
      <c r="E27823">
        <v>-87.72</v>
      </c>
      <c r="F27823">
        <v>41.78</v>
      </c>
      <c r="G27823">
        <v>-87.71</v>
      </c>
      <c r="H27823" t="s">
        <v>0</v>
      </c>
      <c r="I27823" s="2">
        <v>45065</v>
      </c>
      <c r="J27823">
        <v>20</v>
      </c>
      <c r="K27823" s="2">
        <v>45065</v>
      </c>
      <c r="L27823">
        <v>20</v>
      </c>
      <c r="M27823" t="s">
        <v>7</v>
      </c>
      <c r="N27823">
        <v>2</v>
      </c>
      <c r="O27823" t="s">
        <v>5</v>
      </c>
      <c r="P27823" t="s">
        <v>33</v>
      </c>
      <c r="Q27823" t="s">
        <v>34</v>
      </c>
      <c r="R27823">
        <v>5</v>
      </c>
      <c r="S27823" t="s">
        <v>6</v>
      </c>
    </row>
    <row r="27824" spans="1:19" x14ac:dyDescent="0.3">
      <c r="A27824" t="s">
        <v>4</v>
      </c>
      <c r="B27824" s="1">
        <v>45065.870173611111</v>
      </c>
      <c r="C27824" s="1">
        <v>45065.874351851853</v>
      </c>
      <c r="D27824">
        <v>41.94</v>
      </c>
      <c r="E27824">
        <v>-87.67</v>
      </c>
      <c r="F27824">
        <v>41.940600000000003</v>
      </c>
      <c r="G27824">
        <v>-87.6785</v>
      </c>
      <c r="H27824" t="s">
        <v>0</v>
      </c>
      <c r="I27824" s="2">
        <v>45065</v>
      </c>
      <c r="J27824">
        <v>20</v>
      </c>
      <c r="K27824" s="2">
        <v>45065</v>
      </c>
      <c r="L27824">
        <v>20</v>
      </c>
      <c r="M27824" t="s">
        <v>7</v>
      </c>
      <c r="N27824">
        <v>6</v>
      </c>
      <c r="O27824" t="s">
        <v>5</v>
      </c>
      <c r="P27824" t="s">
        <v>33</v>
      </c>
      <c r="Q27824" t="s">
        <v>34</v>
      </c>
      <c r="R27824">
        <v>5</v>
      </c>
      <c r="S27824" t="s">
        <v>6</v>
      </c>
    </row>
    <row r="27825" spans="1:19" x14ac:dyDescent="0.3">
      <c r="A27825" t="s">
        <v>4</v>
      </c>
      <c r="B27825" s="1">
        <v>45065.642326388886</v>
      </c>
      <c r="C27825" s="1">
        <v>45065.649699074071</v>
      </c>
      <c r="D27825">
        <v>41.932615833333337</v>
      </c>
      <c r="E27825">
        <v>-87.636361833333339</v>
      </c>
      <c r="F27825">
        <v>41.902973000000003</v>
      </c>
      <c r="G27825">
        <v>-87.631280000000004</v>
      </c>
      <c r="H27825" t="s">
        <v>0</v>
      </c>
      <c r="I27825" s="2">
        <v>45065</v>
      </c>
      <c r="J27825">
        <v>15</v>
      </c>
      <c r="K27825" s="2">
        <v>45065</v>
      </c>
      <c r="L27825">
        <v>15</v>
      </c>
      <c r="M27825" t="s">
        <v>7</v>
      </c>
      <c r="N27825">
        <v>10</v>
      </c>
      <c r="O27825" t="s">
        <v>5</v>
      </c>
      <c r="P27825" t="s">
        <v>33</v>
      </c>
      <c r="Q27825" t="s">
        <v>34</v>
      </c>
      <c r="R27825">
        <v>5</v>
      </c>
      <c r="S27825" t="s">
        <v>6</v>
      </c>
    </row>
    <row r="27826" spans="1:19" x14ac:dyDescent="0.3">
      <c r="A27826" t="s">
        <v>4</v>
      </c>
      <c r="B27826" s="1">
        <v>45065.539641203701</v>
      </c>
      <c r="C27826" s="1">
        <v>45065.54378472222</v>
      </c>
      <c r="D27826">
        <v>41.955969500000002</v>
      </c>
      <c r="E27826">
        <v>-87.680308999999994</v>
      </c>
      <c r="F27826">
        <v>41.966399801840986</v>
      </c>
      <c r="G27826">
        <v>-87.688704282045364</v>
      </c>
      <c r="H27826" t="s">
        <v>0</v>
      </c>
      <c r="I27826" s="2">
        <v>45065</v>
      </c>
      <c r="J27826">
        <v>12</v>
      </c>
      <c r="K27826" s="2">
        <v>45065</v>
      </c>
      <c r="L27826">
        <v>13</v>
      </c>
      <c r="M27826" t="s">
        <v>7</v>
      </c>
      <c r="N27826">
        <v>5</v>
      </c>
      <c r="O27826" t="s">
        <v>5</v>
      </c>
      <c r="P27826" t="s">
        <v>33</v>
      </c>
      <c r="Q27826" t="s">
        <v>34</v>
      </c>
      <c r="R27826">
        <v>5</v>
      </c>
      <c r="S27826" t="s">
        <v>6</v>
      </c>
    </row>
    <row r="27827" spans="1:19" x14ac:dyDescent="0.3">
      <c r="A27827" t="s">
        <v>4</v>
      </c>
      <c r="B27827" s="1">
        <v>45065.569432870368</v>
      </c>
      <c r="C27827" s="1">
        <v>45065.578541666669</v>
      </c>
      <c r="D27827">
        <v>41.8817795</v>
      </c>
      <c r="E27827">
        <v>-87.625152999999997</v>
      </c>
      <c r="F27827">
        <v>41.902973000000003</v>
      </c>
      <c r="G27827">
        <v>-87.631280000000004</v>
      </c>
      <c r="H27827" t="s">
        <v>0</v>
      </c>
      <c r="I27827" s="2">
        <v>45065</v>
      </c>
      <c r="J27827">
        <v>13</v>
      </c>
      <c r="K27827" s="2">
        <v>45065</v>
      </c>
      <c r="L27827">
        <v>13</v>
      </c>
      <c r="M27827" t="s">
        <v>7</v>
      </c>
      <c r="N27827">
        <v>13</v>
      </c>
      <c r="O27827" t="s">
        <v>5</v>
      </c>
      <c r="P27827" t="s">
        <v>33</v>
      </c>
      <c r="Q27827" t="s">
        <v>34</v>
      </c>
      <c r="R27827">
        <v>5</v>
      </c>
      <c r="S27827" t="s">
        <v>6</v>
      </c>
    </row>
    <row r="27828" spans="1:19" x14ac:dyDescent="0.3">
      <c r="A27828" t="s">
        <v>4</v>
      </c>
      <c r="B27828" s="1">
        <v>45065.627858796295</v>
      </c>
      <c r="C27828" s="1">
        <v>45065.632777777777</v>
      </c>
      <c r="D27828">
        <v>42.057025666666668</v>
      </c>
      <c r="E27828">
        <v>-87.686601499999995</v>
      </c>
      <c r="F27828">
        <v>42.058239</v>
      </c>
      <c r="G27828">
        <v>-87.677431999999996</v>
      </c>
      <c r="H27828" t="s">
        <v>0</v>
      </c>
      <c r="I27828" s="2">
        <v>45065</v>
      </c>
      <c r="J27828">
        <v>15</v>
      </c>
      <c r="K27828" s="2">
        <v>45065</v>
      </c>
      <c r="L27828">
        <v>15</v>
      </c>
      <c r="M27828" t="s">
        <v>7</v>
      </c>
      <c r="N27828">
        <v>7</v>
      </c>
      <c r="O27828" t="s">
        <v>5</v>
      </c>
      <c r="P27828" t="s">
        <v>33</v>
      </c>
      <c r="Q27828" t="s">
        <v>34</v>
      </c>
      <c r="R27828">
        <v>5</v>
      </c>
      <c r="S27828" t="s">
        <v>6</v>
      </c>
    </row>
    <row r="27829" spans="1:19" x14ac:dyDescent="0.3">
      <c r="A27829" t="s">
        <v>4</v>
      </c>
      <c r="B27829" s="1">
        <v>45065.515057870369</v>
      </c>
      <c r="C27829" s="1">
        <v>45065.521493055552</v>
      </c>
      <c r="D27829">
        <v>41.882969166666669</v>
      </c>
      <c r="E27829">
        <v>-87.65125483333334</v>
      </c>
      <c r="F27829">
        <v>41.884621072579357</v>
      </c>
      <c r="G27829">
        <v>-87.627834230661392</v>
      </c>
      <c r="H27829" t="s">
        <v>0</v>
      </c>
      <c r="I27829" s="2">
        <v>45065</v>
      </c>
      <c r="J27829">
        <v>12</v>
      </c>
      <c r="K27829" s="2">
        <v>45065</v>
      </c>
      <c r="L27829">
        <v>12</v>
      </c>
      <c r="M27829" t="s">
        <v>7</v>
      </c>
      <c r="N27829">
        <v>9</v>
      </c>
      <c r="O27829" t="s">
        <v>5</v>
      </c>
      <c r="P27829" t="s">
        <v>33</v>
      </c>
      <c r="Q27829" t="s">
        <v>34</v>
      </c>
      <c r="R27829">
        <v>5</v>
      </c>
      <c r="S27829" t="s">
        <v>6</v>
      </c>
    </row>
    <row r="27830" spans="1:19" x14ac:dyDescent="0.3">
      <c r="A27830" t="s">
        <v>4</v>
      </c>
      <c r="B27830" s="1">
        <v>45065.91679398148</v>
      </c>
      <c r="C27830" s="1">
        <v>45065.979363425926</v>
      </c>
      <c r="D27830">
        <v>41.96</v>
      </c>
      <c r="E27830">
        <v>-87.65</v>
      </c>
      <c r="F27830">
        <v>41.880316999999998</v>
      </c>
      <c r="G27830">
        <v>-87.635185000000007</v>
      </c>
      <c r="H27830" t="s">
        <v>0</v>
      </c>
      <c r="I27830" s="2">
        <v>45065</v>
      </c>
      <c r="J27830">
        <v>22</v>
      </c>
      <c r="K27830" s="2">
        <v>45065</v>
      </c>
      <c r="L27830">
        <v>23</v>
      </c>
      <c r="M27830" t="s">
        <v>7</v>
      </c>
      <c r="N27830">
        <v>30</v>
      </c>
      <c r="O27830" t="s">
        <v>5</v>
      </c>
      <c r="P27830" t="s">
        <v>33</v>
      </c>
      <c r="Q27830" t="s">
        <v>34</v>
      </c>
      <c r="R27830">
        <v>5</v>
      </c>
      <c r="S27830" t="s">
        <v>6</v>
      </c>
    </row>
    <row r="27831" spans="1:19" x14ac:dyDescent="0.3">
      <c r="A27831" t="s">
        <v>4</v>
      </c>
      <c r="B27831" s="1">
        <v>45065.918738425928</v>
      </c>
      <c r="C27831" s="1">
        <v>45065.979386574072</v>
      </c>
      <c r="D27831">
        <v>41.96</v>
      </c>
      <c r="E27831">
        <v>-87.65</v>
      </c>
      <c r="F27831">
        <v>41.880316999999998</v>
      </c>
      <c r="G27831">
        <v>-87.635185000000007</v>
      </c>
      <c r="H27831" t="s">
        <v>0</v>
      </c>
      <c r="I27831" s="2">
        <v>45065</v>
      </c>
      <c r="J27831">
        <v>22</v>
      </c>
      <c r="K27831" s="2">
        <v>45065</v>
      </c>
      <c r="L27831">
        <v>23</v>
      </c>
      <c r="M27831" t="s">
        <v>7</v>
      </c>
      <c r="N27831">
        <v>27</v>
      </c>
      <c r="O27831" t="s">
        <v>5</v>
      </c>
      <c r="P27831" t="s">
        <v>33</v>
      </c>
      <c r="Q27831" t="s">
        <v>34</v>
      </c>
      <c r="R27831">
        <v>5</v>
      </c>
      <c r="S27831" t="s">
        <v>6</v>
      </c>
    </row>
    <row r="27832" spans="1:19" x14ac:dyDescent="0.3">
      <c r="A27832" t="s">
        <v>4</v>
      </c>
      <c r="B27832" s="1">
        <v>45065.53570601852</v>
      </c>
      <c r="C27832" s="1">
        <v>45065.540300925924</v>
      </c>
      <c r="D27832">
        <v>41.93</v>
      </c>
      <c r="E27832">
        <v>-87.71</v>
      </c>
      <c r="F27832">
        <v>41.917740999999999</v>
      </c>
      <c r="G27832">
        <v>-87.691391999999993</v>
      </c>
      <c r="H27832" t="s">
        <v>0</v>
      </c>
      <c r="I27832" s="2">
        <v>45065</v>
      </c>
      <c r="J27832">
        <v>12</v>
      </c>
      <c r="K27832" s="2">
        <v>45065</v>
      </c>
      <c r="L27832">
        <v>12</v>
      </c>
      <c r="M27832" t="s">
        <v>7</v>
      </c>
      <c r="N27832">
        <v>6</v>
      </c>
      <c r="O27832" t="s">
        <v>5</v>
      </c>
      <c r="P27832" t="s">
        <v>33</v>
      </c>
      <c r="Q27832" t="s">
        <v>34</v>
      </c>
      <c r="R27832">
        <v>5</v>
      </c>
      <c r="S27832" t="s">
        <v>6</v>
      </c>
    </row>
    <row r="27833" spans="1:19" x14ac:dyDescent="0.3">
      <c r="A27833" t="s">
        <v>4</v>
      </c>
      <c r="B27833" s="1">
        <v>45065.617083333331</v>
      </c>
      <c r="C27833" s="1">
        <v>45065.619849537034</v>
      </c>
      <c r="D27833">
        <v>41.943349166666664</v>
      </c>
      <c r="E27833">
        <v>-87.679627166666663</v>
      </c>
      <c r="F27833">
        <v>41.943350247017399</v>
      </c>
      <c r="G27833">
        <v>-87.670667767524719</v>
      </c>
      <c r="H27833" t="s">
        <v>0</v>
      </c>
      <c r="I27833" s="2">
        <v>45065</v>
      </c>
      <c r="J27833">
        <v>14</v>
      </c>
      <c r="K27833" s="2">
        <v>45065</v>
      </c>
      <c r="L27833">
        <v>14</v>
      </c>
      <c r="M27833" t="s">
        <v>7</v>
      </c>
      <c r="N27833">
        <v>3</v>
      </c>
      <c r="O27833" t="s">
        <v>5</v>
      </c>
      <c r="P27833" t="s">
        <v>33</v>
      </c>
      <c r="Q27833" t="s">
        <v>34</v>
      </c>
      <c r="R27833">
        <v>5</v>
      </c>
      <c r="S27833" t="s">
        <v>6</v>
      </c>
    </row>
    <row r="27834" spans="1:19" x14ac:dyDescent="0.3">
      <c r="A27834" t="s">
        <v>4</v>
      </c>
      <c r="B27834" s="1">
        <v>45065.030763888892</v>
      </c>
      <c r="C27834" s="1">
        <v>45065.032708333332</v>
      </c>
      <c r="D27834">
        <v>41.943348526999998</v>
      </c>
      <c r="E27834">
        <v>-87.679609178999996</v>
      </c>
      <c r="F27834">
        <v>41.943350247017399</v>
      </c>
      <c r="G27834">
        <v>-87.670667767524719</v>
      </c>
      <c r="H27834" t="s">
        <v>0</v>
      </c>
      <c r="I27834" s="2">
        <v>45065</v>
      </c>
      <c r="J27834">
        <v>0</v>
      </c>
      <c r="K27834" s="2">
        <v>45065</v>
      </c>
      <c r="L27834">
        <v>0</v>
      </c>
      <c r="M27834" t="s">
        <v>7</v>
      </c>
      <c r="N27834">
        <v>2</v>
      </c>
      <c r="O27834" t="s">
        <v>5</v>
      </c>
      <c r="P27834" t="s">
        <v>33</v>
      </c>
      <c r="Q27834" t="s">
        <v>34</v>
      </c>
      <c r="R27834">
        <v>5</v>
      </c>
      <c r="S27834" t="s">
        <v>6</v>
      </c>
    </row>
    <row r="27835" spans="1:19" x14ac:dyDescent="0.3">
      <c r="A27835" t="s">
        <v>4</v>
      </c>
      <c r="B27835" s="1">
        <v>45065.583923611113</v>
      </c>
      <c r="C27835" s="1">
        <v>45065.589259259257</v>
      </c>
      <c r="D27835">
        <v>41.95</v>
      </c>
      <c r="E27835">
        <v>-87.71</v>
      </c>
      <c r="F27835">
        <v>41.965900139760002</v>
      </c>
      <c r="G27835">
        <v>-87.693638493500004</v>
      </c>
      <c r="H27835" t="s">
        <v>0</v>
      </c>
      <c r="I27835" s="2">
        <v>45065</v>
      </c>
      <c r="J27835">
        <v>14</v>
      </c>
      <c r="K27835" s="2">
        <v>45065</v>
      </c>
      <c r="L27835">
        <v>14</v>
      </c>
      <c r="M27835" t="s">
        <v>7</v>
      </c>
      <c r="N27835">
        <v>7</v>
      </c>
      <c r="O27835" t="s">
        <v>5</v>
      </c>
      <c r="P27835" t="s">
        <v>33</v>
      </c>
      <c r="Q27835" t="s">
        <v>34</v>
      </c>
      <c r="R27835">
        <v>5</v>
      </c>
      <c r="S27835" t="s">
        <v>6</v>
      </c>
    </row>
    <row r="27836" spans="1:19" x14ac:dyDescent="0.3">
      <c r="A27836" t="s">
        <v>4</v>
      </c>
      <c r="B27836" s="1">
        <v>45065.301493055558</v>
      </c>
      <c r="C27836" s="1">
        <v>45065.306331018517</v>
      </c>
      <c r="D27836">
        <v>41.87</v>
      </c>
      <c r="E27836">
        <v>-87.67</v>
      </c>
      <c r="F27836">
        <v>41.857556000000002</v>
      </c>
      <c r="G27836">
        <v>-87.661535000000001</v>
      </c>
      <c r="H27836" t="s">
        <v>0</v>
      </c>
      <c r="I27836" s="2">
        <v>45065</v>
      </c>
      <c r="J27836">
        <v>7</v>
      </c>
      <c r="K27836" s="2">
        <v>45065</v>
      </c>
      <c r="L27836">
        <v>7</v>
      </c>
      <c r="M27836" t="s">
        <v>7</v>
      </c>
      <c r="N27836">
        <v>6</v>
      </c>
      <c r="O27836" t="s">
        <v>5</v>
      </c>
      <c r="P27836" t="s">
        <v>33</v>
      </c>
      <c r="Q27836" t="s">
        <v>34</v>
      </c>
      <c r="R27836">
        <v>5</v>
      </c>
      <c r="S27836" t="s">
        <v>6</v>
      </c>
    </row>
    <row r="27837" spans="1:19" x14ac:dyDescent="0.3">
      <c r="A27837" t="s">
        <v>4</v>
      </c>
      <c r="B27837" s="1">
        <v>45065.006342592591</v>
      </c>
      <c r="C27837" s="1">
        <v>45065.013032407405</v>
      </c>
      <c r="D27837">
        <v>41.948080500000003</v>
      </c>
      <c r="E27837">
        <v>-87.664090666666667</v>
      </c>
      <c r="F27837">
        <v>41.973347640473044</v>
      </c>
      <c r="G27837">
        <v>-87.667855471372604</v>
      </c>
      <c r="H27837" t="s">
        <v>0</v>
      </c>
      <c r="I27837" s="2">
        <v>45065</v>
      </c>
      <c r="J27837">
        <v>0</v>
      </c>
      <c r="K27837" s="2">
        <v>45065</v>
      </c>
      <c r="L27837">
        <v>0</v>
      </c>
      <c r="M27837" t="s">
        <v>7</v>
      </c>
      <c r="N27837">
        <v>9</v>
      </c>
      <c r="O27837" t="s">
        <v>5</v>
      </c>
      <c r="P27837" t="s">
        <v>33</v>
      </c>
      <c r="Q27837" t="s">
        <v>34</v>
      </c>
      <c r="R27837">
        <v>5</v>
      </c>
      <c r="S27837" t="s">
        <v>6</v>
      </c>
    </row>
    <row r="27838" spans="1:19" x14ac:dyDescent="0.3">
      <c r="A27838" t="s">
        <v>4</v>
      </c>
      <c r="B27838" s="1">
        <v>45065.543124999997</v>
      </c>
      <c r="C27838" s="1">
        <v>45065.563900462963</v>
      </c>
      <c r="D27838">
        <v>41.94</v>
      </c>
      <c r="E27838">
        <v>-87.64</v>
      </c>
      <c r="F27838">
        <v>41.881319814999998</v>
      </c>
      <c r="G27838">
        <v>-87.629520919300006</v>
      </c>
      <c r="H27838" t="s">
        <v>0</v>
      </c>
      <c r="I27838" s="2">
        <v>45065</v>
      </c>
      <c r="J27838">
        <v>13</v>
      </c>
      <c r="K27838" s="2">
        <v>45065</v>
      </c>
      <c r="L27838">
        <v>13</v>
      </c>
      <c r="M27838" t="s">
        <v>7</v>
      </c>
      <c r="N27838">
        <v>29</v>
      </c>
      <c r="O27838" t="s">
        <v>5</v>
      </c>
      <c r="P27838" t="s">
        <v>33</v>
      </c>
      <c r="Q27838" t="s">
        <v>34</v>
      </c>
      <c r="R27838">
        <v>5</v>
      </c>
      <c r="S27838" t="s">
        <v>6</v>
      </c>
    </row>
    <row r="27839" spans="1:19" x14ac:dyDescent="0.3">
      <c r="A27839" t="s">
        <v>4</v>
      </c>
      <c r="B27839" s="1">
        <v>45065.794849537036</v>
      </c>
      <c r="C27839" s="1">
        <v>45065.803368055553</v>
      </c>
      <c r="D27839">
        <v>41.95</v>
      </c>
      <c r="E27839">
        <v>-87.65</v>
      </c>
      <c r="F27839">
        <v>41.918084</v>
      </c>
      <c r="G27839">
        <v>-87.643749</v>
      </c>
      <c r="H27839" t="s">
        <v>0</v>
      </c>
      <c r="I27839" s="2">
        <v>45065</v>
      </c>
      <c r="J27839">
        <v>19</v>
      </c>
      <c r="K27839" s="2">
        <v>45065</v>
      </c>
      <c r="L27839">
        <v>19</v>
      </c>
      <c r="M27839" t="s">
        <v>7</v>
      </c>
      <c r="N27839">
        <v>12</v>
      </c>
      <c r="O27839" t="s">
        <v>5</v>
      </c>
      <c r="P27839" t="s">
        <v>33</v>
      </c>
      <c r="Q27839" t="s">
        <v>34</v>
      </c>
      <c r="R27839">
        <v>5</v>
      </c>
      <c r="S27839" t="s">
        <v>6</v>
      </c>
    </row>
    <row r="27840" spans="1:19" x14ac:dyDescent="0.3">
      <c r="A27840" t="s">
        <v>4</v>
      </c>
      <c r="B27840" s="1">
        <v>45065.811180555553</v>
      </c>
      <c r="C27840" s="1">
        <v>45065.819189814814</v>
      </c>
      <c r="D27840">
        <v>41.94</v>
      </c>
      <c r="E27840">
        <v>-87.66</v>
      </c>
      <c r="F27840">
        <v>41.917805000000001</v>
      </c>
      <c r="G27840">
        <v>-87.682436999999993</v>
      </c>
      <c r="H27840" t="s">
        <v>0</v>
      </c>
      <c r="I27840" s="2">
        <v>45065</v>
      </c>
      <c r="J27840">
        <v>19</v>
      </c>
      <c r="K27840" s="2">
        <v>45065</v>
      </c>
      <c r="L27840">
        <v>19</v>
      </c>
      <c r="M27840" t="s">
        <v>7</v>
      </c>
      <c r="N27840">
        <v>11</v>
      </c>
      <c r="O27840" t="s">
        <v>5</v>
      </c>
      <c r="P27840" t="s">
        <v>33</v>
      </c>
      <c r="Q27840" t="s">
        <v>34</v>
      </c>
      <c r="R27840">
        <v>5</v>
      </c>
      <c r="S27840" t="s">
        <v>6</v>
      </c>
    </row>
    <row r="27841" spans="1:19" x14ac:dyDescent="0.3">
      <c r="A27841" t="s">
        <v>4</v>
      </c>
      <c r="B27841" s="1">
        <v>45065.433842592596</v>
      </c>
      <c r="C27841" s="1">
        <v>45065.443252314813</v>
      </c>
      <c r="D27841">
        <v>41.92</v>
      </c>
      <c r="E27841">
        <v>-87.69</v>
      </c>
      <c r="F27841">
        <v>41.907654999999998</v>
      </c>
      <c r="G27841">
        <v>-87.672551999999996</v>
      </c>
      <c r="H27841" t="s">
        <v>0</v>
      </c>
      <c r="I27841" s="2">
        <v>45065</v>
      </c>
      <c r="J27841">
        <v>10</v>
      </c>
      <c r="K27841" s="2">
        <v>45065</v>
      </c>
      <c r="L27841">
        <v>10</v>
      </c>
      <c r="M27841" t="s">
        <v>7</v>
      </c>
      <c r="N27841">
        <v>13</v>
      </c>
      <c r="O27841" t="s">
        <v>5</v>
      </c>
      <c r="P27841" t="s">
        <v>33</v>
      </c>
      <c r="Q27841" t="s">
        <v>34</v>
      </c>
      <c r="R27841">
        <v>5</v>
      </c>
      <c r="S27841" t="s">
        <v>6</v>
      </c>
    </row>
    <row r="27842" spans="1:19" x14ac:dyDescent="0.3">
      <c r="A27842" t="s">
        <v>4</v>
      </c>
      <c r="B27842" s="1">
        <v>45065.881655092591</v>
      </c>
      <c r="C27842" s="1">
        <v>45065.885682870372</v>
      </c>
      <c r="D27842">
        <v>41.891803025999998</v>
      </c>
      <c r="E27842">
        <v>-87.658866047999993</v>
      </c>
      <c r="F27842">
        <v>41.889899</v>
      </c>
      <c r="G27842">
        <v>-87.671473000000006</v>
      </c>
      <c r="H27842" t="s">
        <v>0</v>
      </c>
      <c r="I27842" s="2">
        <v>45065</v>
      </c>
      <c r="J27842">
        <v>21</v>
      </c>
      <c r="K27842" s="2">
        <v>45065</v>
      </c>
      <c r="L27842">
        <v>21</v>
      </c>
      <c r="M27842" t="s">
        <v>7</v>
      </c>
      <c r="N27842">
        <v>5</v>
      </c>
      <c r="O27842" t="s">
        <v>5</v>
      </c>
      <c r="P27842" t="s">
        <v>33</v>
      </c>
      <c r="Q27842" t="s">
        <v>34</v>
      </c>
      <c r="R27842">
        <v>5</v>
      </c>
      <c r="S27842" t="s">
        <v>6</v>
      </c>
    </row>
    <row r="27843" spans="1:19" x14ac:dyDescent="0.3">
      <c r="A27843" t="s">
        <v>4</v>
      </c>
      <c r="B27843" s="1">
        <v>45065.946793981479</v>
      </c>
      <c r="C27843" s="1">
        <v>45065.958182870374</v>
      </c>
      <c r="D27843">
        <v>41.895654202000003</v>
      </c>
      <c r="E27843">
        <v>-87.677126646000005</v>
      </c>
      <c r="F27843">
        <v>41.939743</v>
      </c>
      <c r="G27843">
        <v>-87.658865000000006</v>
      </c>
      <c r="H27843" t="s">
        <v>0</v>
      </c>
      <c r="I27843" s="2">
        <v>45065</v>
      </c>
      <c r="J27843">
        <v>22</v>
      </c>
      <c r="K27843" s="2">
        <v>45065</v>
      </c>
      <c r="L27843">
        <v>22</v>
      </c>
      <c r="M27843" t="s">
        <v>7</v>
      </c>
      <c r="N27843">
        <v>16</v>
      </c>
      <c r="O27843" t="s">
        <v>5</v>
      </c>
      <c r="P27843" t="s">
        <v>33</v>
      </c>
      <c r="Q27843" t="s">
        <v>34</v>
      </c>
      <c r="R27843">
        <v>5</v>
      </c>
      <c r="S27843" t="s">
        <v>6</v>
      </c>
    </row>
    <row r="27844" spans="1:19" x14ac:dyDescent="0.3">
      <c r="A27844" t="s">
        <v>4</v>
      </c>
      <c r="B27844" s="1">
        <v>45065.959583333337</v>
      </c>
      <c r="C27844" s="1">
        <v>45065.969525462962</v>
      </c>
      <c r="D27844">
        <v>41.87067866666667</v>
      </c>
      <c r="E27844">
        <v>-87.625732166666666</v>
      </c>
      <c r="F27844">
        <v>41.861266999999998</v>
      </c>
      <c r="G27844">
        <v>-87.656625000000005</v>
      </c>
      <c r="H27844" t="s">
        <v>0</v>
      </c>
      <c r="I27844" s="2">
        <v>45065</v>
      </c>
      <c r="J27844">
        <v>23</v>
      </c>
      <c r="K27844" s="2">
        <v>45065</v>
      </c>
      <c r="L27844">
        <v>23</v>
      </c>
      <c r="M27844" t="s">
        <v>7</v>
      </c>
      <c r="N27844">
        <v>14</v>
      </c>
      <c r="O27844" t="s">
        <v>5</v>
      </c>
      <c r="P27844" t="s">
        <v>33</v>
      </c>
      <c r="Q27844" t="s">
        <v>34</v>
      </c>
      <c r="R27844">
        <v>5</v>
      </c>
      <c r="S27844" t="s">
        <v>6</v>
      </c>
    </row>
    <row r="27845" spans="1:19" x14ac:dyDescent="0.3">
      <c r="A27845" t="s">
        <v>4</v>
      </c>
      <c r="B27845" s="1">
        <v>45065.565844907411</v>
      </c>
      <c r="C27845" s="1">
        <v>45065.572280092594</v>
      </c>
      <c r="D27845">
        <v>41.961523413999998</v>
      </c>
      <c r="E27845">
        <v>-87.671436666999995</v>
      </c>
      <c r="F27845">
        <v>41.948149999999998</v>
      </c>
      <c r="G27845">
        <v>-87.663939999999997</v>
      </c>
      <c r="H27845" t="s">
        <v>0</v>
      </c>
      <c r="I27845" s="2">
        <v>45065</v>
      </c>
      <c r="J27845">
        <v>13</v>
      </c>
      <c r="K27845" s="2">
        <v>45065</v>
      </c>
      <c r="L27845">
        <v>13</v>
      </c>
      <c r="M27845" t="s">
        <v>7</v>
      </c>
      <c r="N27845">
        <v>9</v>
      </c>
      <c r="O27845" t="s">
        <v>5</v>
      </c>
      <c r="P27845" t="s">
        <v>33</v>
      </c>
      <c r="Q27845" t="s">
        <v>34</v>
      </c>
      <c r="R27845">
        <v>5</v>
      </c>
      <c r="S27845" t="s">
        <v>6</v>
      </c>
    </row>
    <row r="27846" spans="1:19" x14ac:dyDescent="0.3">
      <c r="A27846" t="s">
        <v>4</v>
      </c>
      <c r="B27846" s="1">
        <v>45065.862071759257</v>
      </c>
      <c r="C27846" s="1">
        <v>45065.872233796297</v>
      </c>
      <c r="D27846">
        <v>41.867539000000001</v>
      </c>
      <c r="E27846">
        <v>-87.632157166666673</v>
      </c>
      <c r="F27846">
        <v>41.838464000000002</v>
      </c>
      <c r="G27846">
        <v>-87.635406000000003</v>
      </c>
      <c r="H27846" t="s">
        <v>0</v>
      </c>
      <c r="I27846" s="2">
        <v>45065</v>
      </c>
      <c r="J27846">
        <v>20</v>
      </c>
      <c r="K27846" s="2">
        <v>45065</v>
      </c>
      <c r="L27846">
        <v>20</v>
      </c>
      <c r="M27846" t="s">
        <v>7</v>
      </c>
      <c r="N27846">
        <v>14</v>
      </c>
      <c r="O27846" t="s">
        <v>5</v>
      </c>
      <c r="P27846" t="s">
        <v>33</v>
      </c>
      <c r="Q27846" t="s">
        <v>34</v>
      </c>
      <c r="R27846">
        <v>5</v>
      </c>
      <c r="S27846" t="s">
        <v>6</v>
      </c>
    </row>
    <row r="27847" spans="1:19" x14ac:dyDescent="0.3">
      <c r="A27847" t="s">
        <v>4</v>
      </c>
      <c r="B27847" s="1">
        <v>45065.311840277776</v>
      </c>
      <c r="C27847" s="1">
        <v>45065.317754629628</v>
      </c>
      <c r="D27847">
        <v>41.91</v>
      </c>
      <c r="E27847">
        <v>-87.65</v>
      </c>
      <c r="F27847">
        <v>41.89</v>
      </c>
      <c r="G27847">
        <v>-87.65</v>
      </c>
      <c r="H27847" t="s">
        <v>0</v>
      </c>
      <c r="I27847" s="2">
        <v>45065</v>
      </c>
      <c r="J27847">
        <v>7</v>
      </c>
      <c r="K27847" s="2">
        <v>45065</v>
      </c>
      <c r="L27847">
        <v>7</v>
      </c>
      <c r="M27847" t="s">
        <v>7</v>
      </c>
      <c r="N27847">
        <v>8</v>
      </c>
      <c r="O27847" t="s">
        <v>5</v>
      </c>
      <c r="P27847" t="s">
        <v>33</v>
      </c>
      <c r="Q27847" t="s">
        <v>34</v>
      </c>
      <c r="R27847">
        <v>5</v>
      </c>
      <c r="S27847" t="s">
        <v>6</v>
      </c>
    </row>
    <row r="27848" spans="1:19" x14ac:dyDescent="0.3">
      <c r="A27848" t="s">
        <v>4</v>
      </c>
      <c r="B27848" s="1">
        <v>45065.835532407407</v>
      </c>
      <c r="C27848" s="1">
        <v>45065.84542824074</v>
      </c>
      <c r="D27848">
        <v>41.91</v>
      </c>
      <c r="E27848">
        <v>-87.67</v>
      </c>
      <c r="F27848">
        <v>41.889176832579999</v>
      </c>
      <c r="G27848">
        <v>-87.638505771799998</v>
      </c>
      <c r="H27848" t="s">
        <v>0</v>
      </c>
      <c r="I27848" s="2">
        <v>45065</v>
      </c>
      <c r="J27848">
        <v>20</v>
      </c>
      <c r="K27848" s="2">
        <v>45065</v>
      </c>
      <c r="L27848">
        <v>20</v>
      </c>
      <c r="M27848" t="s">
        <v>7</v>
      </c>
      <c r="N27848">
        <v>14</v>
      </c>
      <c r="O27848" t="s">
        <v>5</v>
      </c>
      <c r="P27848" t="s">
        <v>33</v>
      </c>
      <c r="Q27848" t="s">
        <v>34</v>
      </c>
      <c r="R27848">
        <v>5</v>
      </c>
      <c r="S27848" t="s">
        <v>6</v>
      </c>
    </row>
    <row r="27849" spans="1:19" x14ac:dyDescent="0.3">
      <c r="A27849" t="s">
        <v>4</v>
      </c>
      <c r="B27849" s="1">
        <v>45065.799502314818</v>
      </c>
      <c r="C27849" s="1">
        <v>45065.811747685184</v>
      </c>
      <c r="D27849">
        <v>41.87</v>
      </c>
      <c r="E27849">
        <v>-87.65</v>
      </c>
      <c r="F27849">
        <v>41.884113999999997</v>
      </c>
      <c r="G27849">
        <v>-87.654263999999998</v>
      </c>
      <c r="H27849" t="s">
        <v>0</v>
      </c>
      <c r="I27849" s="2">
        <v>45065</v>
      </c>
      <c r="J27849">
        <v>19</v>
      </c>
      <c r="K27849" s="2">
        <v>45065</v>
      </c>
      <c r="L27849">
        <v>19</v>
      </c>
      <c r="M27849" t="s">
        <v>7</v>
      </c>
      <c r="N27849">
        <v>17</v>
      </c>
      <c r="O27849" t="s">
        <v>5</v>
      </c>
      <c r="P27849" t="s">
        <v>33</v>
      </c>
      <c r="Q27849" t="s">
        <v>34</v>
      </c>
      <c r="R27849">
        <v>5</v>
      </c>
      <c r="S27849" t="s">
        <v>6</v>
      </c>
    </row>
    <row r="27850" spans="1:19" x14ac:dyDescent="0.3">
      <c r="A27850" t="s">
        <v>4</v>
      </c>
      <c r="B27850" s="1">
        <v>45065.974872685183</v>
      </c>
      <c r="C27850" s="1">
        <v>45065.976539351854</v>
      </c>
      <c r="D27850">
        <v>41.932707666666666</v>
      </c>
      <c r="E27850">
        <v>-87.666002166666672</v>
      </c>
      <c r="F27850">
        <v>41.928773</v>
      </c>
      <c r="G27850">
        <v>-87.663912999999994</v>
      </c>
      <c r="H27850" t="s">
        <v>0</v>
      </c>
      <c r="I27850" s="2">
        <v>45065</v>
      </c>
      <c r="J27850">
        <v>23</v>
      </c>
      <c r="K27850" s="2">
        <v>45065</v>
      </c>
      <c r="L27850">
        <v>23</v>
      </c>
      <c r="M27850" t="s">
        <v>7</v>
      </c>
      <c r="N27850">
        <v>2</v>
      </c>
      <c r="O27850" t="s">
        <v>5</v>
      </c>
      <c r="P27850" t="s">
        <v>33</v>
      </c>
      <c r="Q27850" t="s">
        <v>34</v>
      </c>
      <c r="R27850">
        <v>5</v>
      </c>
      <c r="S27850" t="s">
        <v>6</v>
      </c>
    </row>
    <row r="27851" spans="1:19" x14ac:dyDescent="0.3">
      <c r="A27851" t="s">
        <v>4</v>
      </c>
      <c r="B27851" s="1">
        <v>45065.843009259261</v>
      </c>
      <c r="C27851" s="1">
        <v>45065.861157407409</v>
      </c>
      <c r="D27851">
        <v>41.886919022000001</v>
      </c>
      <c r="E27851">
        <v>-87.612818240999999</v>
      </c>
      <c r="F27851">
        <v>41.912919000000002</v>
      </c>
      <c r="G27851">
        <v>-87.664169000000001</v>
      </c>
      <c r="H27851" t="s">
        <v>0</v>
      </c>
      <c r="I27851" s="2">
        <v>45065</v>
      </c>
      <c r="J27851">
        <v>20</v>
      </c>
      <c r="K27851" s="2">
        <v>45065</v>
      </c>
      <c r="L27851">
        <v>20</v>
      </c>
      <c r="M27851" t="s">
        <v>7</v>
      </c>
      <c r="N27851">
        <v>26</v>
      </c>
      <c r="O27851" t="s">
        <v>5</v>
      </c>
      <c r="P27851" t="s">
        <v>33</v>
      </c>
      <c r="Q27851" t="s">
        <v>34</v>
      </c>
      <c r="R27851">
        <v>5</v>
      </c>
      <c r="S27851" t="s">
        <v>6</v>
      </c>
    </row>
    <row r="27852" spans="1:19" x14ac:dyDescent="0.3">
      <c r="A27852" t="s">
        <v>4</v>
      </c>
      <c r="B27852" s="1">
        <v>45065.641446759262</v>
      </c>
      <c r="C27852" s="1">
        <v>45065.648275462961</v>
      </c>
      <c r="D27852">
        <v>41.931333666666667</v>
      </c>
      <c r="E27852">
        <v>-87.638703000000007</v>
      </c>
      <c r="F27852">
        <v>41.918306000000001</v>
      </c>
      <c r="G27852">
        <v>-87.636281999999994</v>
      </c>
      <c r="H27852" t="s">
        <v>0</v>
      </c>
      <c r="I27852" s="2">
        <v>45065</v>
      </c>
      <c r="J27852">
        <v>15</v>
      </c>
      <c r="K27852" s="2">
        <v>45065</v>
      </c>
      <c r="L27852">
        <v>15</v>
      </c>
      <c r="M27852" t="s">
        <v>7</v>
      </c>
      <c r="N27852">
        <v>9</v>
      </c>
      <c r="O27852" t="s">
        <v>5</v>
      </c>
      <c r="P27852" t="s">
        <v>33</v>
      </c>
      <c r="Q27852" t="s">
        <v>34</v>
      </c>
      <c r="R27852">
        <v>5</v>
      </c>
      <c r="S27852" t="s">
        <v>6</v>
      </c>
    </row>
    <row r="27853" spans="1:19" x14ac:dyDescent="0.3">
      <c r="A27853" t="s">
        <v>4</v>
      </c>
      <c r="B27853" s="1">
        <v>45065.702453703707</v>
      </c>
      <c r="C27853" s="1">
        <v>45065.73810185185</v>
      </c>
      <c r="D27853">
        <v>41.931364333333335</v>
      </c>
      <c r="E27853">
        <v>-87.638718666666662</v>
      </c>
      <c r="F27853">
        <v>41.853214418519656</v>
      </c>
      <c r="G27853">
        <v>-87.631872296333313</v>
      </c>
      <c r="H27853" t="s">
        <v>0</v>
      </c>
      <c r="I27853" s="2">
        <v>45065</v>
      </c>
      <c r="J27853">
        <v>16</v>
      </c>
      <c r="K27853" s="2">
        <v>45065</v>
      </c>
      <c r="L27853">
        <v>17</v>
      </c>
      <c r="M27853" t="s">
        <v>7</v>
      </c>
      <c r="N27853">
        <v>51</v>
      </c>
      <c r="O27853" t="s">
        <v>5</v>
      </c>
      <c r="P27853" t="s">
        <v>33</v>
      </c>
      <c r="Q27853" t="s">
        <v>34</v>
      </c>
      <c r="R27853">
        <v>5</v>
      </c>
      <c r="S27853" t="s">
        <v>6</v>
      </c>
    </row>
    <row r="27854" spans="1:19" x14ac:dyDescent="0.3">
      <c r="A27854" t="s">
        <v>4</v>
      </c>
      <c r="B27854" s="1">
        <v>45065.687083333331</v>
      </c>
      <c r="C27854" s="1">
        <v>45065.714224537034</v>
      </c>
      <c r="D27854">
        <v>41.926780819999998</v>
      </c>
      <c r="E27854">
        <v>-87.634431957999993</v>
      </c>
      <c r="F27854">
        <v>41.892277999999997</v>
      </c>
      <c r="G27854">
        <v>-87.612043</v>
      </c>
      <c r="H27854" t="s">
        <v>0</v>
      </c>
      <c r="I27854" s="2">
        <v>45065</v>
      </c>
      <c r="J27854">
        <v>16</v>
      </c>
      <c r="K27854" s="2">
        <v>45065</v>
      </c>
      <c r="L27854">
        <v>17</v>
      </c>
      <c r="M27854" t="s">
        <v>7</v>
      </c>
      <c r="N27854">
        <v>39</v>
      </c>
      <c r="O27854" t="s">
        <v>5</v>
      </c>
      <c r="P27854" t="s">
        <v>33</v>
      </c>
      <c r="Q27854" t="s">
        <v>34</v>
      </c>
      <c r="R27854">
        <v>5</v>
      </c>
      <c r="S27854" t="s">
        <v>6</v>
      </c>
    </row>
    <row r="27855" spans="1:19" x14ac:dyDescent="0.3">
      <c r="A27855" t="s">
        <v>4</v>
      </c>
      <c r="B27855" s="1">
        <v>45065.659537037034</v>
      </c>
      <c r="C27855" s="1">
        <v>45065.660694444443</v>
      </c>
      <c r="D27855">
        <v>41.91</v>
      </c>
      <c r="E27855">
        <v>-87.63</v>
      </c>
      <c r="F27855">
        <v>41.911721999999997</v>
      </c>
      <c r="G27855">
        <v>-87.626804000000007</v>
      </c>
      <c r="H27855" t="s">
        <v>0</v>
      </c>
      <c r="I27855" s="2">
        <v>45065</v>
      </c>
      <c r="J27855">
        <v>15</v>
      </c>
      <c r="K27855" s="2">
        <v>45065</v>
      </c>
      <c r="L27855">
        <v>15</v>
      </c>
      <c r="M27855" t="s">
        <v>7</v>
      </c>
      <c r="N27855">
        <v>1</v>
      </c>
      <c r="O27855" t="s">
        <v>5</v>
      </c>
      <c r="P27855" t="s">
        <v>33</v>
      </c>
      <c r="Q27855" t="s">
        <v>34</v>
      </c>
      <c r="R27855">
        <v>5</v>
      </c>
      <c r="S27855" t="s">
        <v>6</v>
      </c>
    </row>
    <row r="27856" spans="1:19" x14ac:dyDescent="0.3">
      <c r="A27856" t="s">
        <v>4</v>
      </c>
      <c r="B27856" s="1">
        <v>45065.794131944444</v>
      </c>
      <c r="C27856" s="1">
        <v>45065.79792824074</v>
      </c>
      <c r="D27856">
        <v>41.924023833333337</v>
      </c>
      <c r="E27856">
        <v>-87.635962333333339</v>
      </c>
      <c r="F27856">
        <v>41.912132999999997</v>
      </c>
      <c r="G27856">
        <v>-87.634656000000007</v>
      </c>
      <c r="H27856" t="s">
        <v>0</v>
      </c>
      <c r="I27856" s="2">
        <v>45065</v>
      </c>
      <c r="J27856">
        <v>19</v>
      </c>
      <c r="K27856" s="2">
        <v>45065</v>
      </c>
      <c r="L27856">
        <v>19</v>
      </c>
      <c r="M27856" t="s">
        <v>7</v>
      </c>
      <c r="N27856">
        <v>5</v>
      </c>
      <c r="O27856" t="s">
        <v>5</v>
      </c>
      <c r="P27856" t="s">
        <v>33</v>
      </c>
      <c r="Q27856" t="s">
        <v>34</v>
      </c>
      <c r="R27856">
        <v>5</v>
      </c>
      <c r="S27856" t="s">
        <v>6</v>
      </c>
    </row>
    <row r="27857" spans="1:19" x14ac:dyDescent="0.3">
      <c r="A27857" t="s">
        <v>4</v>
      </c>
      <c r="B27857" s="1">
        <v>45065.985196759262</v>
      </c>
      <c r="C27857" s="1">
        <v>45065.996307870373</v>
      </c>
      <c r="D27857">
        <v>41.93</v>
      </c>
      <c r="E27857">
        <v>-87.7</v>
      </c>
      <c r="F27857">
        <v>41.966399801840986</v>
      </c>
      <c r="G27857">
        <v>-87.688704282045364</v>
      </c>
      <c r="H27857" t="s">
        <v>0</v>
      </c>
      <c r="I27857" s="2">
        <v>45065</v>
      </c>
      <c r="J27857">
        <v>23</v>
      </c>
      <c r="K27857" s="2">
        <v>45065</v>
      </c>
      <c r="L27857">
        <v>23</v>
      </c>
      <c r="M27857" t="s">
        <v>7</v>
      </c>
      <c r="N27857">
        <v>16</v>
      </c>
      <c r="O27857" t="s">
        <v>5</v>
      </c>
      <c r="P27857" t="s">
        <v>33</v>
      </c>
      <c r="Q27857" t="s">
        <v>34</v>
      </c>
      <c r="R27857">
        <v>5</v>
      </c>
      <c r="S27857" t="s">
        <v>6</v>
      </c>
    </row>
    <row r="27858" spans="1:19" x14ac:dyDescent="0.3">
      <c r="A27858" t="s">
        <v>4</v>
      </c>
      <c r="B27858" s="1">
        <v>45065.570555555554</v>
      </c>
      <c r="C27858" s="1">
        <v>45065.579340277778</v>
      </c>
      <c r="D27858">
        <v>41.88</v>
      </c>
      <c r="E27858">
        <v>-87.64</v>
      </c>
      <c r="F27858">
        <v>41.875010000000003</v>
      </c>
      <c r="G27858">
        <v>-87.673280000000005</v>
      </c>
      <c r="H27858" t="s">
        <v>0</v>
      </c>
      <c r="I27858" s="2">
        <v>45065</v>
      </c>
      <c r="J27858">
        <v>13</v>
      </c>
      <c r="K27858" s="2">
        <v>45065</v>
      </c>
      <c r="L27858">
        <v>13</v>
      </c>
      <c r="M27858" t="s">
        <v>7</v>
      </c>
      <c r="N27858">
        <v>12</v>
      </c>
      <c r="O27858" t="s">
        <v>5</v>
      </c>
      <c r="P27858" t="s">
        <v>33</v>
      </c>
      <c r="Q27858" t="s">
        <v>34</v>
      </c>
      <c r="R27858">
        <v>5</v>
      </c>
      <c r="S27858" t="s">
        <v>6</v>
      </c>
    </row>
    <row r="27859" spans="1:19" x14ac:dyDescent="0.3">
      <c r="A27859" t="s">
        <v>4</v>
      </c>
      <c r="B27859" s="1">
        <v>45065.365474537037</v>
      </c>
      <c r="C27859" s="1">
        <v>45065.367962962962</v>
      </c>
      <c r="D27859">
        <v>41.93</v>
      </c>
      <c r="E27859">
        <v>-87.64</v>
      </c>
      <c r="F27859">
        <v>41.9362534831413</v>
      </c>
      <c r="G27859">
        <v>-87.652662098407745</v>
      </c>
      <c r="H27859" t="s">
        <v>0</v>
      </c>
      <c r="I27859" s="2">
        <v>45065</v>
      </c>
      <c r="J27859">
        <v>8</v>
      </c>
      <c r="K27859" s="2">
        <v>45065</v>
      </c>
      <c r="L27859">
        <v>8</v>
      </c>
      <c r="M27859" t="s">
        <v>7</v>
      </c>
      <c r="N27859">
        <v>3</v>
      </c>
      <c r="O27859" t="s">
        <v>5</v>
      </c>
      <c r="P27859" t="s">
        <v>33</v>
      </c>
      <c r="Q27859" t="s">
        <v>34</v>
      </c>
      <c r="R27859">
        <v>5</v>
      </c>
      <c r="S27859" t="s">
        <v>6</v>
      </c>
    </row>
    <row r="27860" spans="1:19" x14ac:dyDescent="0.3">
      <c r="A27860" t="s">
        <v>4</v>
      </c>
      <c r="B27860" s="1">
        <v>45065.320428240739</v>
      </c>
      <c r="C27860" s="1">
        <v>45065.325995370367</v>
      </c>
      <c r="D27860">
        <v>41.99</v>
      </c>
      <c r="E27860">
        <v>-87.7</v>
      </c>
      <c r="F27860">
        <v>41.966399801840986</v>
      </c>
      <c r="G27860">
        <v>-87.688704282045364</v>
      </c>
      <c r="H27860" t="s">
        <v>0</v>
      </c>
      <c r="I27860" s="2">
        <v>45065</v>
      </c>
      <c r="J27860">
        <v>7</v>
      </c>
      <c r="K27860" s="2">
        <v>45065</v>
      </c>
      <c r="L27860">
        <v>7</v>
      </c>
      <c r="M27860" t="s">
        <v>7</v>
      </c>
      <c r="N27860">
        <v>8</v>
      </c>
      <c r="O27860" t="s">
        <v>5</v>
      </c>
      <c r="P27860" t="s">
        <v>33</v>
      </c>
      <c r="Q27860" t="s">
        <v>34</v>
      </c>
      <c r="R27860">
        <v>5</v>
      </c>
      <c r="S27860" t="s">
        <v>6</v>
      </c>
    </row>
    <row r="27861" spans="1:19" x14ac:dyDescent="0.3">
      <c r="A27861" t="s">
        <v>4</v>
      </c>
      <c r="B27861" s="1">
        <v>45065.632291666669</v>
      </c>
      <c r="C27861" s="1">
        <v>45065.644606481481</v>
      </c>
      <c r="D27861">
        <v>41.896899103999999</v>
      </c>
      <c r="E27861">
        <v>-87.621815561999995</v>
      </c>
      <c r="F27861">
        <v>41.880958</v>
      </c>
      <c r="G27861">
        <v>-87.616743</v>
      </c>
      <c r="H27861" t="s">
        <v>0</v>
      </c>
      <c r="I27861" s="2">
        <v>45065</v>
      </c>
      <c r="J27861">
        <v>15</v>
      </c>
      <c r="K27861" s="2">
        <v>45065</v>
      </c>
      <c r="L27861">
        <v>15</v>
      </c>
      <c r="M27861" t="s">
        <v>7</v>
      </c>
      <c r="N27861">
        <v>17</v>
      </c>
      <c r="O27861" t="s">
        <v>5</v>
      </c>
      <c r="P27861" t="s">
        <v>33</v>
      </c>
      <c r="Q27861" t="s">
        <v>34</v>
      </c>
      <c r="R27861">
        <v>5</v>
      </c>
      <c r="S27861" t="s">
        <v>6</v>
      </c>
    </row>
    <row r="27862" spans="1:19" x14ac:dyDescent="0.3">
      <c r="A27862" t="s">
        <v>4</v>
      </c>
      <c r="B27862" s="1">
        <v>45065.883715277778</v>
      </c>
      <c r="C27862" s="1">
        <v>45065.889803240738</v>
      </c>
      <c r="D27862">
        <v>41.975562666666669</v>
      </c>
      <c r="E27862">
        <v>-87.679494333333338</v>
      </c>
      <c r="F27862">
        <v>41.957081000000002</v>
      </c>
      <c r="G27862">
        <v>-87.664198999999996</v>
      </c>
      <c r="H27862" t="s">
        <v>0</v>
      </c>
      <c r="I27862" s="2">
        <v>45065</v>
      </c>
      <c r="J27862">
        <v>21</v>
      </c>
      <c r="K27862" s="2">
        <v>45065</v>
      </c>
      <c r="L27862">
        <v>21</v>
      </c>
      <c r="M27862" t="s">
        <v>7</v>
      </c>
      <c r="N27862">
        <v>8</v>
      </c>
      <c r="O27862" t="s">
        <v>5</v>
      </c>
      <c r="P27862" t="s">
        <v>33</v>
      </c>
      <c r="Q27862" t="s">
        <v>34</v>
      </c>
      <c r="R27862">
        <v>5</v>
      </c>
      <c r="S27862" t="s">
        <v>6</v>
      </c>
    </row>
    <row r="27863" spans="1:19" x14ac:dyDescent="0.3">
      <c r="A27863" t="s">
        <v>4</v>
      </c>
      <c r="B27863" s="1">
        <v>45065.452256944445</v>
      </c>
      <c r="C27863" s="1">
        <v>45065.462569444448</v>
      </c>
      <c r="D27863">
        <v>41.915798166666669</v>
      </c>
      <c r="E27863">
        <v>-87.634641500000001</v>
      </c>
      <c r="F27863">
        <v>41.880958</v>
      </c>
      <c r="G27863">
        <v>-87.616743</v>
      </c>
      <c r="H27863" t="s">
        <v>0</v>
      </c>
      <c r="I27863" s="2">
        <v>45065</v>
      </c>
      <c r="J27863">
        <v>10</v>
      </c>
      <c r="K27863" s="2">
        <v>45065</v>
      </c>
      <c r="L27863">
        <v>11</v>
      </c>
      <c r="M27863" t="s">
        <v>7</v>
      </c>
      <c r="N27863">
        <v>14</v>
      </c>
      <c r="O27863" t="s">
        <v>5</v>
      </c>
      <c r="P27863" t="s">
        <v>33</v>
      </c>
      <c r="Q27863" t="s">
        <v>34</v>
      </c>
      <c r="R27863">
        <v>5</v>
      </c>
      <c r="S27863" t="s">
        <v>6</v>
      </c>
    </row>
    <row r="27864" spans="1:19" x14ac:dyDescent="0.3">
      <c r="A27864" t="s">
        <v>4</v>
      </c>
      <c r="B27864" s="1">
        <v>45065.474652777775</v>
      </c>
      <c r="C27864" s="1">
        <v>45065.483854166669</v>
      </c>
      <c r="D27864">
        <v>41.92</v>
      </c>
      <c r="E27864">
        <v>-87.7</v>
      </c>
      <c r="F27864">
        <v>41.93</v>
      </c>
      <c r="G27864">
        <v>-87.72</v>
      </c>
      <c r="H27864" t="s">
        <v>0</v>
      </c>
      <c r="I27864" s="2">
        <v>45065</v>
      </c>
      <c r="J27864">
        <v>11</v>
      </c>
      <c r="K27864" s="2">
        <v>45065</v>
      </c>
      <c r="L27864">
        <v>11</v>
      </c>
      <c r="M27864" t="s">
        <v>7</v>
      </c>
      <c r="N27864">
        <v>13</v>
      </c>
      <c r="O27864" t="s">
        <v>5</v>
      </c>
      <c r="P27864" t="s">
        <v>33</v>
      </c>
      <c r="Q27864" t="s">
        <v>34</v>
      </c>
      <c r="R27864">
        <v>5</v>
      </c>
      <c r="S27864" t="s">
        <v>6</v>
      </c>
    </row>
    <row r="27865" spans="1:19" x14ac:dyDescent="0.3">
      <c r="A27865" t="s">
        <v>4</v>
      </c>
      <c r="B27865" s="1">
        <v>45065.345381944448</v>
      </c>
      <c r="C27865" s="1">
        <v>45065.347696759258</v>
      </c>
      <c r="D27865">
        <v>41.98</v>
      </c>
      <c r="E27865">
        <v>-87.7</v>
      </c>
      <c r="F27865">
        <v>41.99</v>
      </c>
      <c r="G27865">
        <v>-87.7</v>
      </c>
      <c r="H27865" t="s">
        <v>0</v>
      </c>
      <c r="I27865" s="2">
        <v>45065</v>
      </c>
      <c r="J27865">
        <v>8</v>
      </c>
      <c r="K27865" s="2">
        <v>45065</v>
      </c>
      <c r="L27865">
        <v>8</v>
      </c>
      <c r="M27865" t="s">
        <v>7</v>
      </c>
      <c r="N27865">
        <v>3</v>
      </c>
      <c r="O27865" t="s">
        <v>5</v>
      </c>
      <c r="P27865" t="s">
        <v>33</v>
      </c>
      <c r="Q27865" t="s">
        <v>34</v>
      </c>
      <c r="R27865">
        <v>5</v>
      </c>
      <c r="S27865" t="s">
        <v>6</v>
      </c>
    </row>
    <row r="27866" spans="1:19" x14ac:dyDescent="0.3">
      <c r="A27866" t="s">
        <v>4</v>
      </c>
      <c r="B27866" s="1">
        <v>45065.617222222223</v>
      </c>
      <c r="C27866" s="1">
        <v>45065.621261574073</v>
      </c>
      <c r="D27866">
        <v>41.936374833333332</v>
      </c>
      <c r="E27866">
        <v>-87.652649666666662</v>
      </c>
      <c r="F27866">
        <v>41.943739000000001</v>
      </c>
      <c r="G27866">
        <v>-87.664019999999994</v>
      </c>
      <c r="H27866" t="s">
        <v>0</v>
      </c>
      <c r="I27866" s="2">
        <v>45065</v>
      </c>
      <c r="J27866">
        <v>14</v>
      </c>
      <c r="K27866" s="2">
        <v>45065</v>
      </c>
      <c r="L27866">
        <v>14</v>
      </c>
      <c r="M27866" t="s">
        <v>7</v>
      </c>
      <c r="N27866">
        <v>5</v>
      </c>
      <c r="O27866" t="s">
        <v>5</v>
      </c>
      <c r="P27866" t="s">
        <v>33</v>
      </c>
      <c r="Q27866" t="s">
        <v>34</v>
      </c>
      <c r="R27866">
        <v>5</v>
      </c>
      <c r="S27866" t="s">
        <v>6</v>
      </c>
    </row>
    <row r="27867" spans="1:19" x14ac:dyDescent="0.3">
      <c r="A27867" t="s">
        <v>4</v>
      </c>
      <c r="B27867" s="1">
        <v>45065.837604166663</v>
      </c>
      <c r="C27867" s="1">
        <v>45065.838645833333</v>
      </c>
      <c r="D27867">
        <v>41.79</v>
      </c>
      <c r="E27867">
        <v>-87.6</v>
      </c>
      <c r="F27867">
        <v>41.791477999999998</v>
      </c>
      <c r="G27867">
        <v>-87.599861000000004</v>
      </c>
      <c r="H27867" t="s">
        <v>0</v>
      </c>
      <c r="I27867" s="2">
        <v>45065</v>
      </c>
      <c r="J27867">
        <v>20</v>
      </c>
      <c r="K27867" s="2">
        <v>45065</v>
      </c>
      <c r="L27867">
        <v>20</v>
      </c>
      <c r="M27867" t="s">
        <v>7</v>
      </c>
      <c r="N27867">
        <v>1</v>
      </c>
      <c r="O27867" t="s">
        <v>5</v>
      </c>
      <c r="P27867" t="s">
        <v>33</v>
      </c>
      <c r="Q27867" t="s">
        <v>34</v>
      </c>
      <c r="R27867">
        <v>5</v>
      </c>
      <c r="S27867" t="s">
        <v>6</v>
      </c>
    </row>
    <row r="27868" spans="1:19" x14ac:dyDescent="0.3">
      <c r="A27868" t="s">
        <v>4</v>
      </c>
      <c r="B27868" s="1">
        <v>45065.951423611114</v>
      </c>
      <c r="C27868" s="1">
        <v>45065.955324074072</v>
      </c>
      <c r="D27868">
        <v>42</v>
      </c>
      <c r="E27868">
        <v>-87.66</v>
      </c>
      <c r="F27868">
        <v>41.994779688400001</v>
      </c>
      <c r="G27868">
        <v>-87.660284534900001</v>
      </c>
      <c r="H27868" t="s">
        <v>0</v>
      </c>
      <c r="I27868" s="2">
        <v>45065</v>
      </c>
      <c r="J27868">
        <v>22</v>
      </c>
      <c r="K27868" s="2">
        <v>45065</v>
      </c>
      <c r="L27868">
        <v>22</v>
      </c>
      <c r="M27868" t="s">
        <v>7</v>
      </c>
      <c r="N27868">
        <v>5</v>
      </c>
      <c r="O27868" t="s">
        <v>5</v>
      </c>
      <c r="P27868" t="s">
        <v>33</v>
      </c>
      <c r="Q27868" t="s">
        <v>34</v>
      </c>
      <c r="R27868">
        <v>5</v>
      </c>
      <c r="S27868" t="s">
        <v>6</v>
      </c>
    </row>
    <row r="27869" spans="1:19" x14ac:dyDescent="0.3">
      <c r="A27869" t="s">
        <v>4</v>
      </c>
      <c r="B27869" s="1">
        <v>45065.930949074071</v>
      </c>
      <c r="C27869" s="1">
        <v>45065.946099537039</v>
      </c>
      <c r="D27869">
        <v>41.830828547000003</v>
      </c>
      <c r="E27869">
        <v>-87.632488250999998</v>
      </c>
      <c r="F27869">
        <v>41.877641596275303</v>
      </c>
      <c r="G27869">
        <v>-87.649617791175842</v>
      </c>
      <c r="H27869" t="s">
        <v>0</v>
      </c>
      <c r="I27869" s="2">
        <v>45065</v>
      </c>
      <c r="J27869">
        <v>22</v>
      </c>
      <c r="K27869" s="2">
        <v>45065</v>
      </c>
      <c r="L27869">
        <v>22</v>
      </c>
      <c r="M27869" t="s">
        <v>7</v>
      </c>
      <c r="N27869">
        <v>21</v>
      </c>
      <c r="O27869" t="s">
        <v>5</v>
      </c>
      <c r="P27869" t="s">
        <v>33</v>
      </c>
      <c r="Q27869" t="s">
        <v>34</v>
      </c>
      <c r="R27869">
        <v>5</v>
      </c>
      <c r="S27869" t="s">
        <v>6</v>
      </c>
    </row>
    <row r="27870" spans="1:19" x14ac:dyDescent="0.3">
      <c r="A27870" t="s">
        <v>4</v>
      </c>
      <c r="B27870" s="1">
        <v>45065.79346064815</v>
      </c>
      <c r="C27870" s="1">
        <v>45065.798877314817</v>
      </c>
      <c r="D27870">
        <v>41.94</v>
      </c>
      <c r="E27870">
        <v>-87.68</v>
      </c>
      <c r="F27870">
        <v>41.940231918108594</v>
      </c>
      <c r="G27870">
        <v>-87.652943730354309</v>
      </c>
      <c r="H27870" t="s">
        <v>0</v>
      </c>
      <c r="I27870" s="2">
        <v>45065</v>
      </c>
      <c r="J27870">
        <v>19</v>
      </c>
      <c r="K27870" s="2">
        <v>45065</v>
      </c>
      <c r="L27870">
        <v>19</v>
      </c>
      <c r="M27870" t="s">
        <v>7</v>
      </c>
      <c r="N27870">
        <v>7</v>
      </c>
      <c r="O27870" t="s">
        <v>5</v>
      </c>
      <c r="P27870" t="s">
        <v>33</v>
      </c>
      <c r="Q27870" t="s">
        <v>34</v>
      </c>
      <c r="R27870">
        <v>5</v>
      </c>
      <c r="S27870" t="s">
        <v>6</v>
      </c>
    </row>
    <row r="27871" spans="1:19" x14ac:dyDescent="0.3">
      <c r="A27871" t="s">
        <v>4</v>
      </c>
      <c r="B27871" s="1">
        <v>45065.191284722219</v>
      </c>
      <c r="C27871" s="1">
        <v>45065.192662037036</v>
      </c>
      <c r="D27871">
        <v>41.93</v>
      </c>
      <c r="E27871">
        <v>-87.71</v>
      </c>
      <c r="F27871">
        <v>41.929566999999999</v>
      </c>
      <c r="G27871">
        <v>-87.707857000000004</v>
      </c>
      <c r="H27871" t="s">
        <v>0</v>
      </c>
      <c r="I27871" s="2">
        <v>45065</v>
      </c>
      <c r="J27871">
        <v>4</v>
      </c>
      <c r="K27871" s="2">
        <v>45065</v>
      </c>
      <c r="L27871">
        <v>4</v>
      </c>
      <c r="M27871" t="s">
        <v>7</v>
      </c>
      <c r="N27871">
        <v>1</v>
      </c>
      <c r="O27871" t="s">
        <v>5</v>
      </c>
      <c r="P27871" t="s">
        <v>33</v>
      </c>
      <c r="Q27871" t="s">
        <v>34</v>
      </c>
      <c r="R27871">
        <v>5</v>
      </c>
      <c r="S27871" t="s">
        <v>6</v>
      </c>
    </row>
    <row r="27872" spans="1:19" x14ac:dyDescent="0.3">
      <c r="A27872" t="s">
        <v>4</v>
      </c>
      <c r="B27872" s="1">
        <v>45065.646990740737</v>
      </c>
      <c r="C27872" s="1">
        <v>45065.649687500001</v>
      </c>
      <c r="D27872">
        <v>41.867258786999997</v>
      </c>
      <c r="E27872">
        <v>-87.626009345</v>
      </c>
      <c r="F27872">
        <v>41.867888000000001</v>
      </c>
      <c r="G27872">
        <v>-87.623041000000001</v>
      </c>
      <c r="H27872" t="s">
        <v>0</v>
      </c>
      <c r="I27872" s="2">
        <v>45065</v>
      </c>
      <c r="J27872">
        <v>15</v>
      </c>
      <c r="K27872" s="2">
        <v>45065</v>
      </c>
      <c r="L27872">
        <v>15</v>
      </c>
      <c r="M27872" t="s">
        <v>7</v>
      </c>
      <c r="N27872">
        <v>3</v>
      </c>
      <c r="O27872" t="s">
        <v>5</v>
      </c>
      <c r="P27872" t="s">
        <v>33</v>
      </c>
      <c r="Q27872" t="s">
        <v>34</v>
      </c>
      <c r="R27872">
        <v>5</v>
      </c>
      <c r="S27872" t="s">
        <v>6</v>
      </c>
    </row>
    <row r="27873" spans="1:19" x14ac:dyDescent="0.3">
      <c r="A27873" t="s">
        <v>4</v>
      </c>
      <c r="B27873" s="1">
        <v>45065.857847222222</v>
      </c>
      <c r="C27873" s="1">
        <v>45065.861342592594</v>
      </c>
      <c r="D27873">
        <v>41.940568089000003</v>
      </c>
      <c r="E27873">
        <v>-87.678539634000003</v>
      </c>
      <c r="F27873">
        <v>41.954689999999999</v>
      </c>
      <c r="G27873">
        <v>-87.673929999999999</v>
      </c>
      <c r="H27873" t="s">
        <v>0</v>
      </c>
      <c r="I27873" s="2">
        <v>45065</v>
      </c>
      <c r="J27873">
        <v>20</v>
      </c>
      <c r="K27873" s="2">
        <v>45065</v>
      </c>
      <c r="L27873">
        <v>20</v>
      </c>
      <c r="M27873" t="s">
        <v>7</v>
      </c>
      <c r="N27873">
        <v>5</v>
      </c>
      <c r="O27873" t="s">
        <v>5</v>
      </c>
      <c r="P27873" t="s">
        <v>33</v>
      </c>
      <c r="Q27873" t="s">
        <v>34</v>
      </c>
      <c r="R27873">
        <v>5</v>
      </c>
      <c r="S27873" t="s">
        <v>6</v>
      </c>
    </row>
    <row r="27874" spans="1:19" x14ac:dyDescent="0.3">
      <c r="A27874" t="s">
        <v>4</v>
      </c>
      <c r="B27874" s="1">
        <v>45065.096145833333</v>
      </c>
      <c r="C27874" s="1">
        <v>45065.103229166663</v>
      </c>
      <c r="D27874">
        <v>41.880226833333332</v>
      </c>
      <c r="E27874">
        <v>-87.755394499999994</v>
      </c>
      <c r="F27874">
        <v>41.872993000000001</v>
      </c>
      <c r="G27874">
        <v>-87.764499000000001</v>
      </c>
      <c r="H27874" t="s">
        <v>0</v>
      </c>
      <c r="I27874" s="2">
        <v>45065</v>
      </c>
      <c r="J27874">
        <v>2</v>
      </c>
      <c r="K27874" s="2">
        <v>45065</v>
      </c>
      <c r="L27874">
        <v>2</v>
      </c>
      <c r="M27874" t="s">
        <v>7</v>
      </c>
      <c r="N27874">
        <v>10</v>
      </c>
      <c r="O27874" t="s">
        <v>5</v>
      </c>
      <c r="P27874" t="s">
        <v>33</v>
      </c>
      <c r="Q27874" t="s">
        <v>34</v>
      </c>
      <c r="R27874">
        <v>5</v>
      </c>
      <c r="S27874" t="s">
        <v>6</v>
      </c>
    </row>
    <row r="27875" spans="1:19" x14ac:dyDescent="0.3">
      <c r="A27875" t="s">
        <v>4</v>
      </c>
      <c r="B27875" s="1">
        <v>45065.253854166665</v>
      </c>
      <c r="C27875" s="1">
        <v>45065.258391203701</v>
      </c>
      <c r="D27875">
        <v>41.903040166666663</v>
      </c>
      <c r="E27875">
        <v>-87.634506333333334</v>
      </c>
      <c r="F27875">
        <v>41.880316999999998</v>
      </c>
      <c r="G27875">
        <v>-87.635185000000007</v>
      </c>
      <c r="H27875" t="s">
        <v>0</v>
      </c>
      <c r="I27875" s="2">
        <v>45065</v>
      </c>
      <c r="J27875">
        <v>6</v>
      </c>
      <c r="K27875" s="2">
        <v>45065</v>
      </c>
      <c r="L27875">
        <v>6</v>
      </c>
      <c r="M27875" t="s">
        <v>7</v>
      </c>
      <c r="N27875">
        <v>6</v>
      </c>
      <c r="O27875" t="s">
        <v>5</v>
      </c>
      <c r="P27875" t="s">
        <v>33</v>
      </c>
      <c r="Q27875" t="s">
        <v>34</v>
      </c>
      <c r="R27875">
        <v>5</v>
      </c>
      <c r="S27875" t="s">
        <v>6</v>
      </c>
    </row>
    <row r="27876" spans="1:19" x14ac:dyDescent="0.3">
      <c r="A27876" t="s">
        <v>4</v>
      </c>
      <c r="B27876" s="1">
        <v>45065.859837962962</v>
      </c>
      <c r="C27876" s="1">
        <v>45065.871874999997</v>
      </c>
      <c r="D27876">
        <v>41.896752666666664</v>
      </c>
      <c r="E27876">
        <v>-87.635593999999998</v>
      </c>
      <c r="F27876">
        <v>41.894722000000002</v>
      </c>
      <c r="G27876">
        <v>-87.634361999999996</v>
      </c>
      <c r="H27876" t="s">
        <v>0</v>
      </c>
      <c r="I27876" s="2">
        <v>45065</v>
      </c>
      <c r="J27876">
        <v>20</v>
      </c>
      <c r="K27876" s="2">
        <v>45065</v>
      </c>
      <c r="L27876">
        <v>20</v>
      </c>
      <c r="M27876" t="s">
        <v>7</v>
      </c>
      <c r="N27876">
        <v>17</v>
      </c>
      <c r="O27876" t="s">
        <v>5</v>
      </c>
      <c r="P27876" t="s">
        <v>33</v>
      </c>
      <c r="Q27876" t="s">
        <v>34</v>
      </c>
      <c r="R27876">
        <v>5</v>
      </c>
      <c r="S27876" t="s">
        <v>6</v>
      </c>
    </row>
    <row r="27877" spans="1:19" x14ac:dyDescent="0.3">
      <c r="A27877" t="s">
        <v>4</v>
      </c>
      <c r="B27877" s="1">
        <v>45065.249675925923</v>
      </c>
      <c r="C27877" s="1">
        <v>45065.250474537039</v>
      </c>
      <c r="D27877">
        <v>41.876955389999999</v>
      </c>
      <c r="E27877">
        <v>-87.638985633999994</v>
      </c>
      <c r="F27877">
        <v>41.8777079559</v>
      </c>
      <c r="G27877">
        <v>-87.635321140800002</v>
      </c>
      <c r="H27877" t="s">
        <v>0</v>
      </c>
      <c r="I27877" s="2">
        <v>45065</v>
      </c>
      <c r="J27877">
        <v>5</v>
      </c>
      <c r="K27877" s="2">
        <v>45065</v>
      </c>
      <c r="L27877">
        <v>6</v>
      </c>
      <c r="M27877" t="s">
        <v>7</v>
      </c>
      <c r="N27877">
        <v>1</v>
      </c>
      <c r="O27877" t="s">
        <v>5</v>
      </c>
      <c r="P27877" t="s">
        <v>33</v>
      </c>
      <c r="Q27877" t="s">
        <v>34</v>
      </c>
      <c r="R27877">
        <v>5</v>
      </c>
      <c r="S27877" t="s">
        <v>6</v>
      </c>
    </row>
    <row r="27878" spans="1:19" x14ac:dyDescent="0.3">
      <c r="A27878" t="s">
        <v>4</v>
      </c>
      <c r="B27878" s="1">
        <v>45058.300462962965</v>
      </c>
      <c r="C27878" s="1">
        <v>45058.304791666669</v>
      </c>
      <c r="D27878">
        <v>41.917809843999997</v>
      </c>
      <c r="E27878">
        <v>-87.682533978999999</v>
      </c>
      <c r="F27878">
        <v>41.91</v>
      </c>
      <c r="G27878">
        <v>-87.67</v>
      </c>
      <c r="H27878" t="s">
        <v>0</v>
      </c>
      <c r="I27878" s="2">
        <v>45058</v>
      </c>
      <c r="J27878">
        <v>7</v>
      </c>
      <c r="K27878" s="2">
        <v>45058</v>
      </c>
      <c r="L27878">
        <v>7</v>
      </c>
      <c r="M27878" t="s">
        <v>7</v>
      </c>
      <c r="N27878">
        <v>6</v>
      </c>
      <c r="O27878" t="s">
        <v>5</v>
      </c>
      <c r="P27878" t="s">
        <v>33</v>
      </c>
      <c r="Q27878" t="s">
        <v>34</v>
      </c>
      <c r="R27878">
        <v>5</v>
      </c>
      <c r="S27878" t="s">
        <v>6</v>
      </c>
    </row>
    <row r="27879" spans="1:19" x14ac:dyDescent="0.3">
      <c r="A27879" t="s">
        <v>4</v>
      </c>
      <c r="B27879" s="1">
        <v>45058.350671296299</v>
      </c>
      <c r="C27879" s="1">
        <v>45058.357372685183</v>
      </c>
      <c r="D27879">
        <v>41.91807</v>
      </c>
      <c r="E27879">
        <v>-87.643770500000002</v>
      </c>
      <c r="F27879">
        <v>41.9</v>
      </c>
      <c r="G27879">
        <v>-87.65</v>
      </c>
      <c r="H27879" t="s">
        <v>0</v>
      </c>
      <c r="I27879" s="2">
        <v>45058</v>
      </c>
      <c r="J27879">
        <v>8</v>
      </c>
      <c r="K27879" s="2">
        <v>45058</v>
      </c>
      <c r="L27879">
        <v>8</v>
      </c>
      <c r="M27879" t="s">
        <v>7</v>
      </c>
      <c r="N27879">
        <v>9</v>
      </c>
      <c r="O27879" t="s">
        <v>5</v>
      </c>
      <c r="P27879" t="s">
        <v>33</v>
      </c>
      <c r="Q27879" t="s">
        <v>34</v>
      </c>
      <c r="R27879">
        <v>5</v>
      </c>
      <c r="S27879" t="s">
        <v>6</v>
      </c>
    </row>
    <row r="27880" spans="1:19" x14ac:dyDescent="0.3">
      <c r="A27880" t="s">
        <v>4</v>
      </c>
      <c r="B27880" s="1">
        <v>45058.896469907406</v>
      </c>
      <c r="C27880" s="1">
        <v>45058.902881944443</v>
      </c>
      <c r="D27880">
        <v>41.925673007999997</v>
      </c>
      <c r="E27880">
        <v>-87.658469557999993</v>
      </c>
      <c r="F27880">
        <v>41.925566000000003</v>
      </c>
      <c r="G27880">
        <v>-87.658416000000003</v>
      </c>
      <c r="H27880" t="s">
        <v>0</v>
      </c>
      <c r="I27880" s="2">
        <v>45058</v>
      </c>
      <c r="J27880">
        <v>21</v>
      </c>
      <c r="K27880" s="2">
        <v>45058</v>
      </c>
      <c r="L27880">
        <v>21</v>
      </c>
      <c r="M27880" t="s">
        <v>7</v>
      </c>
      <c r="N27880">
        <v>9</v>
      </c>
      <c r="O27880" t="s">
        <v>5</v>
      </c>
      <c r="P27880" t="s">
        <v>33</v>
      </c>
      <c r="Q27880" t="s">
        <v>34</v>
      </c>
      <c r="R27880">
        <v>5</v>
      </c>
      <c r="S27880" t="s">
        <v>6</v>
      </c>
    </row>
    <row r="27881" spans="1:19" x14ac:dyDescent="0.3">
      <c r="A27881" t="s">
        <v>4</v>
      </c>
      <c r="B27881" s="1">
        <v>45058.278263888889</v>
      </c>
      <c r="C27881" s="1">
        <v>45058.286516203705</v>
      </c>
      <c r="D27881">
        <v>41.894493461000003</v>
      </c>
      <c r="E27881">
        <v>-87.623111843999993</v>
      </c>
      <c r="F27881">
        <v>41.907654999999998</v>
      </c>
      <c r="G27881">
        <v>-87.672551999999996</v>
      </c>
      <c r="H27881" t="s">
        <v>0</v>
      </c>
      <c r="I27881" s="2">
        <v>45058</v>
      </c>
      <c r="J27881">
        <v>6</v>
      </c>
      <c r="K27881" s="2">
        <v>45058</v>
      </c>
      <c r="L27881">
        <v>6</v>
      </c>
      <c r="M27881" t="s">
        <v>7</v>
      </c>
      <c r="N27881">
        <v>11</v>
      </c>
      <c r="O27881" t="s">
        <v>5</v>
      </c>
      <c r="P27881" t="s">
        <v>33</v>
      </c>
      <c r="Q27881" t="s">
        <v>34</v>
      </c>
      <c r="R27881">
        <v>5</v>
      </c>
      <c r="S27881" t="s">
        <v>6</v>
      </c>
    </row>
    <row r="27882" spans="1:19" x14ac:dyDescent="0.3">
      <c r="A27882" t="s">
        <v>4</v>
      </c>
      <c r="B27882" s="1">
        <v>45058.33394675926</v>
      </c>
      <c r="C27882" s="1">
        <v>45058.33421296296</v>
      </c>
      <c r="D27882">
        <v>41.910559999999997</v>
      </c>
      <c r="E27882">
        <v>-87.649379166666662</v>
      </c>
      <c r="F27882">
        <v>41.910578034899999</v>
      </c>
      <c r="G27882">
        <v>-87.649421928799995</v>
      </c>
      <c r="H27882" t="s">
        <v>0</v>
      </c>
      <c r="I27882" s="2">
        <v>45058</v>
      </c>
      <c r="J27882">
        <v>8</v>
      </c>
      <c r="K27882" s="2">
        <v>45058</v>
      </c>
      <c r="L27882">
        <v>8</v>
      </c>
      <c r="M27882" t="s">
        <v>7</v>
      </c>
      <c r="N27882">
        <v>0</v>
      </c>
      <c r="O27882" t="s">
        <v>5</v>
      </c>
      <c r="P27882" t="s">
        <v>33</v>
      </c>
      <c r="Q27882" t="s">
        <v>34</v>
      </c>
      <c r="R27882">
        <v>5</v>
      </c>
      <c r="S27882" t="s">
        <v>6</v>
      </c>
    </row>
    <row r="27883" spans="1:19" x14ac:dyDescent="0.3">
      <c r="A27883" t="s">
        <v>4</v>
      </c>
      <c r="B27883" s="1">
        <v>45058.484178240738</v>
      </c>
      <c r="C27883" s="1">
        <v>45058.498518518521</v>
      </c>
      <c r="D27883">
        <v>41.89743716666667</v>
      </c>
      <c r="E27883">
        <v>-87.63453366666667</v>
      </c>
      <c r="F27883">
        <v>41.943739000000001</v>
      </c>
      <c r="G27883">
        <v>-87.664019999999994</v>
      </c>
      <c r="H27883" t="s">
        <v>0</v>
      </c>
      <c r="I27883" s="2">
        <v>45058</v>
      </c>
      <c r="J27883">
        <v>11</v>
      </c>
      <c r="K27883" s="2">
        <v>45058</v>
      </c>
      <c r="L27883">
        <v>11</v>
      </c>
      <c r="M27883" t="s">
        <v>7</v>
      </c>
      <c r="N27883">
        <v>20</v>
      </c>
      <c r="O27883" t="s">
        <v>5</v>
      </c>
      <c r="P27883" t="s">
        <v>33</v>
      </c>
      <c r="Q27883" t="s">
        <v>34</v>
      </c>
      <c r="R27883">
        <v>5</v>
      </c>
      <c r="S27883" t="s">
        <v>6</v>
      </c>
    </row>
    <row r="27884" spans="1:19" x14ac:dyDescent="0.3">
      <c r="A27884" t="s">
        <v>4</v>
      </c>
      <c r="B27884" s="1">
        <v>45058.58865740741</v>
      </c>
      <c r="C27884" s="1">
        <v>45058.604560185187</v>
      </c>
      <c r="D27884">
        <v>41.922229409000003</v>
      </c>
      <c r="E27884">
        <v>-87.638924717999998</v>
      </c>
      <c r="F27884">
        <v>41.994779688400001</v>
      </c>
      <c r="G27884">
        <v>-87.660284534900001</v>
      </c>
      <c r="H27884" t="s">
        <v>0</v>
      </c>
      <c r="I27884" s="2">
        <v>45058</v>
      </c>
      <c r="J27884">
        <v>14</v>
      </c>
      <c r="K27884" s="2">
        <v>45058</v>
      </c>
      <c r="L27884">
        <v>14</v>
      </c>
      <c r="M27884" t="s">
        <v>7</v>
      </c>
      <c r="N27884">
        <v>22</v>
      </c>
      <c r="O27884" t="s">
        <v>5</v>
      </c>
      <c r="P27884" t="s">
        <v>33</v>
      </c>
      <c r="Q27884" t="s">
        <v>34</v>
      </c>
      <c r="R27884">
        <v>5</v>
      </c>
      <c r="S27884" t="s">
        <v>6</v>
      </c>
    </row>
    <row r="27885" spans="1:19" x14ac:dyDescent="0.3">
      <c r="A27885" t="s">
        <v>4</v>
      </c>
      <c r="B27885" s="1">
        <v>45058.027233796296</v>
      </c>
      <c r="C27885" s="1">
        <v>45058.034479166665</v>
      </c>
      <c r="D27885">
        <v>41.92536033333333</v>
      </c>
      <c r="E27885">
        <v>-87.665740666666665</v>
      </c>
      <c r="F27885">
        <v>41.921821999999999</v>
      </c>
      <c r="G27885">
        <v>-87.644139999999993</v>
      </c>
      <c r="H27885" t="s">
        <v>0</v>
      </c>
      <c r="I27885" s="2">
        <v>45058</v>
      </c>
      <c r="J27885">
        <v>0</v>
      </c>
      <c r="K27885" s="2">
        <v>45058</v>
      </c>
      <c r="L27885">
        <v>0</v>
      </c>
      <c r="M27885" t="s">
        <v>7</v>
      </c>
      <c r="N27885">
        <v>10</v>
      </c>
      <c r="O27885" t="s">
        <v>5</v>
      </c>
      <c r="P27885" t="s">
        <v>33</v>
      </c>
      <c r="Q27885" t="s">
        <v>34</v>
      </c>
      <c r="R27885">
        <v>5</v>
      </c>
      <c r="S27885" t="s">
        <v>6</v>
      </c>
    </row>
    <row r="27886" spans="1:19" x14ac:dyDescent="0.3">
      <c r="A27886" t="s">
        <v>4</v>
      </c>
      <c r="B27886" s="1">
        <v>45058.027650462966</v>
      </c>
      <c r="C27886" s="1">
        <v>45058.034641203703</v>
      </c>
      <c r="D27886">
        <v>41.925363833333336</v>
      </c>
      <c r="E27886">
        <v>-87.665777666666671</v>
      </c>
      <c r="F27886">
        <v>41.921821999999999</v>
      </c>
      <c r="G27886">
        <v>-87.644139999999993</v>
      </c>
      <c r="H27886" t="s">
        <v>0</v>
      </c>
      <c r="I27886" s="2">
        <v>45058</v>
      </c>
      <c r="J27886">
        <v>0</v>
      </c>
      <c r="K27886" s="2">
        <v>45058</v>
      </c>
      <c r="L27886">
        <v>0</v>
      </c>
      <c r="M27886" t="s">
        <v>7</v>
      </c>
      <c r="N27886">
        <v>10</v>
      </c>
      <c r="O27886" t="s">
        <v>5</v>
      </c>
      <c r="P27886" t="s">
        <v>33</v>
      </c>
      <c r="Q27886" t="s">
        <v>34</v>
      </c>
      <c r="R27886">
        <v>5</v>
      </c>
      <c r="S27886" t="s">
        <v>6</v>
      </c>
    </row>
    <row r="27887" spans="1:19" x14ac:dyDescent="0.3">
      <c r="A27887" t="s">
        <v>4</v>
      </c>
      <c r="B27887" s="1">
        <v>45058.896736111114</v>
      </c>
      <c r="C27887" s="1">
        <v>45058.905300925922</v>
      </c>
      <c r="D27887">
        <v>41.878276999999997</v>
      </c>
      <c r="E27887">
        <v>-87.641230166666674</v>
      </c>
      <c r="F27887">
        <v>41.890172999999997</v>
      </c>
      <c r="G27887">
        <v>-87.626185000000007</v>
      </c>
      <c r="H27887" t="s">
        <v>0</v>
      </c>
      <c r="I27887" s="2">
        <v>45058</v>
      </c>
      <c r="J27887">
        <v>21</v>
      </c>
      <c r="K27887" s="2">
        <v>45058</v>
      </c>
      <c r="L27887">
        <v>21</v>
      </c>
      <c r="M27887" t="s">
        <v>7</v>
      </c>
      <c r="N27887">
        <v>12</v>
      </c>
      <c r="O27887" t="s">
        <v>5</v>
      </c>
      <c r="P27887" t="s">
        <v>33</v>
      </c>
      <c r="Q27887" t="s">
        <v>34</v>
      </c>
      <c r="R27887">
        <v>5</v>
      </c>
      <c r="S27887" t="s">
        <v>6</v>
      </c>
    </row>
    <row r="27888" spans="1:19" x14ac:dyDescent="0.3">
      <c r="A27888" t="s">
        <v>4</v>
      </c>
      <c r="B27888" s="1">
        <v>45058.451585648145</v>
      </c>
      <c r="C27888" s="1">
        <v>45058.454525462963</v>
      </c>
      <c r="D27888">
        <v>41.896436333333334</v>
      </c>
      <c r="E27888">
        <v>-87.660990166666664</v>
      </c>
      <c r="F27888">
        <v>41.903449999999999</v>
      </c>
      <c r="G27888">
        <v>-87.667747000000006</v>
      </c>
      <c r="H27888" t="s">
        <v>0</v>
      </c>
      <c r="I27888" s="2">
        <v>45058</v>
      </c>
      <c r="J27888">
        <v>10</v>
      </c>
      <c r="K27888" s="2">
        <v>45058</v>
      </c>
      <c r="L27888">
        <v>10</v>
      </c>
      <c r="M27888" t="s">
        <v>7</v>
      </c>
      <c r="N27888">
        <v>4</v>
      </c>
      <c r="O27888" t="s">
        <v>5</v>
      </c>
      <c r="P27888" t="s">
        <v>33</v>
      </c>
      <c r="Q27888" t="s">
        <v>34</v>
      </c>
      <c r="R27888">
        <v>5</v>
      </c>
      <c r="S27888" t="s">
        <v>6</v>
      </c>
    </row>
    <row r="27889" spans="1:19" x14ac:dyDescent="0.3">
      <c r="A27889" t="s">
        <v>4</v>
      </c>
      <c r="B27889" s="1">
        <v>45058.542685185188</v>
      </c>
      <c r="C27889" s="1">
        <v>45058.545381944445</v>
      </c>
      <c r="D27889">
        <v>41.894645214000001</v>
      </c>
      <c r="E27889">
        <v>-87.623074770000002</v>
      </c>
      <c r="F27889">
        <v>41.89</v>
      </c>
      <c r="G27889">
        <v>-87.62</v>
      </c>
      <c r="H27889" t="s">
        <v>0</v>
      </c>
      <c r="I27889" s="2">
        <v>45058</v>
      </c>
      <c r="J27889">
        <v>13</v>
      </c>
      <c r="K27889" s="2">
        <v>45058</v>
      </c>
      <c r="L27889">
        <v>13</v>
      </c>
      <c r="M27889" t="s">
        <v>7</v>
      </c>
      <c r="N27889">
        <v>3</v>
      </c>
      <c r="O27889" t="s">
        <v>5</v>
      </c>
      <c r="P27889" t="s">
        <v>33</v>
      </c>
      <c r="Q27889" t="s">
        <v>34</v>
      </c>
      <c r="R27889">
        <v>5</v>
      </c>
      <c r="S27889" t="s">
        <v>6</v>
      </c>
    </row>
    <row r="27890" spans="1:19" x14ac:dyDescent="0.3">
      <c r="A27890" t="s">
        <v>4</v>
      </c>
      <c r="B27890" s="1">
        <v>45058.322002314817</v>
      </c>
      <c r="C27890" s="1">
        <v>45058.335613425923</v>
      </c>
      <c r="D27890">
        <v>41.948009333333331</v>
      </c>
      <c r="E27890">
        <v>-87.664077500000005</v>
      </c>
      <c r="F27890">
        <v>41.95</v>
      </c>
      <c r="G27890">
        <v>-87.69</v>
      </c>
      <c r="H27890" t="s">
        <v>0</v>
      </c>
      <c r="I27890" s="2">
        <v>45058</v>
      </c>
      <c r="J27890">
        <v>7</v>
      </c>
      <c r="K27890" s="2">
        <v>45058</v>
      </c>
      <c r="L27890">
        <v>8</v>
      </c>
      <c r="M27890" t="s">
        <v>7</v>
      </c>
      <c r="N27890">
        <v>19</v>
      </c>
      <c r="O27890" t="s">
        <v>5</v>
      </c>
      <c r="P27890" t="s">
        <v>33</v>
      </c>
      <c r="Q27890" t="s">
        <v>34</v>
      </c>
      <c r="R27890">
        <v>5</v>
      </c>
      <c r="S27890" t="s">
        <v>6</v>
      </c>
    </row>
    <row r="27891" spans="1:19" x14ac:dyDescent="0.3">
      <c r="A27891" t="s">
        <v>4</v>
      </c>
      <c r="B27891" s="1">
        <v>45058.628148148149</v>
      </c>
      <c r="C27891" s="1">
        <v>45058.63212962963</v>
      </c>
      <c r="D27891">
        <v>41.949863000000001</v>
      </c>
      <c r="E27891">
        <v>-87.713961833333329</v>
      </c>
      <c r="F27891">
        <v>41.96</v>
      </c>
      <c r="G27891">
        <v>-87.71</v>
      </c>
      <c r="H27891" t="s">
        <v>0</v>
      </c>
      <c r="I27891" s="2">
        <v>45058</v>
      </c>
      <c r="J27891">
        <v>15</v>
      </c>
      <c r="K27891" s="2">
        <v>45058</v>
      </c>
      <c r="L27891">
        <v>15</v>
      </c>
      <c r="M27891" t="s">
        <v>7</v>
      </c>
      <c r="N27891">
        <v>5</v>
      </c>
      <c r="O27891" t="s">
        <v>5</v>
      </c>
      <c r="P27891" t="s">
        <v>33</v>
      </c>
      <c r="Q27891" t="s">
        <v>34</v>
      </c>
      <c r="R27891">
        <v>5</v>
      </c>
      <c r="S27891" t="s">
        <v>6</v>
      </c>
    </row>
    <row r="27892" spans="1:19" x14ac:dyDescent="0.3">
      <c r="A27892" t="s">
        <v>4</v>
      </c>
      <c r="B27892" s="1">
        <v>45058.218495370369</v>
      </c>
      <c r="C27892" s="1">
        <v>45058.224803240744</v>
      </c>
      <c r="D27892">
        <v>41.816718666666667</v>
      </c>
      <c r="E27892">
        <v>-87.619392833333336</v>
      </c>
      <c r="F27892">
        <v>41.8</v>
      </c>
      <c r="G27892">
        <v>-87.62</v>
      </c>
      <c r="H27892" t="s">
        <v>0</v>
      </c>
      <c r="I27892" s="2">
        <v>45058</v>
      </c>
      <c r="J27892">
        <v>5</v>
      </c>
      <c r="K27892" s="2">
        <v>45058</v>
      </c>
      <c r="L27892">
        <v>5</v>
      </c>
      <c r="M27892" t="s">
        <v>7</v>
      </c>
      <c r="N27892">
        <v>9</v>
      </c>
      <c r="O27892" t="s">
        <v>5</v>
      </c>
      <c r="P27892" t="s">
        <v>33</v>
      </c>
      <c r="Q27892" t="s">
        <v>34</v>
      </c>
      <c r="R27892">
        <v>5</v>
      </c>
      <c r="S27892" t="s">
        <v>6</v>
      </c>
    </row>
    <row r="27893" spans="1:19" x14ac:dyDescent="0.3">
      <c r="A27893" t="s">
        <v>4</v>
      </c>
      <c r="B27893" s="1">
        <v>45058.13177083333</v>
      </c>
      <c r="C27893" s="1">
        <v>45058.142789351848</v>
      </c>
      <c r="D27893">
        <v>41.858092333333332</v>
      </c>
      <c r="E27893">
        <v>-87.651069666666672</v>
      </c>
      <c r="F27893">
        <v>41.858086</v>
      </c>
      <c r="G27893">
        <v>-87.651072999999997</v>
      </c>
      <c r="H27893" t="s">
        <v>0</v>
      </c>
      <c r="I27893" s="2">
        <v>45058</v>
      </c>
      <c r="J27893">
        <v>3</v>
      </c>
      <c r="K27893" s="2">
        <v>45058</v>
      </c>
      <c r="L27893">
        <v>3</v>
      </c>
      <c r="M27893" t="s">
        <v>7</v>
      </c>
      <c r="N27893">
        <v>15</v>
      </c>
      <c r="O27893" t="s">
        <v>5</v>
      </c>
      <c r="P27893" t="s">
        <v>33</v>
      </c>
      <c r="Q27893" t="s">
        <v>34</v>
      </c>
      <c r="R27893">
        <v>5</v>
      </c>
      <c r="S27893" t="s">
        <v>6</v>
      </c>
    </row>
    <row r="27894" spans="1:19" x14ac:dyDescent="0.3">
      <c r="A27894" t="s">
        <v>4</v>
      </c>
      <c r="B27894" s="1">
        <v>45058.886666666665</v>
      </c>
      <c r="C27894" s="1">
        <v>45058.891793981478</v>
      </c>
      <c r="D27894">
        <v>41.762303471999999</v>
      </c>
      <c r="E27894">
        <v>-87.559146881000004</v>
      </c>
      <c r="F27894">
        <v>41.773643</v>
      </c>
      <c r="G27894">
        <v>-87.567514000000003</v>
      </c>
      <c r="H27894" t="s">
        <v>0</v>
      </c>
      <c r="I27894" s="2">
        <v>45058</v>
      </c>
      <c r="J27894">
        <v>21</v>
      </c>
      <c r="K27894" s="2">
        <v>45058</v>
      </c>
      <c r="L27894">
        <v>21</v>
      </c>
      <c r="M27894" t="s">
        <v>7</v>
      </c>
      <c r="N27894">
        <v>7</v>
      </c>
      <c r="O27894" t="s">
        <v>5</v>
      </c>
      <c r="P27894" t="s">
        <v>33</v>
      </c>
      <c r="Q27894" t="s">
        <v>34</v>
      </c>
      <c r="R27894">
        <v>5</v>
      </c>
      <c r="S27894" t="s">
        <v>6</v>
      </c>
    </row>
    <row r="27895" spans="1:19" x14ac:dyDescent="0.3">
      <c r="A27895" t="s">
        <v>4</v>
      </c>
      <c r="B27895" s="1">
        <v>45058.915879629632</v>
      </c>
      <c r="C27895" s="1">
        <v>45058.919502314813</v>
      </c>
      <c r="D27895">
        <v>41.762235044999997</v>
      </c>
      <c r="E27895">
        <v>-87.559135913999995</v>
      </c>
      <c r="F27895">
        <v>41.773643</v>
      </c>
      <c r="G27895">
        <v>-87.567514000000003</v>
      </c>
      <c r="H27895" t="s">
        <v>0</v>
      </c>
      <c r="I27895" s="2">
        <v>45058</v>
      </c>
      <c r="J27895">
        <v>21</v>
      </c>
      <c r="K27895" s="2">
        <v>45058</v>
      </c>
      <c r="L27895">
        <v>22</v>
      </c>
      <c r="M27895" t="s">
        <v>7</v>
      </c>
      <c r="N27895">
        <v>5</v>
      </c>
      <c r="O27895" t="s">
        <v>5</v>
      </c>
      <c r="P27895" t="s">
        <v>33</v>
      </c>
      <c r="Q27895" t="s">
        <v>34</v>
      </c>
      <c r="R27895">
        <v>5</v>
      </c>
      <c r="S27895" t="s">
        <v>6</v>
      </c>
    </row>
    <row r="27896" spans="1:19" x14ac:dyDescent="0.3">
      <c r="A27896" t="s">
        <v>4</v>
      </c>
      <c r="B27896" s="1">
        <v>45058.612916666665</v>
      </c>
      <c r="C27896" s="1">
        <v>45058.627824074072</v>
      </c>
      <c r="D27896">
        <v>41.89</v>
      </c>
      <c r="E27896">
        <v>-87.65</v>
      </c>
      <c r="F27896">
        <v>41.883984064726498</v>
      </c>
      <c r="G27896">
        <v>-87.624683976173401</v>
      </c>
      <c r="H27896" t="s">
        <v>0</v>
      </c>
      <c r="I27896" s="2">
        <v>45058</v>
      </c>
      <c r="J27896">
        <v>14</v>
      </c>
      <c r="K27896" s="2">
        <v>45058</v>
      </c>
      <c r="L27896">
        <v>15</v>
      </c>
      <c r="M27896" t="s">
        <v>7</v>
      </c>
      <c r="N27896">
        <v>21</v>
      </c>
      <c r="O27896" t="s">
        <v>5</v>
      </c>
      <c r="P27896" t="s">
        <v>33</v>
      </c>
      <c r="Q27896" t="s">
        <v>34</v>
      </c>
      <c r="R27896">
        <v>5</v>
      </c>
      <c r="S27896" t="s">
        <v>6</v>
      </c>
    </row>
    <row r="27897" spans="1:19" x14ac:dyDescent="0.3">
      <c r="A27897" t="s">
        <v>4</v>
      </c>
      <c r="B27897" s="1">
        <v>45058.631712962961</v>
      </c>
      <c r="C27897" s="1">
        <v>45058.642361111109</v>
      </c>
      <c r="D27897">
        <v>41.912938500000003</v>
      </c>
      <c r="E27897">
        <v>-87.664163833333333</v>
      </c>
      <c r="F27897">
        <v>41.877726129999999</v>
      </c>
      <c r="G27897">
        <v>-87.654787429999999</v>
      </c>
      <c r="H27897" t="s">
        <v>0</v>
      </c>
      <c r="I27897" s="2">
        <v>45058</v>
      </c>
      <c r="J27897">
        <v>15</v>
      </c>
      <c r="K27897" s="2">
        <v>45058</v>
      </c>
      <c r="L27897">
        <v>15</v>
      </c>
      <c r="M27897" t="s">
        <v>7</v>
      </c>
      <c r="N27897">
        <v>15</v>
      </c>
      <c r="O27897" t="s">
        <v>5</v>
      </c>
      <c r="P27897" t="s">
        <v>33</v>
      </c>
      <c r="Q27897" t="s">
        <v>34</v>
      </c>
      <c r="R27897">
        <v>5</v>
      </c>
      <c r="S27897" t="s">
        <v>6</v>
      </c>
    </row>
    <row r="27898" spans="1:19" x14ac:dyDescent="0.3">
      <c r="A27898" t="s">
        <v>4</v>
      </c>
      <c r="B27898" s="1">
        <v>45058.404618055552</v>
      </c>
      <c r="C27898" s="1">
        <v>45058.430578703701</v>
      </c>
      <c r="D27898">
        <v>41.81</v>
      </c>
      <c r="E27898">
        <v>-87.6</v>
      </c>
      <c r="F27898">
        <v>41.809443000000002</v>
      </c>
      <c r="G27898">
        <v>-87.591875000000002</v>
      </c>
      <c r="H27898" t="s">
        <v>0</v>
      </c>
      <c r="I27898" s="2">
        <v>45058</v>
      </c>
      <c r="J27898">
        <v>9</v>
      </c>
      <c r="K27898" s="2">
        <v>45058</v>
      </c>
      <c r="L27898">
        <v>10</v>
      </c>
      <c r="M27898" t="s">
        <v>7</v>
      </c>
      <c r="N27898">
        <v>37</v>
      </c>
      <c r="O27898" t="s">
        <v>5</v>
      </c>
      <c r="P27898" t="s">
        <v>33</v>
      </c>
      <c r="Q27898" t="s">
        <v>34</v>
      </c>
      <c r="R27898">
        <v>5</v>
      </c>
      <c r="S27898" t="s">
        <v>6</v>
      </c>
    </row>
    <row r="27899" spans="1:19" x14ac:dyDescent="0.3">
      <c r="A27899" t="s">
        <v>4</v>
      </c>
      <c r="B27899" s="1">
        <v>45058.933333333334</v>
      </c>
      <c r="C27899" s="1">
        <v>45058.952743055554</v>
      </c>
      <c r="D27899">
        <v>41.861902666666666</v>
      </c>
      <c r="E27899">
        <v>-87.693527833333334</v>
      </c>
      <c r="F27899">
        <v>41.925330000000002</v>
      </c>
      <c r="G27899">
        <v>-87.665800000000004</v>
      </c>
      <c r="H27899" t="s">
        <v>0</v>
      </c>
      <c r="I27899" s="2">
        <v>45058</v>
      </c>
      <c r="J27899">
        <v>22</v>
      </c>
      <c r="K27899" s="2">
        <v>45058</v>
      </c>
      <c r="L27899">
        <v>22</v>
      </c>
      <c r="M27899" t="s">
        <v>7</v>
      </c>
      <c r="N27899">
        <v>27</v>
      </c>
      <c r="O27899" t="s">
        <v>5</v>
      </c>
      <c r="P27899" t="s">
        <v>33</v>
      </c>
      <c r="Q27899" t="s">
        <v>34</v>
      </c>
      <c r="R27899">
        <v>5</v>
      </c>
      <c r="S27899" t="s">
        <v>6</v>
      </c>
    </row>
    <row r="27900" spans="1:19" x14ac:dyDescent="0.3">
      <c r="A27900" t="s">
        <v>4</v>
      </c>
      <c r="B27900" s="1">
        <v>45058.26221064815</v>
      </c>
      <c r="C27900" s="1">
        <v>45058.270497685182</v>
      </c>
      <c r="D27900">
        <v>41.908146977000001</v>
      </c>
      <c r="E27900">
        <v>-87.631428241999998</v>
      </c>
      <c r="F27900">
        <v>41.916433429126549</v>
      </c>
      <c r="G27900">
        <v>-87.666746377944946</v>
      </c>
      <c r="H27900" t="s">
        <v>0</v>
      </c>
      <c r="I27900" s="2">
        <v>45058</v>
      </c>
      <c r="J27900">
        <v>6</v>
      </c>
      <c r="K27900" s="2">
        <v>45058</v>
      </c>
      <c r="L27900">
        <v>6</v>
      </c>
      <c r="M27900" t="s">
        <v>7</v>
      </c>
      <c r="N27900">
        <v>11</v>
      </c>
      <c r="O27900" t="s">
        <v>5</v>
      </c>
      <c r="P27900" t="s">
        <v>33</v>
      </c>
      <c r="Q27900" t="s">
        <v>34</v>
      </c>
      <c r="R27900">
        <v>5</v>
      </c>
      <c r="S27900" t="s">
        <v>6</v>
      </c>
    </row>
    <row r="27901" spans="1:19" x14ac:dyDescent="0.3">
      <c r="A27901" t="s">
        <v>4</v>
      </c>
      <c r="B27901" s="1">
        <v>45058.460532407407</v>
      </c>
      <c r="C27901" s="1">
        <v>45058.464467592596</v>
      </c>
      <c r="D27901">
        <v>41.932664394</v>
      </c>
      <c r="E27901">
        <v>-87.665961265999996</v>
      </c>
      <c r="F27901">
        <v>41.92154</v>
      </c>
      <c r="G27901">
        <v>-87.653818000000001</v>
      </c>
      <c r="H27901" t="s">
        <v>0</v>
      </c>
      <c r="I27901" s="2">
        <v>45058</v>
      </c>
      <c r="J27901">
        <v>11</v>
      </c>
      <c r="K27901" s="2">
        <v>45058</v>
      </c>
      <c r="L27901">
        <v>11</v>
      </c>
      <c r="M27901" t="s">
        <v>7</v>
      </c>
      <c r="N27901">
        <v>5</v>
      </c>
      <c r="O27901" t="s">
        <v>5</v>
      </c>
      <c r="P27901" t="s">
        <v>33</v>
      </c>
      <c r="Q27901" t="s">
        <v>34</v>
      </c>
      <c r="R27901">
        <v>5</v>
      </c>
      <c r="S27901" t="s">
        <v>6</v>
      </c>
    </row>
    <row r="27902" spans="1:19" x14ac:dyDescent="0.3">
      <c r="A27902" t="s">
        <v>4</v>
      </c>
      <c r="B27902" s="1">
        <v>45058.378576388888</v>
      </c>
      <c r="C27902" s="1">
        <v>45058.388206018521</v>
      </c>
      <c r="D27902">
        <v>41.914711474999997</v>
      </c>
      <c r="E27902">
        <v>-87.643391727999997</v>
      </c>
      <c r="F27902">
        <v>41.880316999999998</v>
      </c>
      <c r="G27902">
        <v>-87.635185000000007</v>
      </c>
      <c r="H27902" t="s">
        <v>0</v>
      </c>
      <c r="I27902" s="2">
        <v>45058</v>
      </c>
      <c r="J27902">
        <v>9</v>
      </c>
      <c r="K27902" s="2">
        <v>45058</v>
      </c>
      <c r="L27902">
        <v>9</v>
      </c>
      <c r="M27902" t="s">
        <v>7</v>
      </c>
      <c r="N27902">
        <v>13</v>
      </c>
      <c r="O27902" t="s">
        <v>5</v>
      </c>
      <c r="P27902" t="s">
        <v>33</v>
      </c>
      <c r="Q27902" t="s">
        <v>34</v>
      </c>
      <c r="R27902">
        <v>5</v>
      </c>
      <c r="S27902" t="s">
        <v>6</v>
      </c>
    </row>
    <row r="27903" spans="1:19" x14ac:dyDescent="0.3">
      <c r="A27903" t="s">
        <v>4</v>
      </c>
      <c r="B27903" s="1">
        <v>45058.397314814814</v>
      </c>
      <c r="C27903" s="1">
        <v>45058.419988425929</v>
      </c>
      <c r="D27903">
        <v>41.902625833333332</v>
      </c>
      <c r="E27903">
        <v>-87.627798166666665</v>
      </c>
      <c r="F27903">
        <v>41.884621072579357</v>
      </c>
      <c r="G27903">
        <v>-87.627834230661392</v>
      </c>
      <c r="H27903" t="s">
        <v>0</v>
      </c>
      <c r="I27903" s="2">
        <v>45058</v>
      </c>
      <c r="J27903">
        <v>9</v>
      </c>
      <c r="K27903" s="2">
        <v>45058</v>
      </c>
      <c r="L27903">
        <v>10</v>
      </c>
      <c r="M27903" t="s">
        <v>7</v>
      </c>
      <c r="N27903">
        <v>32</v>
      </c>
      <c r="O27903" t="s">
        <v>5</v>
      </c>
      <c r="P27903" t="s">
        <v>33</v>
      </c>
      <c r="Q27903" t="s">
        <v>34</v>
      </c>
      <c r="R27903">
        <v>5</v>
      </c>
      <c r="S27903" t="s">
        <v>6</v>
      </c>
    </row>
    <row r="27904" spans="1:19" x14ac:dyDescent="0.3">
      <c r="A27904" t="s">
        <v>4</v>
      </c>
      <c r="B27904" s="1">
        <v>45058.535902777781</v>
      </c>
      <c r="C27904" s="1">
        <v>45058.541828703703</v>
      </c>
      <c r="D27904">
        <v>41.92</v>
      </c>
      <c r="E27904">
        <v>-87.76</v>
      </c>
      <c r="F27904">
        <v>41.93</v>
      </c>
      <c r="G27904">
        <v>-87.78</v>
      </c>
      <c r="H27904" t="s">
        <v>0</v>
      </c>
      <c r="I27904" s="2">
        <v>45058</v>
      </c>
      <c r="J27904">
        <v>12</v>
      </c>
      <c r="K27904" s="2">
        <v>45058</v>
      </c>
      <c r="L27904">
        <v>13</v>
      </c>
      <c r="M27904" t="s">
        <v>7</v>
      </c>
      <c r="N27904">
        <v>8</v>
      </c>
      <c r="O27904" t="s">
        <v>5</v>
      </c>
      <c r="P27904" t="s">
        <v>33</v>
      </c>
      <c r="Q27904" t="s">
        <v>34</v>
      </c>
      <c r="R27904">
        <v>5</v>
      </c>
      <c r="S27904" t="s">
        <v>6</v>
      </c>
    </row>
    <row r="27905" spans="1:19" x14ac:dyDescent="0.3">
      <c r="A27905" t="s">
        <v>4</v>
      </c>
      <c r="B27905" s="1">
        <v>45058.502974537034</v>
      </c>
      <c r="C27905" s="1">
        <v>45058.506076388891</v>
      </c>
      <c r="D27905">
        <v>41.854846666666667</v>
      </c>
      <c r="E27905">
        <v>-87.663730166666667</v>
      </c>
      <c r="F27905">
        <v>41.854966518753926</v>
      </c>
      <c r="G27905">
        <v>-87.675699591636644</v>
      </c>
      <c r="H27905" t="s">
        <v>0</v>
      </c>
      <c r="I27905" s="2">
        <v>45058</v>
      </c>
      <c r="J27905">
        <v>12</v>
      </c>
      <c r="K27905" s="2">
        <v>45058</v>
      </c>
      <c r="L27905">
        <v>12</v>
      </c>
      <c r="M27905" t="s">
        <v>7</v>
      </c>
      <c r="N27905">
        <v>4</v>
      </c>
      <c r="O27905" t="s">
        <v>5</v>
      </c>
      <c r="P27905" t="s">
        <v>33</v>
      </c>
      <c r="Q27905" t="s">
        <v>34</v>
      </c>
      <c r="R27905">
        <v>5</v>
      </c>
      <c r="S27905" t="s">
        <v>6</v>
      </c>
    </row>
    <row r="27906" spans="1:19" x14ac:dyDescent="0.3">
      <c r="A27906" t="s">
        <v>4</v>
      </c>
      <c r="B27906" s="1">
        <v>45058.441863425927</v>
      </c>
      <c r="C27906" s="1">
        <v>45058.444456018522</v>
      </c>
      <c r="D27906">
        <v>41.929147720000003</v>
      </c>
      <c r="E27906">
        <v>-87.649189711000005</v>
      </c>
      <c r="F27906">
        <v>41.9362534831413</v>
      </c>
      <c r="G27906">
        <v>-87.652662098407745</v>
      </c>
      <c r="H27906" t="s">
        <v>0</v>
      </c>
      <c r="I27906" s="2">
        <v>45058</v>
      </c>
      <c r="J27906">
        <v>10</v>
      </c>
      <c r="K27906" s="2">
        <v>45058</v>
      </c>
      <c r="L27906">
        <v>10</v>
      </c>
      <c r="M27906" t="s">
        <v>7</v>
      </c>
      <c r="N27906">
        <v>3</v>
      </c>
      <c r="O27906" t="s">
        <v>5</v>
      </c>
      <c r="P27906" t="s">
        <v>33</v>
      </c>
      <c r="Q27906" t="s">
        <v>34</v>
      </c>
      <c r="R27906">
        <v>5</v>
      </c>
      <c r="S27906" t="s">
        <v>6</v>
      </c>
    </row>
    <row r="27907" spans="1:19" x14ac:dyDescent="0.3">
      <c r="A27907" t="s">
        <v>4</v>
      </c>
      <c r="B27907" s="1">
        <v>45058.032835648148</v>
      </c>
      <c r="C27907" s="1">
        <v>45058.036585648151</v>
      </c>
      <c r="D27907">
        <v>41.92</v>
      </c>
      <c r="E27907">
        <v>-87.71</v>
      </c>
      <c r="F27907">
        <v>41.910475400000003</v>
      </c>
      <c r="G27907">
        <v>-87.696894400000005</v>
      </c>
      <c r="H27907" t="s">
        <v>0</v>
      </c>
      <c r="I27907" s="2">
        <v>45058</v>
      </c>
      <c r="J27907">
        <v>0</v>
      </c>
      <c r="K27907" s="2">
        <v>45058</v>
      </c>
      <c r="L27907">
        <v>0</v>
      </c>
      <c r="M27907" t="s">
        <v>7</v>
      </c>
      <c r="N27907">
        <v>5</v>
      </c>
      <c r="O27907" t="s">
        <v>5</v>
      </c>
      <c r="P27907" t="s">
        <v>33</v>
      </c>
      <c r="Q27907" t="s">
        <v>34</v>
      </c>
      <c r="R27907">
        <v>5</v>
      </c>
      <c r="S27907" t="s">
        <v>6</v>
      </c>
    </row>
    <row r="27908" spans="1:19" x14ac:dyDescent="0.3">
      <c r="A27908" t="s">
        <v>4</v>
      </c>
      <c r="B27908" s="1">
        <v>45058.659236111111</v>
      </c>
      <c r="C27908" s="1">
        <v>45058.66511574074</v>
      </c>
      <c r="D27908">
        <v>42</v>
      </c>
      <c r="E27908">
        <v>-87.66</v>
      </c>
      <c r="F27908">
        <v>42.009011180580764</v>
      </c>
      <c r="G27908">
        <v>-87.674111723899841</v>
      </c>
      <c r="H27908" t="s">
        <v>0</v>
      </c>
      <c r="I27908" s="2">
        <v>45058</v>
      </c>
      <c r="J27908">
        <v>15</v>
      </c>
      <c r="K27908" s="2">
        <v>45058</v>
      </c>
      <c r="L27908">
        <v>15</v>
      </c>
      <c r="M27908" t="s">
        <v>7</v>
      </c>
      <c r="N27908">
        <v>8</v>
      </c>
      <c r="O27908" t="s">
        <v>5</v>
      </c>
      <c r="P27908" t="s">
        <v>33</v>
      </c>
      <c r="Q27908" t="s">
        <v>34</v>
      </c>
      <c r="R27908">
        <v>5</v>
      </c>
      <c r="S27908" t="s">
        <v>6</v>
      </c>
    </row>
    <row r="27909" spans="1:19" x14ac:dyDescent="0.3">
      <c r="A27909" t="s">
        <v>4</v>
      </c>
      <c r="B27909" s="1">
        <v>45058.636608796296</v>
      </c>
      <c r="C27909" s="1">
        <v>45058.638425925928</v>
      </c>
      <c r="D27909">
        <v>41.78</v>
      </c>
      <c r="E27909">
        <v>-87.73</v>
      </c>
      <c r="F27909">
        <v>41.78</v>
      </c>
      <c r="G27909">
        <v>-87.72</v>
      </c>
      <c r="H27909" t="s">
        <v>0</v>
      </c>
      <c r="I27909" s="2">
        <v>45058</v>
      </c>
      <c r="J27909">
        <v>15</v>
      </c>
      <c r="K27909" s="2">
        <v>45058</v>
      </c>
      <c r="L27909">
        <v>15</v>
      </c>
      <c r="M27909" t="s">
        <v>7</v>
      </c>
      <c r="N27909">
        <v>2</v>
      </c>
      <c r="O27909" t="s">
        <v>5</v>
      </c>
      <c r="P27909" t="s">
        <v>33</v>
      </c>
      <c r="Q27909" t="s">
        <v>34</v>
      </c>
      <c r="R27909">
        <v>5</v>
      </c>
      <c r="S27909" t="s">
        <v>6</v>
      </c>
    </row>
    <row r="27910" spans="1:19" x14ac:dyDescent="0.3">
      <c r="A27910" t="s">
        <v>4</v>
      </c>
      <c r="B27910" s="1">
        <v>45058.351678240739</v>
      </c>
      <c r="C27910" s="1">
        <v>45058.356354166666</v>
      </c>
      <c r="D27910">
        <v>41.888474000000002</v>
      </c>
      <c r="E27910">
        <v>-87.627535166666661</v>
      </c>
      <c r="F27910">
        <v>41.884616189619997</v>
      </c>
      <c r="G27910">
        <v>-87.644570584899995</v>
      </c>
      <c r="H27910" t="s">
        <v>0</v>
      </c>
      <c r="I27910" s="2">
        <v>45058</v>
      </c>
      <c r="J27910">
        <v>8</v>
      </c>
      <c r="K27910" s="2">
        <v>45058</v>
      </c>
      <c r="L27910">
        <v>8</v>
      </c>
      <c r="M27910" t="s">
        <v>7</v>
      </c>
      <c r="N27910">
        <v>6</v>
      </c>
      <c r="O27910" t="s">
        <v>5</v>
      </c>
      <c r="P27910" t="s">
        <v>33</v>
      </c>
      <c r="Q27910" t="s">
        <v>34</v>
      </c>
      <c r="R27910">
        <v>5</v>
      </c>
      <c r="S27910" t="s">
        <v>6</v>
      </c>
    </row>
    <row r="27911" spans="1:19" x14ac:dyDescent="0.3">
      <c r="A27911" t="s">
        <v>4</v>
      </c>
      <c r="B27911" s="1">
        <v>45058.618854166663</v>
      </c>
      <c r="C27911" s="1">
        <v>45058.625613425924</v>
      </c>
      <c r="D27911">
        <v>41.857466666666667</v>
      </c>
      <c r="E27911">
        <v>-87.613793000000001</v>
      </c>
      <c r="F27911">
        <v>41.838555999999997</v>
      </c>
      <c r="G27911">
        <v>-87.608217999999994</v>
      </c>
      <c r="H27911" t="s">
        <v>0</v>
      </c>
      <c r="I27911" s="2">
        <v>45058</v>
      </c>
      <c r="J27911">
        <v>14</v>
      </c>
      <c r="K27911" s="2">
        <v>45058</v>
      </c>
      <c r="L27911">
        <v>15</v>
      </c>
      <c r="M27911" t="s">
        <v>7</v>
      </c>
      <c r="N27911">
        <v>9</v>
      </c>
      <c r="O27911" t="s">
        <v>5</v>
      </c>
      <c r="P27911" t="s">
        <v>33</v>
      </c>
      <c r="Q27911" t="s">
        <v>34</v>
      </c>
      <c r="R27911">
        <v>5</v>
      </c>
      <c r="S27911" t="s">
        <v>6</v>
      </c>
    </row>
    <row r="27912" spans="1:19" x14ac:dyDescent="0.3">
      <c r="A27912" t="s">
        <v>4</v>
      </c>
      <c r="B27912" s="1">
        <v>45058.63181712963</v>
      </c>
      <c r="C27912" s="1">
        <v>45058.641435185185</v>
      </c>
      <c r="D27912">
        <v>41.867887496999998</v>
      </c>
      <c r="E27912">
        <v>-87.623030782000001</v>
      </c>
      <c r="F27912">
        <v>41.857617552937533</v>
      </c>
      <c r="G27912">
        <v>-87.619410753250122</v>
      </c>
      <c r="H27912" t="s">
        <v>0</v>
      </c>
      <c r="I27912" s="2">
        <v>45058</v>
      </c>
      <c r="J27912">
        <v>15</v>
      </c>
      <c r="K27912" s="2">
        <v>45058</v>
      </c>
      <c r="L27912">
        <v>15</v>
      </c>
      <c r="M27912" t="s">
        <v>7</v>
      </c>
      <c r="N27912">
        <v>13</v>
      </c>
      <c r="O27912" t="s">
        <v>5</v>
      </c>
      <c r="P27912" t="s">
        <v>33</v>
      </c>
      <c r="Q27912" t="s">
        <v>34</v>
      </c>
      <c r="R27912">
        <v>5</v>
      </c>
      <c r="S27912" t="s">
        <v>6</v>
      </c>
    </row>
    <row r="27913" spans="1:19" x14ac:dyDescent="0.3">
      <c r="A27913" t="s">
        <v>4</v>
      </c>
      <c r="B27913" s="1">
        <v>45058.185497685183</v>
      </c>
      <c r="C27913" s="1">
        <v>45058.202789351853</v>
      </c>
      <c r="D27913">
        <v>41.882042499999997</v>
      </c>
      <c r="E27913">
        <v>-87.625043500000004</v>
      </c>
      <c r="F27913">
        <v>41.9</v>
      </c>
      <c r="G27913">
        <v>-87.67</v>
      </c>
      <c r="H27913" t="s">
        <v>0</v>
      </c>
      <c r="I27913" s="2">
        <v>45058</v>
      </c>
      <c r="J27913">
        <v>4</v>
      </c>
      <c r="K27913" s="2">
        <v>45058</v>
      </c>
      <c r="L27913">
        <v>4</v>
      </c>
      <c r="M27913" t="s">
        <v>7</v>
      </c>
      <c r="N27913">
        <v>24</v>
      </c>
      <c r="O27913" t="s">
        <v>5</v>
      </c>
      <c r="P27913" t="s">
        <v>33</v>
      </c>
      <c r="Q27913" t="s">
        <v>34</v>
      </c>
      <c r="R27913">
        <v>5</v>
      </c>
      <c r="S27913" t="s">
        <v>6</v>
      </c>
    </row>
    <row r="27914" spans="1:19" x14ac:dyDescent="0.3">
      <c r="A27914" t="s">
        <v>4</v>
      </c>
      <c r="B27914" s="1">
        <v>45058.62296296296</v>
      </c>
      <c r="C27914" s="1">
        <v>45058.637569444443</v>
      </c>
      <c r="D27914">
        <v>41.929526833333334</v>
      </c>
      <c r="E27914">
        <v>-87.707977</v>
      </c>
      <c r="F27914">
        <v>41.96</v>
      </c>
      <c r="G27914">
        <v>-87.67</v>
      </c>
      <c r="H27914" t="s">
        <v>0</v>
      </c>
      <c r="I27914" s="2">
        <v>45058</v>
      </c>
      <c r="J27914">
        <v>14</v>
      </c>
      <c r="K27914" s="2">
        <v>45058</v>
      </c>
      <c r="L27914">
        <v>15</v>
      </c>
      <c r="M27914" t="s">
        <v>7</v>
      </c>
      <c r="N27914">
        <v>21</v>
      </c>
      <c r="O27914" t="s">
        <v>5</v>
      </c>
      <c r="P27914" t="s">
        <v>33</v>
      </c>
      <c r="Q27914" t="s">
        <v>34</v>
      </c>
      <c r="R27914">
        <v>5</v>
      </c>
      <c r="S27914" t="s">
        <v>6</v>
      </c>
    </row>
    <row r="27915" spans="1:19" x14ac:dyDescent="0.3">
      <c r="A27915" t="s">
        <v>4</v>
      </c>
      <c r="B27915" s="1">
        <v>45058.503587962965</v>
      </c>
      <c r="C27915" s="1">
        <v>45058.504131944443</v>
      </c>
      <c r="D27915">
        <v>41.78</v>
      </c>
      <c r="E27915">
        <v>-87.71</v>
      </c>
      <c r="F27915">
        <v>41.78</v>
      </c>
      <c r="G27915">
        <v>-87.71</v>
      </c>
      <c r="H27915" t="s">
        <v>0</v>
      </c>
      <c r="I27915" s="2">
        <v>45058</v>
      </c>
      <c r="J27915">
        <v>12</v>
      </c>
      <c r="K27915" s="2">
        <v>45058</v>
      </c>
      <c r="L27915">
        <v>12</v>
      </c>
      <c r="M27915" t="s">
        <v>7</v>
      </c>
      <c r="N27915">
        <v>0</v>
      </c>
      <c r="O27915" t="s">
        <v>5</v>
      </c>
      <c r="P27915" t="s">
        <v>33</v>
      </c>
      <c r="Q27915" t="s">
        <v>34</v>
      </c>
      <c r="R27915">
        <v>5</v>
      </c>
      <c r="S27915" t="s">
        <v>6</v>
      </c>
    </row>
    <row r="27916" spans="1:19" x14ac:dyDescent="0.3">
      <c r="A27916" t="s">
        <v>4</v>
      </c>
      <c r="B27916" s="1">
        <v>45058.465219907404</v>
      </c>
      <c r="C27916" s="1">
        <v>45058.4922337963</v>
      </c>
      <c r="D27916">
        <v>41.940055833333332</v>
      </c>
      <c r="E27916">
        <v>-87.653012333333336</v>
      </c>
      <c r="F27916">
        <v>41.89</v>
      </c>
      <c r="G27916">
        <v>-87.62</v>
      </c>
      <c r="H27916" t="s">
        <v>0</v>
      </c>
      <c r="I27916" s="2">
        <v>45058</v>
      </c>
      <c r="J27916">
        <v>11</v>
      </c>
      <c r="K27916" s="2">
        <v>45058</v>
      </c>
      <c r="L27916">
        <v>11</v>
      </c>
      <c r="M27916" t="s">
        <v>7</v>
      </c>
      <c r="N27916">
        <v>38</v>
      </c>
      <c r="O27916" t="s">
        <v>5</v>
      </c>
      <c r="P27916" t="s">
        <v>33</v>
      </c>
      <c r="Q27916" t="s">
        <v>34</v>
      </c>
      <c r="R27916">
        <v>5</v>
      </c>
      <c r="S27916" t="s">
        <v>6</v>
      </c>
    </row>
    <row r="27917" spans="1:19" x14ac:dyDescent="0.3">
      <c r="A27917" t="s">
        <v>4</v>
      </c>
      <c r="B27917" s="1">
        <v>45058.901064814818</v>
      </c>
      <c r="C27917" s="1">
        <v>45058.904016203705</v>
      </c>
      <c r="D27917">
        <v>41.910530328999997</v>
      </c>
      <c r="E27917">
        <v>-87.689551234000007</v>
      </c>
      <c r="F27917">
        <v>41.91</v>
      </c>
      <c r="G27917">
        <v>-87.68</v>
      </c>
      <c r="H27917" t="s">
        <v>0</v>
      </c>
      <c r="I27917" s="2">
        <v>45058</v>
      </c>
      <c r="J27917">
        <v>21</v>
      </c>
      <c r="K27917" s="2">
        <v>45058</v>
      </c>
      <c r="L27917">
        <v>21</v>
      </c>
      <c r="M27917" t="s">
        <v>7</v>
      </c>
      <c r="N27917">
        <v>4</v>
      </c>
      <c r="O27917" t="s">
        <v>5</v>
      </c>
      <c r="P27917" t="s">
        <v>33</v>
      </c>
      <c r="Q27917" t="s">
        <v>34</v>
      </c>
      <c r="R27917">
        <v>5</v>
      </c>
      <c r="S27917" t="s">
        <v>6</v>
      </c>
    </row>
    <row r="27918" spans="1:19" x14ac:dyDescent="0.3">
      <c r="A27918" t="s">
        <v>4</v>
      </c>
      <c r="B27918" s="1">
        <v>45058.447951388887</v>
      </c>
      <c r="C27918" s="1">
        <v>45058.451342592591</v>
      </c>
      <c r="D27918">
        <v>41.969518542000003</v>
      </c>
      <c r="E27918">
        <v>-87.654685020000002</v>
      </c>
      <c r="F27918">
        <v>41.973347640473044</v>
      </c>
      <c r="G27918">
        <v>-87.667855471372604</v>
      </c>
      <c r="H27918" t="s">
        <v>0</v>
      </c>
      <c r="I27918" s="2">
        <v>45058</v>
      </c>
      <c r="J27918">
        <v>10</v>
      </c>
      <c r="K27918" s="2">
        <v>45058</v>
      </c>
      <c r="L27918">
        <v>10</v>
      </c>
      <c r="M27918" t="s">
        <v>7</v>
      </c>
      <c r="N27918">
        <v>4</v>
      </c>
      <c r="O27918" t="s">
        <v>5</v>
      </c>
      <c r="P27918" t="s">
        <v>33</v>
      </c>
      <c r="Q27918" t="s">
        <v>34</v>
      </c>
      <c r="R27918">
        <v>5</v>
      </c>
      <c r="S27918" t="s">
        <v>6</v>
      </c>
    </row>
    <row r="27919" spans="1:19" x14ac:dyDescent="0.3">
      <c r="A27919" t="s">
        <v>4</v>
      </c>
      <c r="B27919" s="1">
        <v>45058.818344907406</v>
      </c>
      <c r="C27919" s="1">
        <v>45058.822314814817</v>
      </c>
      <c r="D27919">
        <v>41.912716269000001</v>
      </c>
      <c r="E27919">
        <v>-87.681487203000003</v>
      </c>
      <c r="F27919">
        <v>41.903118999999997</v>
      </c>
      <c r="G27919">
        <v>-87.673935</v>
      </c>
      <c r="H27919" t="s">
        <v>0</v>
      </c>
      <c r="I27919" s="2">
        <v>45058</v>
      </c>
      <c r="J27919">
        <v>19</v>
      </c>
      <c r="K27919" s="2">
        <v>45058</v>
      </c>
      <c r="L27919">
        <v>19</v>
      </c>
      <c r="M27919" t="s">
        <v>7</v>
      </c>
      <c r="N27919">
        <v>5</v>
      </c>
      <c r="O27919" t="s">
        <v>5</v>
      </c>
      <c r="P27919" t="s">
        <v>33</v>
      </c>
      <c r="Q27919" t="s">
        <v>34</v>
      </c>
      <c r="R27919">
        <v>5</v>
      </c>
      <c r="S27919" t="s">
        <v>6</v>
      </c>
    </row>
    <row r="27920" spans="1:19" x14ac:dyDescent="0.3">
      <c r="A27920" t="s">
        <v>4</v>
      </c>
      <c r="B27920" s="1">
        <v>45058.109039351853</v>
      </c>
      <c r="C27920" s="1">
        <v>45058.112314814818</v>
      </c>
      <c r="D27920">
        <v>41.850057006</v>
      </c>
      <c r="E27920">
        <v>-87.632114887</v>
      </c>
      <c r="F27920">
        <v>41.838464000000002</v>
      </c>
      <c r="G27920">
        <v>-87.635406000000003</v>
      </c>
      <c r="H27920" t="s">
        <v>0</v>
      </c>
      <c r="I27920" s="2">
        <v>45058</v>
      </c>
      <c r="J27920">
        <v>2</v>
      </c>
      <c r="K27920" s="2">
        <v>45058</v>
      </c>
      <c r="L27920">
        <v>2</v>
      </c>
      <c r="M27920" t="s">
        <v>7</v>
      </c>
      <c r="N27920">
        <v>4</v>
      </c>
      <c r="O27920" t="s">
        <v>5</v>
      </c>
      <c r="P27920" t="s">
        <v>33</v>
      </c>
      <c r="Q27920" t="s">
        <v>34</v>
      </c>
      <c r="R27920">
        <v>5</v>
      </c>
      <c r="S27920" t="s">
        <v>6</v>
      </c>
    </row>
    <row r="27921" spans="1:19" x14ac:dyDescent="0.3">
      <c r="A27921" t="s">
        <v>4</v>
      </c>
      <c r="B27921" s="1">
        <v>45058.355092592596</v>
      </c>
      <c r="C27921" s="1">
        <v>45058.372777777775</v>
      </c>
      <c r="D27921">
        <v>41.900398850000002</v>
      </c>
      <c r="E27921">
        <v>-87.696780562000001</v>
      </c>
      <c r="F27921">
        <v>41.877181</v>
      </c>
      <c r="G27921">
        <v>-87.627843999999996</v>
      </c>
      <c r="H27921" t="s">
        <v>0</v>
      </c>
      <c r="I27921" s="2">
        <v>45058</v>
      </c>
      <c r="J27921">
        <v>8</v>
      </c>
      <c r="K27921" s="2">
        <v>45058</v>
      </c>
      <c r="L27921">
        <v>8</v>
      </c>
      <c r="M27921" t="s">
        <v>7</v>
      </c>
      <c r="N27921">
        <v>25</v>
      </c>
      <c r="O27921" t="s">
        <v>5</v>
      </c>
      <c r="P27921" t="s">
        <v>33</v>
      </c>
      <c r="Q27921" t="s">
        <v>34</v>
      </c>
      <c r="R27921">
        <v>5</v>
      </c>
      <c r="S27921" t="s">
        <v>6</v>
      </c>
    </row>
    <row r="27922" spans="1:19" x14ac:dyDescent="0.3">
      <c r="A27922" t="s">
        <v>4</v>
      </c>
      <c r="B27922" s="1">
        <v>45058.655405092592</v>
      </c>
      <c r="C27922" s="1">
        <v>45058.663946759261</v>
      </c>
      <c r="D27922">
        <v>41.94</v>
      </c>
      <c r="E27922">
        <v>-87.69</v>
      </c>
      <c r="F27922">
        <v>41.94</v>
      </c>
      <c r="G27922">
        <v>-87.65</v>
      </c>
      <c r="H27922" t="s">
        <v>0</v>
      </c>
      <c r="I27922" s="2">
        <v>45058</v>
      </c>
      <c r="J27922">
        <v>15</v>
      </c>
      <c r="K27922" s="2">
        <v>45058</v>
      </c>
      <c r="L27922">
        <v>15</v>
      </c>
      <c r="M27922" t="s">
        <v>7</v>
      </c>
      <c r="N27922">
        <v>12</v>
      </c>
      <c r="O27922" t="s">
        <v>5</v>
      </c>
      <c r="P27922" t="s">
        <v>33</v>
      </c>
      <c r="Q27922" t="s">
        <v>34</v>
      </c>
      <c r="R27922">
        <v>5</v>
      </c>
      <c r="S27922" t="s">
        <v>6</v>
      </c>
    </row>
    <row r="27923" spans="1:19" x14ac:dyDescent="0.3">
      <c r="A27923" t="s">
        <v>4</v>
      </c>
      <c r="B27923" s="1">
        <v>45058.926828703705</v>
      </c>
      <c r="C27923" s="1">
        <v>45058.951168981483</v>
      </c>
      <c r="D27923">
        <v>41.968867333333336</v>
      </c>
      <c r="E27923">
        <v>-87.65756283333333</v>
      </c>
      <c r="F27923">
        <v>41.93</v>
      </c>
      <c r="G27923">
        <v>-87.71</v>
      </c>
      <c r="H27923" t="s">
        <v>0</v>
      </c>
      <c r="I27923" s="2">
        <v>45058</v>
      </c>
      <c r="J27923">
        <v>22</v>
      </c>
      <c r="K27923" s="2">
        <v>45058</v>
      </c>
      <c r="L27923">
        <v>22</v>
      </c>
      <c r="M27923" t="s">
        <v>7</v>
      </c>
      <c r="N27923">
        <v>35</v>
      </c>
      <c r="O27923" t="s">
        <v>5</v>
      </c>
      <c r="P27923" t="s">
        <v>33</v>
      </c>
      <c r="Q27923" t="s">
        <v>34</v>
      </c>
      <c r="R27923">
        <v>5</v>
      </c>
      <c r="S27923" t="s">
        <v>6</v>
      </c>
    </row>
    <row r="27924" spans="1:19" x14ac:dyDescent="0.3">
      <c r="A27924" t="s">
        <v>4</v>
      </c>
      <c r="B27924" s="1">
        <v>45058.485462962963</v>
      </c>
      <c r="C27924" s="1">
        <v>45058.507569444446</v>
      </c>
      <c r="D27924">
        <v>41.946236333333331</v>
      </c>
      <c r="E27924">
        <v>-87.673368999999994</v>
      </c>
      <c r="F27924">
        <v>41.9</v>
      </c>
      <c r="G27924">
        <v>-87.62</v>
      </c>
      <c r="H27924" t="s">
        <v>0</v>
      </c>
      <c r="I27924" s="2">
        <v>45058</v>
      </c>
      <c r="J27924">
        <v>11</v>
      </c>
      <c r="K27924" s="2">
        <v>45058</v>
      </c>
      <c r="L27924">
        <v>12</v>
      </c>
      <c r="M27924" t="s">
        <v>7</v>
      </c>
      <c r="N27924">
        <v>31</v>
      </c>
      <c r="O27924" t="s">
        <v>5</v>
      </c>
      <c r="P27924" t="s">
        <v>33</v>
      </c>
      <c r="Q27924" t="s">
        <v>34</v>
      </c>
      <c r="R27924">
        <v>5</v>
      </c>
      <c r="S27924" t="s">
        <v>6</v>
      </c>
    </row>
    <row r="27925" spans="1:19" x14ac:dyDescent="0.3">
      <c r="A27925" t="s">
        <v>4</v>
      </c>
      <c r="B27925" s="1">
        <v>45058.615995370368</v>
      </c>
      <c r="C27925" s="1">
        <v>45058.663553240738</v>
      </c>
      <c r="D27925">
        <v>41.891974687999998</v>
      </c>
      <c r="E27925">
        <v>-87.620929955999998</v>
      </c>
      <c r="F27925">
        <v>41.84</v>
      </c>
      <c r="G27925">
        <v>-87.61</v>
      </c>
      <c r="H27925" t="s">
        <v>0</v>
      </c>
      <c r="I27925" s="2">
        <v>45058</v>
      </c>
      <c r="J27925">
        <v>14</v>
      </c>
      <c r="K27925" s="2">
        <v>45058</v>
      </c>
      <c r="L27925">
        <v>15</v>
      </c>
      <c r="M27925" t="s">
        <v>7</v>
      </c>
      <c r="N27925">
        <v>8</v>
      </c>
      <c r="O27925" t="s">
        <v>5</v>
      </c>
      <c r="P27925" t="s">
        <v>33</v>
      </c>
      <c r="Q27925" t="s">
        <v>34</v>
      </c>
      <c r="R27925">
        <v>5</v>
      </c>
      <c r="S27925" t="s">
        <v>6</v>
      </c>
    </row>
    <row r="27926" spans="1:19" x14ac:dyDescent="0.3">
      <c r="A27926" t="s">
        <v>4</v>
      </c>
      <c r="B27926" s="1">
        <v>45058.615752314814</v>
      </c>
      <c r="C27926" s="1">
        <v>45058.663148148145</v>
      </c>
      <c r="D27926">
        <v>41.891860366000003</v>
      </c>
      <c r="E27926">
        <v>-87.620936631999996</v>
      </c>
      <c r="F27926">
        <v>41.84</v>
      </c>
      <c r="G27926">
        <v>-87.61</v>
      </c>
      <c r="H27926" t="s">
        <v>0</v>
      </c>
      <c r="I27926" s="2">
        <v>45058</v>
      </c>
      <c r="J27926">
        <v>14</v>
      </c>
      <c r="K27926" s="2">
        <v>45058</v>
      </c>
      <c r="L27926">
        <v>15</v>
      </c>
      <c r="M27926" t="s">
        <v>7</v>
      </c>
      <c r="N27926">
        <v>8</v>
      </c>
      <c r="O27926" t="s">
        <v>5</v>
      </c>
      <c r="P27926" t="s">
        <v>33</v>
      </c>
      <c r="Q27926" t="s">
        <v>34</v>
      </c>
      <c r="R27926">
        <v>5</v>
      </c>
      <c r="S27926" t="s">
        <v>6</v>
      </c>
    </row>
    <row r="27927" spans="1:19" x14ac:dyDescent="0.3">
      <c r="A27927" t="s">
        <v>4</v>
      </c>
      <c r="B27927" s="1">
        <v>45058.310740740744</v>
      </c>
      <c r="C27927" s="1">
        <v>45058.321122685185</v>
      </c>
      <c r="D27927">
        <v>41.92</v>
      </c>
      <c r="E27927">
        <v>-87.75</v>
      </c>
      <c r="F27927">
        <v>41.91</v>
      </c>
      <c r="G27927">
        <v>-87.78</v>
      </c>
      <c r="H27927" t="s">
        <v>0</v>
      </c>
      <c r="I27927" s="2">
        <v>45058</v>
      </c>
      <c r="J27927">
        <v>7</v>
      </c>
      <c r="K27927" s="2">
        <v>45058</v>
      </c>
      <c r="L27927">
        <v>7</v>
      </c>
      <c r="M27927" t="s">
        <v>7</v>
      </c>
      <c r="N27927">
        <v>14</v>
      </c>
      <c r="O27927" t="s">
        <v>5</v>
      </c>
      <c r="P27927" t="s">
        <v>33</v>
      </c>
      <c r="Q27927" t="s">
        <v>34</v>
      </c>
      <c r="R27927">
        <v>5</v>
      </c>
      <c r="S27927" t="s">
        <v>6</v>
      </c>
    </row>
    <row r="27928" spans="1:19" x14ac:dyDescent="0.3">
      <c r="A27928" t="s">
        <v>4</v>
      </c>
      <c r="B27928" s="1">
        <v>45058.629074074073</v>
      </c>
      <c r="C27928" s="1">
        <v>45058.633831018517</v>
      </c>
      <c r="D27928">
        <v>41.949260234999997</v>
      </c>
      <c r="E27928">
        <v>-87.654397488000001</v>
      </c>
      <c r="F27928">
        <v>41.94</v>
      </c>
      <c r="G27928">
        <v>-87.65</v>
      </c>
      <c r="H27928" t="s">
        <v>0</v>
      </c>
      <c r="I27928" s="2">
        <v>45058</v>
      </c>
      <c r="J27928">
        <v>15</v>
      </c>
      <c r="K27928" s="2">
        <v>45058</v>
      </c>
      <c r="L27928">
        <v>15</v>
      </c>
      <c r="M27928" t="s">
        <v>7</v>
      </c>
      <c r="N27928">
        <v>6</v>
      </c>
      <c r="O27928" t="s">
        <v>5</v>
      </c>
      <c r="P27928" t="s">
        <v>33</v>
      </c>
      <c r="Q27928" t="s">
        <v>34</v>
      </c>
      <c r="R27928">
        <v>5</v>
      </c>
      <c r="S27928" t="s">
        <v>6</v>
      </c>
    </row>
    <row r="27929" spans="1:19" x14ac:dyDescent="0.3">
      <c r="A27929" t="s">
        <v>4</v>
      </c>
      <c r="B27929" s="1">
        <v>45058.50203703704</v>
      </c>
      <c r="C27929" s="1">
        <v>45058.521990740737</v>
      </c>
      <c r="D27929">
        <v>41.853196144000002</v>
      </c>
      <c r="E27929">
        <v>-87.631840347999997</v>
      </c>
      <c r="F27929">
        <v>41.86</v>
      </c>
      <c r="G27929">
        <v>-87.67</v>
      </c>
      <c r="H27929" t="s">
        <v>0</v>
      </c>
      <c r="I27929" s="2">
        <v>45058</v>
      </c>
      <c r="J27929">
        <v>12</v>
      </c>
      <c r="K27929" s="2">
        <v>45058</v>
      </c>
      <c r="L27929">
        <v>12</v>
      </c>
      <c r="M27929" t="s">
        <v>7</v>
      </c>
      <c r="N27929">
        <v>28</v>
      </c>
      <c r="O27929" t="s">
        <v>5</v>
      </c>
      <c r="P27929" t="s">
        <v>33</v>
      </c>
      <c r="Q27929" t="s">
        <v>34</v>
      </c>
      <c r="R27929">
        <v>5</v>
      </c>
      <c r="S27929" t="s">
        <v>6</v>
      </c>
    </row>
    <row r="27930" spans="1:19" x14ac:dyDescent="0.3">
      <c r="A27930" t="s">
        <v>4</v>
      </c>
      <c r="B27930" s="1">
        <v>45058.435347222221</v>
      </c>
      <c r="C27930" s="1">
        <v>45058.442719907405</v>
      </c>
      <c r="D27930">
        <v>41.78</v>
      </c>
      <c r="E27930">
        <v>-87.69</v>
      </c>
      <c r="F27930">
        <v>41.78</v>
      </c>
      <c r="G27930">
        <v>-87.68</v>
      </c>
      <c r="H27930" t="s">
        <v>0</v>
      </c>
      <c r="I27930" s="2">
        <v>45058</v>
      </c>
      <c r="J27930">
        <v>10</v>
      </c>
      <c r="K27930" s="2">
        <v>45058</v>
      </c>
      <c r="L27930">
        <v>10</v>
      </c>
      <c r="M27930" t="s">
        <v>7</v>
      </c>
      <c r="N27930">
        <v>10</v>
      </c>
      <c r="O27930" t="s">
        <v>5</v>
      </c>
      <c r="P27930" t="s">
        <v>33</v>
      </c>
      <c r="Q27930" t="s">
        <v>34</v>
      </c>
      <c r="R27930">
        <v>5</v>
      </c>
      <c r="S27930" t="s">
        <v>6</v>
      </c>
    </row>
    <row r="27931" spans="1:19" x14ac:dyDescent="0.3">
      <c r="A27931" t="s">
        <v>4</v>
      </c>
      <c r="B27931" s="1">
        <v>45058.465243055558</v>
      </c>
      <c r="C27931" s="1">
        <v>45058.467997685184</v>
      </c>
      <c r="D27931">
        <v>42.06</v>
      </c>
      <c r="E27931">
        <v>-87.68</v>
      </c>
      <c r="F27931">
        <v>42.050491000000001</v>
      </c>
      <c r="G27931">
        <v>-87.677820999999994</v>
      </c>
      <c r="H27931" t="s">
        <v>0</v>
      </c>
      <c r="I27931" s="2">
        <v>45058</v>
      </c>
      <c r="J27931">
        <v>11</v>
      </c>
      <c r="K27931" s="2">
        <v>45058</v>
      </c>
      <c r="L27931">
        <v>11</v>
      </c>
      <c r="M27931" t="s">
        <v>7</v>
      </c>
      <c r="N27931">
        <v>3</v>
      </c>
      <c r="O27931" t="s">
        <v>5</v>
      </c>
      <c r="P27931" t="s">
        <v>33</v>
      </c>
      <c r="Q27931" t="s">
        <v>34</v>
      </c>
      <c r="R27931">
        <v>5</v>
      </c>
      <c r="S27931" t="s">
        <v>6</v>
      </c>
    </row>
    <row r="27932" spans="1:19" x14ac:dyDescent="0.3">
      <c r="A27932" t="s">
        <v>4</v>
      </c>
      <c r="B27932" s="1">
        <v>45058.321481481478</v>
      </c>
      <c r="C27932" s="1">
        <v>45058.323854166665</v>
      </c>
      <c r="D27932">
        <v>41.87</v>
      </c>
      <c r="E27932">
        <v>-87.64</v>
      </c>
      <c r="F27932">
        <v>41.877245000000002</v>
      </c>
      <c r="G27932">
        <v>-87.639365999999995</v>
      </c>
      <c r="H27932" t="s">
        <v>0</v>
      </c>
      <c r="I27932" s="2">
        <v>45058</v>
      </c>
      <c r="J27932">
        <v>7</v>
      </c>
      <c r="K27932" s="2">
        <v>45058</v>
      </c>
      <c r="L27932">
        <v>7</v>
      </c>
      <c r="M27932" t="s">
        <v>7</v>
      </c>
      <c r="N27932">
        <v>3</v>
      </c>
      <c r="O27932" t="s">
        <v>5</v>
      </c>
      <c r="P27932" t="s">
        <v>33</v>
      </c>
      <c r="Q27932" t="s">
        <v>34</v>
      </c>
      <c r="R27932">
        <v>5</v>
      </c>
      <c r="S27932" t="s">
        <v>6</v>
      </c>
    </row>
    <row r="27933" spans="1:19" x14ac:dyDescent="0.3">
      <c r="A27933" t="s">
        <v>4</v>
      </c>
      <c r="B27933" s="1">
        <v>45058.615520833337</v>
      </c>
      <c r="C27933" s="1">
        <v>45058.623333333337</v>
      </c>
      <c r="D27933">
        <v>41.9</v>
      </c>
      <c r="E27933">
        <v>-87.63</v>
      </c>
      <c r="F27933">
        <v>41.877245000000002</v>
      </c>
      <c r="G27933">
        <v>-87.639365999999995</v>
      </c>
      <c r="H27933" t="s">
        <v>0</v>
      </c>
      <c r="I27933" s="2">
        <v>45058</v>
      </c>
      <c r="J27933">
        <v>14</v>
      </c>
      <c r="K27933" s="2">
        <v>45058</v>
      </c>
      <c r="L27933">
        <v>14</v>
      </c>
      <c r="M27933" t="s">
        <v>7</v>
      </c>
      <c r="N27933">
        <v>11</v>
      </c>
      <c r="O27933" t="s">
        <v>5</v>
      </c>
      <c r="P27933" t="s">
        <v>33</v>
      </c>
      <c r="Q27933" t="s">
        <v>34</v>
      </c>
      <c r="R27933">
        <v>5</v>
      </c>
      <c r="S27933" t="s">
        <v>6</v>
      </c>
    </row>
    <row r="27934" spans="1:19" x14ac:dyDescent="0.3">
      <c r="A27934" t="s">
        <v>4</v>
      </c>
      <c r="B27934" s="1">
        <v>45058.481134259258</v>
      </c>
      <c r="C27934" s="1">
        <v>45058.492581018516</v>
      </c>
      <c r="D27934">
        <v>41.883895397000003</v>
      </c>
      <c r="E27934">
        <v>-87.630277871999994</v>
      </c>
      <c r="F27934">
        <v>41.886349062690002</v>
      </c>
      <c r="G27934">
        <v>-87.617516547099996</v>
      </c>
      <c r="H27934" t="s">
        <v>0</v>
      </c>
      <c r="I27934" s="2">
        <v>45058</v>
      </c>
      <c r="J27934">
        <v>11</v>
      </c>
      <c r="K27934" s="2">
        <v>45058</v>
      </c>
      <c r="L27934">
        <v>11</v>
      </c>
      <c r="M27934" t="s">
        <v>7</v>
      </c>
      <c r="N27934">
        <v>16</v>
      </c>
      <c r="O27934" t="s">
        <v>5</v>
      </c>
      <c r="P27934" t="s">
        <v>33</v>
      </c>
      <c r="Q27934" t="s">
        <v>34</v>
      </c>
      <c r="R27934">
        <v>5</v>
      </c>
      <c r="S27934" t="s">
        <v>6</v>
      </c>
    </row>
    <row r="27935" spans="1:19" x14ac:dyDescent="0.3">
      <c r="A27935" t="s">
        <v>4</v>
      </c>
      <c r="B27935" s="1">
        <v>45058.140023148146</v>
      </c>
      <c r="C27935" s="1">
        <v>45058.143969907411</v>
      </c>
      <c r="D27935">
        <v>41.889117122000002</v>
      </c>
      <c r="E27935">
        <v>-87.627505659999997</v>
      </c>
      <c r="F27935">
        <v>41.886349062690002</v>
      </c>
      <c r="G27935">
        <v>-87.617516547099996</v>
      </c>
      <c r="H27935" t="s">
        <v>0</v>
      </c>
      <c r="I27935" s="2">
        <v>45058</v>
      </c>
      <c r="J27935">
        <v>3</v>
      </c>
      <c r="K27935" s="2">
        <v>45058</v>
      </c>
      <c r="L27935">
        <v>3</v>
      </c>
      <c r="M27935" t="s">
        <v>7</v>
      </c>
      <c r="N27935">
        <v>5</v>
      </c>
      <c r="O27935" t="s">
        <v>5</v>
      </c>
      <c r="P27935" t="s">
        <v>33</v>
      </c>
      <c r="Q27935" t="s">
        <v>34</v>
      </c>
      <c r="R27935">
        <v>5</v>
      </c>
      <c r="S27935" t="s">
        <v>6</v>
      </c>
    </row>
    <row r="27936" spans="1:19" x14ac:dyDescent="0.3">
      <c r="A27936" t="s">
        <v>4</v>
      </c>
      <c r="B27936" s="1">
        <v>45058.327638888892</v>
      </c>
      <c r="C27936" s="1">
        <v>45058.356180555558</v>
      </c>
      <c r="D27936">
        <v>41.897592545000002</v>
      </c>
      <c r="E27936">
        <v>-87.634464144999995</v>
      </c>
      <c r="F27936">
        <v>41.969517000000003</v>
      </c>
      <c r="G27936">
        <v>-87.654691</v>
      </c>
      <c r="H27936" t="s">
        <v>0</v>
      </c>
      <c r="I27936" s="2">
        <v>45058</v>
      </c>
      <c r="J27936">
        <v>7</v>
      </c>
      <c r="K27936" s="2">
        <v>45058</v>
      </c>
      <c r="L27936">
        <v>8</v>
      </c>
      <c r="M27936" t="s">
        <v>7</v>
      </c>
      <c r="N27936">
        <v>41</v>
      </c>
      <c r="O27936" t="s">
        <v>5</v>
      </c>
      <c r="P27936" t="s">
        <v>33</v>
      </c>
      <c r="Q27936" t="s">
        <v>34</v>
      </c>
      <c r="R27936">
        <v>5</v>
      </c>
      <c r="S27936" t="s">
        <v>6</v>
      </c>
    </row>
    <row r="27937" spans="1:19" x14ac:dyDescent="0.3">
      <c r="A27937" t="s">
        <v>4</v>
      </c>
      <c r="B27937" s="1">
        <v>45058.823946759258</v>
      </c>
      <c r="C27937" s="1">
        <v>45058.831817129627</v>
      </c>
      <c r="D27937">
        <v>41.898524522999999</v>
      </c>
      <c r="E27937">
        <v>-87.686584948999993</v>
      </c>
      <c r="F27937">
        <v>41.910535000000003</v>
      </c>
      <c r="G27937">
        <v>-87.689555999999996</v>
      </c>
      <c r="H27937" t="s">
        <v>0</v>
      </c>
      <c r="I27937" s="2">
        <v>45058</v>
      </c>
      <c r="J27937">
        <v>19</v>
      </c>
      <c r="K27937" s="2">
        <v>45058</v>
      </c>
      <c r="L27937">
        <v>19</v>
      </c>
      <c r="M27937" t="s">
        <v>7</v>
      </c>
      <c r="N27937">
        <v>11</v>
      </c>
      <c r="O27937" t="s">
        <v>5</v>
      </c>
      <c r="P27937" t="s">
        <v>33</v>
      </c>
      <c r="Q27937" t="s">
        <v>34</v>
      </c>
      <c r="R27937">
        <v>5</v>
      </c>
      <c r="S27937" t="s">
        <v>6</v>
      </c>
    </row>
    <row r="27938" spans="1:19" x14ac:dyDescent="0.3">
      <c r="A27938" t="s">
        <v>4</v>
      </c>
      <c r="B27938" s="1">
        <v>45058.311168981483</v>
      </c>
      <c r="C27938" s="1">
        <v>45058.315208333333</v>
      </c>
      <c r="D27938">
        <v>41.88</v>
      </c>
      <c r="E27938">
        <v>-87.66</v>
      </c>
      <c r="F27938">
        <v>41.87811890091227</v>
      </c>
      <c r="G27938">
        <v>-87.643947601318359</v>
      </c>
      <c r="H27938" t="s">
        <v>0</v>
      </c>
      <c r="I27938" s="2">
        <v>45058</v>
      </c>
      <c r="J27938">
        <v>7</v>
      </c>
      <c r="K27938" s="2">
        <v>45058</v>
      </c>
      <c r="L27938">
        <v>7</v>
      </c>
      <c r="M27938" t="s">
        <v>7</v>
      </c>
      <c r="N27938">
        <v>5</v>
      </c>
      <c r="O27938" t="s">
        <v>5</v>
      </c>
      <c r="P27938" t="s">
        <v>33</v>
      </c>
      <c r="Q27938" t="s">
        <v>34</v>
      </c>
      <c r="R27938">
        <v>5</v>
      </c>
      <c r="S27938" t="s">
        <v>6</v>
      </c>
    </row>
    <row r="27939" spans="1:19" x14ac:dyDescent="0.3">
      <c r="A27939" t="s">
        <v>4</v>
      </c>
      <c r="B27939" s="1">
        <v>45058.807951388888</v>
      </c>
      <c r="C27939" s="1">
        <v>45058.813020833331</v>
      </c>
      <c r="D27939">
        <v>41.965156499999999</v>
      </c>
      <c r="E27939">
        <v>-87.658321166666667</v>
      </c>
      <c r="F27939">
        <v>41.956057000000001</v>
      </c>
      <c r="G27939">
        <v>-87.668835000000001</v>
      </c>
      <c r="H27939" t="s">
        <v>0</v>
      </c>
      <c r="I27939" s="2">
        <v>45058</v>
      </c>
      <c r="J27939">
        <v>19</v>
      </c>
      <c r="K27939" s="2">
        <v>45058</v>
      </c>
      <c r="L27939">
        <v>19</v>
      </c>
      <c r="M27939" t="s">
        <v>7</v>
      </c>
      <c r="N27939">
        <v>7</v>
      </c>
      <c r="O27939" t="s">
        <v>5</v>
      </c>
      <c r="P27939" t="s">
        <v>33</v>
      </c>
      <c r="Q27939" t="s">
        <v>34</v>
      </c>
      <c r="R27939">
        <v>5</v>
      </c>
      <c r="S27939" t="s">
        <v>6</v>
      </c>
    </row>
    <row r="27940" spans="1:19" x14ac:dyDescent="0.3">
      <c r="A27940" t="s">
        <v>4</v>
      </c>
      <c r="B27940" s="1">
        <v>45058.983171296299</v>
      </c>
      <c r="C27940" s="1">
        <v>45058.991759259261</v>
      </c>
      <c r="D27940">
        <v>41.894902333333334</v>
      </c>
      <c r="E27940">
        <v>-87.618286999999995</v>
      </c>
      <c r="F27940">
        <v>41.892592119709725</v>
      </c>
      <c r="G27940">
        <v>-87.617289125919342</v>
      </c>
      <c r="H27940" t="s">
        <v>0</v>
      </c>
      <c r="I27940" s="2">
        <v>45058</v>
      </c>
      <c r="J27940">
        <v>23</v>
      </c>
      <c r="K27940" s="2">
        <v>45058</v>
      </c>
      <c r="L27940">
        <v>23</v>
      </c>
      <c r="M27940" t="s">
        <v>7</v>
      </c>
      <c r="N27940">
        <v>12</v>
      </c>
      <c r="O27940" t="s">
        <v>5</v>
      </c>
      <c r="P27940" t="s">
        <v>33</v>
      </c>
      <c r="Q27940" t="s">
        <v>34</v>
      </c>
      <c r="R27940">
        <v>5</v>
      </c>
      <c r="S27940" t="s">
        <v>6</v>
      </c>
    </row>
    <row r="27941" spans="1:19" x14ac:dyDescent="0.3">
      <c r="A27941" t="s">
        <v>4</v>
      </c>
      <c r="B27941" s="1">
        <v>45058.646574074075</v>
      </c>
      <c r="C27941" s="1">
        <v>45058.647731481484</v>
      </c>
      <c r="D27941">
        <v>41.878563999999997</v>
      </c>
      <c r="E27941">
        <v>-87.64119216666667</v>
      </c>
      <c r="F27941">
        <v>41.8777079559</v>
      </c>
      <c r="G27941">
        <v>-87.635321140800002</v>
      </c>
      <c r="H27941" t="s">
        <v>0</v>
      </c>
      <c r="I27941" s="2">
        <v>45058</v>
      </c>
      <c r="J27941">
        <v>15</v>
      </c>
      <c r="K27941" s="2">
        <v>45058</v>
      </c>
      <c r="L27941">
        <v>15</v>
      </c>
      <c r="M27941" t="s">
        <v>7</v>
      </c>
      <c r="N27941">
        <v>1</v>
      </c>
      <c r="O27941" t="s">
        <v>5</v>
      </c>
      <c r="P27941" t="s">
        <v>33</v>
      </c>
      <c r="Q27941" t="s">
        <v>34</v>
      </c>
      <c r="R27941">
        <v>5</v>
      </c>
      <c r="S27941" t="s">
        <v>6</v>
      </c>
    </row>
    <row r="27942" spans="1:19" x14ac:dyDescent="0.3">
      <c r="A27942" t="s">
        <v>4</v>
      </c>
      <c r="B27942" s="1">
        <v>45058.439988425926</v>
      </c>
      <c r="C27942" s="1">
        <v>45058.441828703704</v>
      </c>
      <c r="D27942">
        <v>41.924269557000002</v>
      </c>
      <c r="E27942">
        <v>-87.646382927999994</v>
      </c>
      <c r="F27942">
        <v>41.931247999999997</v>
      </c>
      <c r="G27942">
        <v>-87.644335999999996</v>
      </c>
      <c r="H27942" t="s">
        <v>0</v>
      </c>
      <c r="I27942" s="2">
        <v>45058</v>
      </c>
      <c r="J27942">
        <v>10</v>
      </c>
      <c r="K27942" s="2">
        <v>45058</v>
      </c>
      <c r="L27942">
        <v>10</v>
      </c>
      <c r="M27942" t="s">
        <v>7</v>
      </c>
      <c r="N27942">
        <v>2</v>
      </c>
      <c r="O27942" t="s">
        <v>5</v>
      </c>
      <c r="P27942" t="s">
        <v>33</v>
      </c>
      <c r="Q27942" t="s">
        <v>34</v>
      </c>
      <c r="R27942">
        <v>5</v>
      </c>
      <c r="S27942" t="s">
        <v>6</v>
      </c>
    </row>
    <row r="27943" spans="1:19" x14ac:dyDescent="0.3">
      <c r="A27943" t="s">
        <v>4</v>
      </c>
      <c r="B27943" s="1">
        <v>45058.310127314813</v>
      </c>
      <c r="C27943" s="1">
        <v>45058.317361111112</v>
      </c>
      <c r="D27943">
        <v>41.873216509999999</v>
      </c>
      <c r="E27943">
        <v>-87.668931246</v>
      </c>
      <c r="F27943">
        <v>41.875023628033297</v>
      </c>
      <c r="G27943">
        <v>-87.633094042539597</v>
      </c>
      <c r="H27943" t="s">
        <v>0</v>
      </c>
      <c r="I27943" s="2">
        <v>45058</v>
      </c>
      <c r="J27943">
        <v>7</v>
      </c>
      <c r="K27943" s="2">
        <v>45058</v>
      </c>
      <c r="L27943">
        <v>7</v>
      </c>
      <c r="M27943" t="s">
        <v>7</v>
      </c>
      <c r="N27943">
        <v>10</v>
      </c>
      <c r="O27943" t="s">
        <v>5</v>
      </c>
      <c r="P27943" t="s">
        <v>33</v>
      </c>
      <c r="Q27943" t="s">
        <v>34</v>
      </c>
      <c r="R27943">
        <v>5</v>
      </c>
      <c r="S27943" t="s">
        <v>6</v>
      </c>
    </row>
    <row r="27944" spans="1:19" x14ac:dyDescent="0.3">
      <c r="A27944" t="s">
        <v>4</v>
      </c>
      <c r="B27944" s="1">
        <v>45058.945393518516</v>
      </c>
      <c r="C27944" s="1">
        <v>45058.947337962964</v>
      </c>
      <c r="D27944">
        <v>41.89</v>
      </c>
      <c r="E27944">
        <v>-87.65</v>
      </c>
      <c r="F27944">
        <v>41.891578000000003</v>
      </c>
      <c r="G27944">
        <v>-87.648383999999993</v>
      </c>
      <c r="H27944" t="s">
        <v>0</v>
      </c>
      <c r="I27944" s="2">
        <v>45058</v>
      </c>
      <c r="J27944">
        <v>22</v>
      </c>
      <c r="K27944" s="2">
        <v>45058</v>
      </c>
      <c r="L27944">
        <v>22</v>
      </c>
      <c r="M27944" t="s">
        <v>7</v>
      </c>
      <c r="N27944">
        <v>2</v>
      </c>
      <c r="O27944" t="s">
        <v>5</v>
      </c>
      <c r="P27944" t="s">
        <v>33</v>
      </c>
      <c r="Q27944" t="s">
        <v>34</v>
      </c>
      <c r="R27944">
        <v>5</v>
      </c>
      <c r="S27944" t="s">
        <v>6</v>
      </c>
    </row>
    <row r="27945" spans="1:19" x14ac:dyDescent="0.3">
      <c r="A27945" t="s">
        <v>4</v>
      </c>
      <c r="B27945" s="1">
        <v>45058.381504629629</v>
      </c>
      <c r="C27945" s="1">
        <v>45058.385821759257</v>
      </c>
      <c r="D27945">
        <v>41.94</v>
      </c>
      <c r="E27945">
        <v>-87.68</v>
      </c>
      <c r="F27945">
        <v>41.939743</v>
      </c>
      <c r="G27945">
        <v>-87.658865000000006</v>
      </c>
      <c r="H27945" t="s">
        <v>0</v>
      </c>
      <c r="I27945" s="2">
        <v>45058</v>
      </c>
      <c r="J27945">
        <v>9</v>
      </c>
      <c r="K27945" s="2">
        <v>45058</v>
      </c>
      <c r="L27945">
        <v>9</v>
      </c>
      <c r="M27945" t="s">
        <v>7</v>
      </c>
      <c r="N27945">
        <v>6</v>
      </c>
      <c r="O27945" t="s">
        <v>5</v>
      </c>
      <c r="P27945" t="s">
        <v>33</v>
      </c>
      <c r="Q27945" t="s">
        <v>34</v>
      </c>
      <c r="R27945">
        <v>5</v>
      </c>
      <c r="S27945" t="s">
        <v>6</v>
      </c>
    </row>
    <row r="27946" spans="1:19" x14ac:dyDescent="0.3">
      <c r="A27946" t="s">
        <v>4</v>
      </c>
      <c r="B27946" s="1">
        <v>45058.400821759256</v>
      </c>
      <c r="C27946" s="1">
        <v>45058.405856481484</v>
      </c>
      <c r="D27946">
        <v>41.94</v>
      </c>
      <c r="E27946">
        <v>-87.66</v>
      </c>
      <c r="F27946">
        <v>41.925566000000003</v>
      </c>
      <c r="G27946">
        <v>-87.658416000000003</v>
      </c>
      <c r="H27946" t="s">
        <v>0</v>
      </c>
      <c r="I27946" s="2">
        <v>45058</v>
      </c>
      <c r="J27946">
        <v>9</v>
      </c>
      <c r="K27946" s="2">
        <v>45058</v>
      </c>
      <c r="L27946">
        <v>9</v>
      </c>
      <c r="M27946" t="s">
        <v>7</v>
      </c>
      <c r="N27946">
        <v>7</v>
      </c>
      <c r="O27946" t="s">
        <v>5</v>
      </c>
      <c r="P27946" t="s">
        <v>33</v>
      </c>
      <c r="Q27946" t="s">
        <v>34</v>
      </c>
      <c r="R27946">
        <v>5</v>
      </c>
      <c r="S27946" t="s">
        <v>6</v>
      </c>
    </row>
    <row r="27947" spans="1:19" x14ac:dyDescent="0.3">
      <c r="A27947" t="s">
        <v>4</v>
      </c>
      <c r="B27947" s="1">
        <v>45058.368576388886</v>
      </c>
      <c r="C27947" s="1">
        <v>45058.371377314812</v>
      </c>
      <c r="D27947">
        <v>41.89</v>
      </c>
      <c r="E27947">
        <v>-87.63</v>
      </c>
      <c r="F27947">
        <v>41.897764000000002</v>
      </c>
      <c r="G27947">
        <v>-87.642883999999995</v>
      </c>
      <c r="H27947" t="s">
        <v>0</v>
      </c>
      <c r="I27947" s="2">
        <v>45058</v>
      </c>
      <c r="J27947">
        <v>8</v>
      </c>
      <c r="K27947" s="2">
        <v>45058</v>
      </c>
      <c r="L27947">
        <v>8</v>
      </c>
      <c r="M27947" t="s">
        <v>7</v>
      </c>
      <c r="N27947">
        <v>4</v>
      </c>
      <c r="O27947" t="s">
        <v>5</v>
      </c>
      <c r="P27947" t="s">
        <v>33</v>
      </c>
      <c r="Q27947" t="s">
        <v>34</v>
      </c>
      <c r="R27947">
        <v>5</v>
      </c>
      <c r="S27947" t="s">
        <v>6</v>
      </c>
    </row>
    <row r="27948" spans="1:19" x14ac:dyDescent="0.3">
      <c r="A27948" t="s">
        <v>4</v>
      </c>
      <c r="B27948" s="1">
        <v>45058.03020833333</v>
      </c>
      <c r="C27948" s="1">
        <v>45058.037233796298</v>
      </c>
      <c r="D27948">
        <v>41.898349500000002</v>
      </c>
      <c r="E27948">
        <v>-87.686584833333328</v>
      </c>
      <c r="F27948">
        <v>41.909396006500003</v>
      </c>
      <c r="G27948">
        <v>-87.677691929199995</v>
      </c>
      <c r="H27948" t="s">
        <v>0</v>
      </c>
      <c r="I27948" s="2">
        <v>45058</v>
      </c>
      <c r="J27948">
        <v>0</v>
      </c>
      <c r="K27948" s="2">
        <v>45058</v>
      </c>
      <c r="L27948">
        <v>0</v>
      </c>
      <c r="M27948" t="s">
        <v>7</v>
      </c>
      <c r="N27948">
        <v>10</v>
      </c>
      <c r="O27948" t="s">
        <v>5</v>
      </c>
      <c r="P27948" t="s">
        <v>33</v>
      </c>
      <c r="Q27948" t="s">
        <v>34</v>
      </c>
      <c r="R27948">
        <v>5</v>
      </c>
      <c r="S27948" t="s">
        <v>6</v>
      </c>
    </row>
    <row r="27949" spans="1:19" x14ac:dyDescent="0.3">
      <c r="A27949" t="s">
        <v>4</v>
      </c>
      <c r="B27949" s="1">
        <v>45058.632002314815</v>
      </c>
      <c r="C27949" s="1">
        <v>45058.641203703701</v>
      </c>
      <c r="D27949">
        <v>41.903199076999996</v>
      </c>
      <c r="E27949">
        <v>-87.683699368999996</v>
      </c>
      <c r="F27949">
        <v>41.910522</v>
      </c>
      <c r="G27949">
        <v>-87.653105999999994</v>
      </c>
      <c r="H27949" t="s">
        <v>0</v>
      </c>
      <c r="I27949" s="2">
        <v>45058</v>
      </c>
      <c r="J27949">
        <v>15</v>
      </c>
      <c r="K27949" s="2">
        <v>45058</v>
      </c>
      <c r="L27949">
        <v>15</v>
      </c>
      <c r="M27949" t="s">
        <v>7</v>
      </c>
      <c r="N27949">
        <v>13</v>
      </c>
      <c r="O27949" t="s">
        <v>5</v>
      </c>
      <c r="P27949" t="s">
        <v>33</v>
      </c>
      <c r="Q27949" t="s">
        <v>34</v>
      </c>
      <c r="R27949">
        <v>5</v>
      </c>
      <c r="S27949" t="s">
        <v>6</v>
      </c>
    </row>
    <row r="27950" spans="1:19" x14ac:dyDescent="0.3">
      <c r="A27950" t="s">
        <v>4</v>
      </c>
      <c r="B27950" s="1">
        <v>45058.006157407406</v>
      </c>
      <c r="C27950" s="1">
        <v>45058.010358796295</v>
      </c>
      <c r="D27950">
        <v>41.95</v>
      </c>
      <c r="E27950">
        <v>-87.67</v>
      </c>
      <c r="F27950">
        <v>41.95</v>
      </c>
      <c r="G27950">
        <v>-87.7</v>
      </c>
      <c r="H27950" t="s">
        <v>0</v>
      </c>
      <c r="I27950" s="2">
        <v>45058</v>
      </c>
      <c r="J27950">
        <v>0</v>
      </c>
      <c r="K27950" s="2">
        <v>45058</v>
      </c>
      <c r="L27950">
        <v>0</v>
      </c>
      <c r="M27950" t="s">
        <v>7</v>
      </c>
      <c r="N27950">
        <v>6</v>
      </c>
      <c r="O27950" t="s">
        <v>5</v>
      </c>
      <c r="P27950" t="s">
        <v>33</v>
      </c>
      <c r="Q27950" t="s">
        <v>34</v>
      </c>
      <c r="R27950">
        <v>5</v>
      </c>
      <c r="S27950" t="s">
        <v>6</v>
      </c>
    </row>
    <row r="27951" spans="1:19" x14ac:dyDescent="0.3">
      <c r="A27951" t="s">
        <v>4</v>
      </c>
      <c r="B27951" s="1">
        <v>45058.614317129628</v>
      </c>
      <c r="C27951" s="1">
        <v>45058.627905092595</v>
      </c>
      <c r="D27951">
        <v>41.89</v>
      </c>
      <c r="E27951">
        <v>-87.65</v>
      </c>
      <c r="F27951">
        <v>41.883984064726498</v>
      </c>
      <c r="G27951">
        <v>-87.624683976173401</v>
      </c>
      <c r="H27951" t="s">
        <v>0</v>
      </c>
      <c r="I27951" s="2">
        <v>45058</v>
      </c>
      <c r="J27951">
        <v>14</v>
      </c>
      <c r="K27951" s="2">
        <v>45058</v>
      </c>
      <c r="L27951">
        <v>15</v>
      </c>
      <c r="M27951" t="s">
        <v>7</v>
      </c>
      <c r="N27951">
        <v>19</v>
      </c>
      <c r="O27951" t="s">
        <v>5</v>
      </c>
      <c r="P27951" t="s">
        <v>33</v>
      </c>
      <c r="Q27951" t="s">
        <v>34</v>
      </c>
      <c r="R27951">
        <v>5</v>
      </c>
      <c r="S27951" t="s">
        <v>6</v>
      </c>
    </row>
    <row r="27952" spans="1:19" x14ac:dyDescent="0.3">
      <c r="A27952" t="s">
        <v>4</v>
      </c>
      <c r="B27952" s="1">
        <v>45058.433495370373</v>
      </c>
      <c r="C27952" s="1">
        <v>45058.453946759262</v>
      </c>
      <c r="D27952">
        <v>41.877167583000002</v>
      </c>
      <c r="E27952">
        <v>-87.627919911999996</v>
      </c>
      <c r="F27952">
        <v>41.89434513742426</v>
      </c>
      <c r="G27952">
        <v>-87.622798383235931</v>
      </c>
      <c r="H27952" t="s">
        <v>0</v>
      </c>
      <c r="I27952" s="2">
        <v>45058</v>
      </c>
      <c r="J27952">
        <v>10</v>
      </c>
      <c r="K27952" s="2">
        <v>45058</v>
      </c>
      <c r="L27952">
        <v>10</v>
      </c>
      <c r="M27952" t="s">
        <v>7</v>
      </c>
      <c r="N27952">
        <v>29</v>
      </c>
      <c r="O27952" t="s">
        <v>5</v>
      </c>
      <c r="P27952" t="s">
        <v>33</v>
      </c>
      <c r="Q27952" t="s">
        <v>34</v>
      </c>
      <c r="R27952">
        <v>5</v>
      </c>
      <c r="S27952" t="s">
        <v>6</v>
      </c>
    </row>
    <row r="27953" spans="1:19" x14ac:dyDescent="0.3">
      <c r="A27953" t="s">
        <v>4</v>
      </c>
      <c r="B27953" s="1">
        <v>45058.471712962964</v>
      </c>
      <c r="C27953" s="1">
        <v>45058.480567129627</v>
      </c>
      <c r="D27953">
        <v>41.877882833333331</v>
      </c>
      <c r="E27953">
        <v>-87.635233166666666</v>
      </c>
      <c r="F27953">
        <v>41.881031700000001</v>
      </c>
      <c r="G27953">
        <v>-87.624084319999994</v>
      </c>
      <c r="H27953" t="s">
        <v>0</v>
      </c>
      <c r="I27953" s="2">
        <v>45058</v>
      </c>
      <c r="J27953">
        <v>11</v>
      </c>
      <c r="K27953" s="2">
        <v>45058</v>
      </c>
      <c r="L27953">
        <v>11</v>
      </c>
      <c r="M27953" t="s">
        <v>7</v>
      </c>
      <c r="N27953">
        <v>12</v>
      </c>
      <c r="O27953" t="s">
        <v>5</v>
      </c>
      <c r="P27953" t="s">
        <v>33</v>
      </c>
      <c r="Q27953" t="s">
        <v>34</v>
      </c>
      <c r="R27953">
        <v>5</v>
      </c>
      <c r="S27953" t="s">
        <v>6</v>
      </c>
    </row>
    <row r="27954" spans="1:19" x14ac:dyDescent="0.3">
      <c r="A27954" t="s">
        <v>4</v>
      </c>
      <c r="B27954" s="1">
        <v>45058.637812499997</v>
      </c>
      <c r="C27954" s="1">
        <v>45058.651921296296</v>
      </c>
      <c r="D27954">
        <v>41.88415366666667</v>
      </c>
      <c r="E27954">
        <v>-87.62415816666666</v>
      </c>
      <c r="F27954">
        <v>41.89</v>
      </c>
      <c r="G27954">
        <v>-87.65</v>
      </c>
      <c r="H27954" t="s">
        <v>0</v>
      </c>
      <c r="I27954" s="2">
        <v>45058</v>
      </c>
      <c r="J27954">
        <v>15</v>
      </c>
      <c r="K27954" s="2">
        <v>45058</v>
      </c>
      <c r="L27954">
        <v>15</v>
      </c>
      <c r="M27954" t="s">
        <v>7</v>
      </c>
      <c r="N27954">
        <v>20</v>
      </c>
      <c r="O27954" t="s">
        <v>5</v>
      </c>
      <c r="P27954" t="s">
        <v>33</v>
      </c>
      <c r="Q27954" t="s">
        <v>34</v>
      </c>
      <c r="R27954">
        <v>5</v>
      </c>
      <c r="S27954" t="s">
        <v>6</v>
      </c>
    </row>
    <row r="27955" spans="1:19" x14ac:dyDescent="0.3">
      <c r="A27955" t="s">
        <v>4</v>
      </c>
      <c r="B27955" s="1">
        <v>45058.368796296294</v>
      </c>
      <c r="C27955" s="1">
        <v>45058.375474537039</v>
      </c>
      <c r="D27955">
        <v>41.92</v>
      </c>
      <c r="E27955">
        <v>-87.75</v>
      </c>
      <c r="F27955">
        <v>41.94</v>
      </c>
      <c r="G27955">
        <v>-87.73</v>
      </c>
      <c r="H27955" t="s">
        <v>0</v>
      </c>
      <c r="I27955" s="2">
        <v>45058</v>
      </c>
      <c r="J27955">
        <v>8</v>
      </c>
      <c r="K27955" s="2">
        <v>45058</v>
      </c>
      <c r="L27955">
        <v>9</v>
      </c>
      <c r="M27955" t="s">
        <v>7</v>
      </c>
      <c r="N27955">
        <v>9</v>
      </c>
      <c r="O27955" t="s">
        <v>5</v>
      </c>
      <c r="P27955" t="s">
        <v>33</v>
      </c>
      <c r="Q27955" t="s">
        <v>34</v>
      </c>
      <c r="R27955">
        <v>5</v>
      </c>
      <c r="S27955" t="s">
        <v>6</v>
      </c>
    </row>
    <row r="27956" spans="1:19" x14ac:dyDescent="0.3">
      <c r="A27956" t="s">
        <v>4</v>
      </c>
      <c r="B27956" s="1">
        <v>45058.65693287037</v>
      </c>
      <c r="C27956" s="1">
        <v>45058.659756944442</v>
      </c>
      <c r="D27956">
        <v>41.936085462999998</v>
      </c>
      <c r="E27956">
        <v>-87.669938445</v>
      </c>
      <c r="F27956">
        <v>41.94</v>
      </c>
      <c r="G27956">
        <v>-87.68</v>
      </c>
      <c r="H27956" t="s">
        <v>0</v>
      </c>
      <c r="I27956" s="2">
        <v>45058</v>
      </c>
      <c r="J27956">
        <v>15</v>
      </c>
      <c r="K27956" s="2">
        <v>45058</v>
      </c>
      <c r="L27956">
        <v>15</v>
      </c>
      <c r="M27956" t="s">
        <v>7</v>
      </c>
      <c r="N27956">
        <v>4</v>
      </c>
      <c r="O27956" t="s">
        <v>5</v>
      </c>
      <c r="P27956" t="s">
        <v>33</v>
      </c>
      <c r="Q27956" t="s">
        <v>34</v>
      </c>
      <c r="R27956">
        <v>5</v>
      </c>
      <c r="S27956" t="s">
        <v>6</v>
      </c>
    </row>
    <row r="27957" spans="1:19" x14ac:dyDescent="0.3">
      <c r="A27957" t="s">
        <v>4</v>
      </c>
      <c r="B27957" s="1">
        <v>45058.282523148147</v>
      </c>
      <c r="C27957" s="1">
        <v>45058.288483796299</v>
      </c>
      <c r="D27957">
        <v>41.74</v>
      </c>
      <c r="E27957">
        <v>-87.66</v>
      </c>
      <c r="F27957">
        <v>41.72</v>
      </c>
      <c r="G27957">
        <v>-87.68</v>
      </c>
      <c r="H27957" t="s">
        <v>0</v>
      </c>
      <c r="I27957" s="2">
        <v>45058</v>
      </c>
      <c r="J27957">
        <v>6</v>
      </c>
      <c r="K27957" s="2">
        <v>45058</v>
      </c>
      <c r="L27957">
        <v>6</v>
      </c>
      <c r="M27957" t="s">
        <v>7</v>
      </c>
      <c r="N27957">
        <v>8</v>
      </c>
      <c r="O27957" t="s">
        <v>5</v>
      </c>
      <c r="P27957" t="s">
        <v>33</v>
      </c>
      <c r="Q27957" t="s">
        <v>34</v>
      </c>
      <c r="R27957">
        <v>5</v>
      </c>
      <c r="S27957" t="s">
        <v>6</v>
      </c>
    </row>
    <row r="27958" spans="1:19" x14ac:dyDescent="0.3">
      <c r="A27958" t="s">
        <v>4</v>
      </c>
      <c r="B27958" s="1">
        <v>45058.597187500003</v>
      </c>
      <c r="C27958" s="1">
        <v>45058.603067129632</v>
      </c>
      <c r="D27958">
        <v>41.785140499999997</v>
      </c>
      <c r="E27958">
        <v>-87.601122333333336</v>
      </c>
      <c r="F27958">
        <v>41.79</v>
      </c>
      <c r="G27958">
        <v>-87.59</v>
      </c>
      <c r="H27958" t="s">
        <v>0</v>
      </c>
      <c r="I27958" s="2">
        <v>45058</v>
      </c>
      <c r="J27958">
        <v>14</v>
      </c>
      <c r="K27958" s="2">
        <v>45058</v>
      </c>
      <c r="L27958">
        <v>14</v>
      </c>
      <c r="M27958" t="s">
        <v>7</v>
      </c>
      <c r="N27958">
        <v>8</v>
      </c>
      <c r="O27958" t="s">
        <v>5</v>
      </c>
      <c r="P27958" t="s">
        <v>33</v>
      </c>
      <c r="Q27958" t="s">
        <v>34</v>
      </c>
      <c r="R27958">
        <v>5</v>
      </c>
      <c r="S27958" t="s">
        <v>6</v>
      </c>
    </row>
    <row r="27959" spans="1:19" x14ac:dyDescent="0.3">
      <c r="A27959" t="s">
        <v>4</v>
      </c>
      <c r="B27959" s="1">
        <v>45058.319756944446</v>
      </c>
      <c r="C27959" s="1">
        <v>45058.326388888891</v>
      </c>
      <c r="D27959">
        <v>42.023600666666667</v>
      </c>
      <c r="E27959">
        <v>-87.699628666666669</v>
      </c>
      <c r="F27959">
        <v>42.05</v>
      </c>
      <c r="G27959">
        <v>-87.7</v>
      </c>
      <c r="H27959" t="s">
        <v>0</v>
      </c>
      <c r="I27959" s="2">
        <v>45058</v>
      </c>
      <c r="J27959">
        <v>7</v>
      </c>
      <c r="K27959" s="2">
        <v>45058</v>
      </c>
      <c r="L27959">
        <v>7</v>
      </c>
      <c r="M27959" t="s">
        <v>7</v>
      </c>
      <c r="N27959">
        <v>9</v>
      </c>
      <c r="O27959" t="s">
        <v>5</v>
      </c>
      <c r="P27959" t="s">
        <v>33</v>
      </c>
      <c r="Q27959" t="s">
        <v>34</v>
      </c>
      <c r="R27959">
        <v>5</v>
      </c>
      <c r="S27959" t="s">
        <v>6</v>
      </c>
    </row>
    <row r="27960" spans="1:19" x14ac:dyDescent="0.3">
      <c r="A27960" t="s">
        <v>4</v>
      </c>
      <c r="B27960" s="1">
        <v>45058.440405092595</v>
      </c>
      <c r="C27960" s="1">
        <v>45058.471932870372</v>
      </c>
      <c r="D27960">
        <v>41.78</v>
      </c>
      <c r="E27960">
        <v>-87.69</v>
      </c>
      <c r="F27960">
        <v>41.78</v>
      </c>
      <c r="G27960">
        <v>-87.68</v>
      </c>
      <c r="H27960" t="s">
        <v>0</v>
      </c>
      <c r="I27960" s="2">
        <v>45058</v>
      </c>
      <c r="J27960">
        <v>10</v>
      </c>
      <c r="K27960" s="2">
        <v>45058</v>
      </c>
      <c r="L27960">
        <v>11</v>
      </c>
      <c r="M27960" t="s">
        <v>7</v>
      </c>
      <c r="N27960">
        <v>45</v>
      </c>
      <c r="O27960" t="s">
        <v>5</v>
      </c>
      <c r="P27960" t="s">
        <v>33</v>
      </c>
      <c r="Q27960" t="s">
        <v>34</v>
      </c>
      <c r="R27960">
        <v>5</v>
      </c>
      <c r="S27960" t="s">
        <v>6</v>
      </c>
    </row>
    <row r="27961" spans="1:19" x14ac:dyDescent="0.3">
      <c r="A27961" t="s">
        <v>4</v>
      </c>
      <c r="B27961" s="1">
        <v>45058.291180555556</v>
      </c>
      <c r="C27961" s="1">
        <v>45058.295370370368</v>
      </c>
      <c r="D27961">
        <v>41.94451797</v>
      </c>
      <c r="E27961">
        <v>-87.654813528000005</v>
      </c>
      <c r="F27961">
        <v>41.943033999999997</v>
      </c>
      <c r="G27961">
        <v>-87.687287999999995</v>
      </c>
      <c r="H27961" t="s">
        <v>0</v>
      </c>
      <c r="I27961" s="2">
        <v>45058</v>
      </c>
      <c r="J27961">
        <v>6</v>
      </c>
      <c r="K27961" s="2">
        <v>45058</v>
      </c>
      <c r="L27961">
        <v>7</v>
      </c>
      <c r="M27961" t="s">
        <v>7</v>
      </c>
      <c r="N27961">
        <v>6</v>
      </c>
      <c r="O27961" t="s">
        <v>5</v>
      </c>
      <c r="P27961" t="s">
        <v>33</v>
      </c>
      <c r="Q27961" t="s">
        <v>34</v>
      </c>
      <c r="R27961">
        <v>5</v>
      </c>
      <c r="S27961" t="s">
        <v>6</v>
      </c>
    </row>
    <row r="27962" spans="1:19" x14ac:dyDescent="0.3">
      <c r="A27962" t="s">
        <v>4</v>
      </c>
      <c r="B27962" s="1">
        <v>45058.426365740743</v>
      </c>
      <c r="C27962" s="1">
        <v>45058.431909722225</v>
      </c>
      <c r="D27962">
        <v>41.876230833333331</v>
      </c>
      <c r="E27962">
        <v>-87.629478500000005</v>
      </c>
      <c r="F27962">
        <v>41.89</v>
      </c>
      <c r="G27962">
        <v>-87.63</v>
      </c>
      <c r="H27962" t="s">
        <v>0</v>
      </c>
      <c r="I27962" s="2">
        <v>45058</v>
      </c>
      <c r="J27962">
        <v>10</v>
      </c>
      <c r="K27962" s="2">
        <v>45058</v>
      </c>
      <c r="L27962">
        <v>10</v>
      </c>
      <c r="M27962" t="s">
        <v>7</v>
      </c>
      <c r="N27962">
        <v>7</v>
      </c>
      <c r="O27962" t="s">
        <v>5</v>
      </c>
      <c r="P27962" t="s">
        <v>33</v>
      </c>
      <c r="Q27962" t="s">
        <v>34</v>
      </c>
      <c r="R27962">
        <v>5</v>
      </c>
      <c r="S27962" t="s">
        <v>6</v>
      </c>
    </row>
    <row r="27963" spans="1:19" x14ac:dyDescent="0.3">
      <c r="A27963" t="s">
        <v>4</v>
      </c>
      <c r="B27963" s="1">
        <v>45058.630590277775</v>
      </c>
      <c r="C27963" s="1">
        <v>45058.636192129627</v>
      </c>
      <c r="D27963">
        <v>41.92</v>
      </c>
      <c r="E27963">
        <v>-87.65</v>
      </c>
      <c r="F27963">
        <v>41.92</v>
      </c>
      <c r="G27963">
        <v>-87.63</v>
      </c>
      <c r="H27963" t="s">
        <v>0</v>
      </c>
      <c r="I27963" s="2">
        <v>45058</v>
      </c>
      <c r="J27963">
        <v>15</v>
      </c>
      <c r="K27963" s="2">
        <v>45058</v>
      </c>
      <c r="L27963">
        <v>15</v>
      </c>
      <c r="M27963" t="s">
        <v>7</v>
      </c>
      <c r="N27963">
        <v>8</v>
      </c>
      <c r="O27963" t="s">
        <v>5</v>
      </c>
      <c r="P27963" t="s">
        <v>33</v>
      </c>
      <c r="Q27963" t="s">
        <v>34</v>
      </c>
      <c r="R27963">
        <v>5</v>
      </c>
      <c r="S27963" t="s">
        <v>6</v>
      </c>
    </row>
    <row r="27964" spans="1:19" x14ac:dyDescent="0.3">
      <c r="A27964" t="s">
        <v>4</v>
      </c>
      <c r="B27964" s="1">
        <v>45058.522499999999</v>
      </c>
      <c r="C27964" s="1">
        <v>45058.523888888885</v>
      </c>
      <c r="D27964">
        <v>41.936454166666664</v>
      </c>
      <c r="E27964">
        <v>-87.652748333333335</v>
      </c>
      <c r="F27964">
        <v>41.93</v>
      </c>
      <c r="G27964">
        <v>-87.65</v>
      </c>
      <c r="H27964" t="s">
        <v>0</v>
      </c>
      <c r="I27964" s="2">
        <v>45058</v>
      </c>
      <c r="J27964">
        <v>12</v>
      </c>
      <c r="K27964" s="2">
        <v>45058</v>
      </c>
      <c r="L27964">
        <v>12</v>
      </c>
      <c r="M27964" t="s">
        <v>7</v>
      </c>
      <c r="N27964">
        <v>2</v>
      </c>
      <c r="O27964" t="s">
        <v>5</v>
      </c>
      <c r="P27964" t="s">
        <v>33</v>
      </c>
      <c r="Q27964" t="s">
        <v>34</v>
      </c>
      <c r="R27964">
        <v>5</v>
      </c>
      <c r="S27964" t="s">
        <v>6</v>
      </c>
    </row>
    <row r="27965" spans="1:19" x14ac:dyDescent="0.3">
      <c r="A27965" t="s">
        <v>4</v>
      </c>
      <c r="B27965" s="1">
        <v>45058.430891203701</v>
      </c>
      <c r="C27965" s="1">
        <v>45058.432372685187</v>
      </c>
      <c r="D27965">
        <v>41.924165666666667</v>
      </c>
      <c r="E27965">
        <v>-87.646324833333338</v>
      </c>
      <c r="F27965">
        <v>41.93</v>
      </c>
      <c r="G27965">
        <v>-87.65</v>
      </c>
      <c r="H27965" t="s">
        <v>0</v>
      </c>
      <c r="I27965" s="2">
        <v>45058</v>
      </c>
      <c r="J27965">
        <v>10</v>
      </c>
      <c r="K27965" s="2">
        <v>45058</v>
      </c>
      <c r="L27965">
        <v>10</v>
      </c>
      <c r="M27965" t="s">
        <v>7</v>
      </c>
      <c r="N27965">
        <v>2</v>
      </c>
      <c r="O27965" t="s">
        <v>5</v>
      </c>
      <c r="P27965" t="s">
        <v>33</v>
      </c>
      <c r="Q27965" t="s">
        <v>34</v>
      </c>
      <c r="R27965">
        <v>5</v>
      </c>
      <c r="S27965" t="s">
        <v>6</v>
      </c>
    </row>
    <row r="27966" spans="1:19" x14ac:dyDescent="0.3">
      <c r="A27966" t="s">
        <v>4</v>
      </c>
      <c r="B27966" s="1">
        <v>45058.535057870373</v>
      </c>
      <c r="C27966" s="1">
        <v>45058.543321759258</v>
      </c>
      <c r="D27966">
        <v>41.97</v>
      </c>
      <c r="E27966">
        <v>-87.71</v>
      </c>
      <c r="F27966">
        <v>41.96110801623</v>
      </c>
      <c r="G27966">
        <v>-87.728970101200005</v>
      </c>
      <c r="H27966" t="s">
        <v>0</v>
      </c>
      <c r="I27966" s="2">
        <v>45058</v>
      </c>
      <c r="J27966">
        <v>12</v>
      </c>
      <c r="K27966" s="2">
        <v>45058</v>
      </c>
      <c r="L27966">
        <v>13</v>
      </c>
      <c r="M27966" t="s">
        <v>7</v>
      </c>
      <c r="N27966">
        <v>11</v>
      </c>
      <c r="O27966" t="s">
        <v>5</v>
      </c>
      <c r="P27966" t="s">
        <v>33</v>
      </c>
      <c r="Q27966" t="s">
        <v>34</v>
      </c>
      <c r="R27966">
        <v>5</v>
      </c>
      <c r="S27966" t="s">
        <v>6</v>
      </c>
    </row>
    <row r="27967" spans="1:19" x14ac:dyDescent="0.3">
      <c r="A27967" t="s">
        <v>4</v>
      </c>
      <c r="B27967" s="1">
        <v>45058.350717592592</v>
      </c>
      <c r="C27967" s="1">
        <v>45058.358449074076</v>
      </c>
      <c r="D27967">
        <v>41.957742000000003</v>
      </c>
      <c r="E27967">
        <v>-87.649504500000006</v>
      </c>
      <c r="F27967">
        <v>41.983592999999999</v>
      </c>
      <c r="G27967">
        <v>-87.669154000000006</v>
      </c>
      <c r="H27967" t="s">
        <v>0</v>
      </c>
      <c r="I27967" s="2">
        <v>45058</v>
      </c>
      <c r="J27967">
        <v>8</v>
      </c>
      <c r="K27967" s="2">
        <v>45058</v>
      </c>
      <c r="L27967">
        <v>8</v>
      </c>
      <c r="M27967" t="s">
        <v>7</v>
      </c>
      <c r="N27967">
        <v>11</v>
      </c>
      <c r="O27967" t="s">
        <v>5</v>
      </c>
      <c r="P27967" t="s">
        <v>33</v>
      </c>
      <c r="Q27967" t="s">
        <v>34</v>
      </c>
      <c r="R27967">
        <v>5</v>
      </c>
      <c r="S27967" t="s">
        <v>6</v>
      </c>
    </row>
    <row r="27968" spans="1:19" x14ac:dyDescent="0.3">
      <c r="A27968" t="s">
        <v>4</v>
      </c>
      <c r="B27968" s="1">
        <v>45058.464432870373</v>
      </c>
      <c r="C27968" s="1">
        <v>45058.469699074078</v>
      </c>
      <c r="D27968">
        <v>41.890108347000002</v>
      </c>
      <c r="E27968">
        <v>-87.634268402999993</v>
      </c>
      <c r="F27968">
        <v>41.892277999999997</v>
      </c>
      <c r="G27968">
        <v>-87.612043</v>
      </c>
      <c r="H27968" t="s">
        <v>0</v>
      </c>
      <c r="I27968" s="2">
        <v>45058</v>
      </c>
      <c r="J27968">
        <v>11</v>
      </c>
      <c r="K27968" s="2">
        <v>45058</v>
      </c>
      <c r="L27968">
        <v>11</v>
      </c>
      <c r="M27968" t="s">
        <v>7</v>
      </c>
      <c r="N27968">
        <v>7</v>
      </c>
      <c r="O27968" t="s">
        <v>5</v>
      </c>
      <c r="P27968" t="s">
        <v>33</v>
      </c>
      <c r="Q27968" t="s">
        <v>34</v>
      </c>
      <c r="R27968">
        <v>5</v>
      </c>
      <c r="S27968" t="s">
        <v>6</v>
      </c>
    </row>
    <row r="27969" spans="1:19" x14ac:dyDescent="0.3">
      <c r="A27969" t="s">
        <v>4</v>
      </c>
      <c r="B27969" s="1">
        <v>45058.42564814815</v>
      </c>
      <c r="C27969" s="1">
        <v>45058.431284722225</v>
      </c>
      <c r="D27969">
        <v>41.884663582000002</v>
      </c>
      <c r="E27969">
        <v>-87.628448962999997</v>
      </c>
      <c r="F27969">
        <v>41.879434091400128</v>
      </c>
      <c r="G27969">
        <v>-87.635504007339478</v>
      </c>
      <c r="H27969" t="s">
        <v>0</v>
      </c>
      <c r="I27969" s="2">
        <v>45058</v>
      </c>
      <c r="J27969">
        <v>10</v>
      </c>
      <c r="K27969" s="2">
        <v>45058</v>
      </c>
      <c r="L27969">
        <v>10</v>
      </c>
      <c r="M27969" t="s">
        <v>7</v>
      </c>
      <c r="N27969">
        <v>8</v>
      </c>
      <c r="O27969" t="s">
        <v>5</v>
      </c>
      <c r="P27969" t="s">
        <v>33</v>
      </c>
      <c r="Q27969" t="s">
        <v>34</v>
      </c>
      <c r="R27969">
        <v>5</v>
      </c>
      <c r="S27969" t="s">
        <v>6</v>
      </c>
    </row>
    <row r="27970" spans="1:19" x14ac:dyDescent="0.3">
      <c r="A27970" t="s">
        <v>4</v>
      </c>
      <c r="B27970" s="1">
        <v>45058.63726851852</v>
      </c>
      <c r="C27970" s="1">
        <v>45058.6403125</v>
      </c>
      <c r="D27970">
        <v>41.872077666666669</v>
      </c>
      <c r="E27970">
        <v>-87.629774666666663</v>
      </c>
      <c r="F27970">
        <v>41.879434091400128</v>
      </c>
      <c r="G27970">
        <v>-87.635504007339478</v>
      </c>
      <c r="H27970" t="s">
        <v>0</v>
      </c>
      <c r="I27970" s="2">
        <v>45058</v>
      </c>
      <c r="J27970">
        <v>15</v>
      </c>
      <c r="K27970" s="2">
        <v>45058</v>
      </c>
      <c r="L27970">
        <v>15</v>
      </c>
      <c r="M27970" t="s">
        <v>7</v>
      </c>
      <c r="N27970">
        <v>4</v>
      </c>
      <c r="O27970" t="s">
        <v>5</v>
      </c>
      <c r="P27970" t="s">
        <v>33</v>
      </c>
      <c r="Q27970" t="s">
        <v>34</v>
      </c>
      <c r="R27970">
        <v>5</v>
      </c>
      <c r="S27970" t="s">
        <v>6</v>
      </c>
    </row>
    <row r="27971" spans="1:19" x14ac:dyDescent="0.3">
      <c r="A27971" t="s">
        <v>4</v>
      </c>
      <c r="B27971" s="1">
        <v>45058.006539351853</v>
      </c>
      <c r="C27971" s="1">
        <v>45058.016782407409</v>
      </c>
      <c r="D27971">
        <v>41.885870666666669</v>
      </c>
      <c r="E27971">
        <v>-87.667155833333339</v>
      </c>
      <c r="F27971">
        <v>41.899180999999999</v>
      </c>
      <c r="G27971">
        <v>-87.672200000000004</v>
      </c>
      <c r="H27971" t="s">
        <v>0</v>
      </c>
      <c r="I27971" s="2">
        <v>45058</v>
      </c>
      <c r="J27971">
        <v>0</v>
      </c>
      <c r="K27971" s="2">
        <v>45058</v>
      </c>
      <c r="L27971">
        <v>0</v>
      </c>
      <c r="M27971" t="s">
        <v>7</v>
      </c>
      <c r="N27971">
        <v>14</v>
      </c>
      <c r="O27971" t="s">
        <v>5</v>
      </c>
      <c r="P27971" t="s">
        <v>33</v>
      </c>
      <c r="Q27971" t="s">
        <v>34</v>
      </c>
      <c r="R27971">
        <v>5</v>
      </c>
      <c r="S27971" t="s">
        <v>6</v>
      </c>
    </row>
    <row r="27972" spans="1:19" x14ac:dyDescent="0.3">
      <c r="A27972" t="s">
        <v>4</v>
      </c>
      <c r="B27972" s="1">
        <v>45058.702280092592</v>
      </c>
      <c r="C27972" s="1">
        <v>45058.711840277778</v>
      </c>
      <c r="D27972">
        <v>41.95792216666667</v>
      </c>
      <c r="E27972">
        <v>-87.649450333333334</v>
      </c>
      <c r="F27972">
        <v>41.937582316006292</v>
      </c>
      <c r="G27972">
        <v>-87.644097805023193</v>
      </c>
      <c r="H27972" t="s">
        <v>0</v>
      </c>
      <c r="I27972" s="2">
        <v>45058</v>
      </c>
      <c r="J27972">
        <v>16</v>
      </c>
      <c r="K27972" s="2">
        <v>45058</v>
      </c>
      <c r="L27972">
        <v>17</v>
      </c>
      <c r="M27972" t="s">
        <v>7</v>
      </c>
      <c r="N27972">
        <v>13</v>
      </c>
      <c r="O27972" t="s">
        <v>5</v>
      </c>
      <c r="P27972" t="s">
        <v>33</v>
      </c>
      <c r="Q27972" t="s">
        <v>34</v>
      </c>
      <c r="R27972">
        <v>5</v>
      </c>
      <c r="S27972" t="s">
        <v>6</v>
      </c>
    </row>
    <row r="27973" spans="1:19" x14ac:dyDescent="0.3">
      <c r="A27973" t="s">
        <v>4</v>
      </c>
      <c r="B27973" s="1">
        <v>45058.602025462962</v>
      </c>
      <c r="C27973" s="1">
        <v>45058.608553240738</v>
      </c>
      <c r="D27973">
        <v>41.92</v>
      </c>
      <c r="E27973">
        <v>-87.75</v>
      </c>
      <c r="F27973">
        <v>41.91</v>
      </c>
      <c r="G27973">
        <v>-87.73</v>
      </c>
      <c r="H27973" t="s">
        <v>0</v>
      </c>
      <c r="I27973" s="2">
        <v>45058</v>
      </c>
      <c r="J27973">
        <v>14</v>
      </c>
      <c r="K27973" s="2">
        <v>45058</v>
      </c>
      <c r="L27973">
        <v>14</v>
      </c>
      <c r="M27973" t="s">
        <v>7</v>
      </c>
      <c r="N27973">
        <v>9</v>
      </c>
      <c r="O27973" t="s">
        <v>5</v>
      </c>
      <c r="P27973" t="s">
        <v>33</v>
      </c>
      <c r="Q27973" t="s">
        <v>34</v>
      </c>
      <c r="R27973">
        <v>5</v>
      </c>
      <c r="S27973" t="s">
        <v>6</v>
      </c>
    </row>
    <row r="27974" spans="1:19" x14ac:dyDescent="0.3">
      <c r="A27974" t="s">
        <v>4</v>
      </c>
      <c r="B27974" s="1">
        <v>45058.199837962966</v>
      </c>
      <c r="C27974" s="1">
        <v>45058.214571759258</v>
      </c>
      <c r="D27974">
        <v>41.94</v>
      </c>
      <c r="E27974">
        <v>-87.77</v>
      </c>
      <c r="F27974">
        <v>41.94</v>
      </c>
      <c r="G27974">
        <v>-87.81</v>
      </c>
      <c r="H27974" t="s">
        <v>0</v>
      </c>
      <c r="I27974" s="2">
        <v>45058</v>
      </c>
      <c r="J27974">
        <v>4</v>
      </c>
      <c r="K27974" s="2">
        <v>45058</v>
      </c>
      <c r="L27974">
        <v>5</v>
      </c>
      <c r="M27974" t="s">
        <v>7</v>
      </c>
      <c r="N27974">
        <v>21</v>
      </c>
      <c r="O27974" t="s">
        <v>5</v>
      </c>
      <c r="P27974" t="s">
        <v>33</v>
      </c>
      <c r="Q27974" t="s">
        <v>34</v>
      </c>
      <c r="R27974">
        <v>5</v>
      </c>
      <c r="S27974" t="s">
        <v>6</v>
      </c>
    </row>
    <row r="27975" spans="1:19" x14ac:dyDescent="0.3">
      <c r="A27975" t="s">
        <v>4</v>
      </c>
      <c r="B27975" s="1">
        <v>45058.581064814818</v>
      </c>
      <c r="C27975" s="1">
        <v>45058.584328703706</v>
      </c>
      <c r="D27975">
        <v>41.929218499999998</v>
      </c>
      <c r="E27975">
        <v>-87.648891500000005</v>
      </c>
      <c r="F27975">
        <v>41.919936</v>
      </c>
      <c r="G27975">
        <v>-87.648830000000004</v>
      </c>
      <c r="H27975" t="s">
        <v>0</v>
      </c>
      <c r="I27975" s="2">
        <v>45058</v>
      </c>
      <c r="J27975">
        <v>13</v>
      </c>
      <c r="K27975" s="2">
        <v>45058</v>
      </c>
      <c r="L27975">
        <v>14</v>
      </c>
      <c r="M27975" t="s">
        <v>7</v>
      </c>
      <c r="N27975">
        <v>4</v>
      </c>
      <c r="O27975" t="s">
        <v>5</v>
      </c>
      <c r="P27975" t="s">
        <v>33</v>
      </c>
      <c r="Q27975" t="s">
        <v>34</v>
      </c>
      <c r="R27975">
        <v>5</v>
      </c>
      <c r="S27975" t="s">
        <v>6</v>
      </c>
    </row>
    <row r="27976" spans="1:19" x14ac:dyDescent="0.3">
      <c r="A27976" t="s">
        <v>4</v>
      </c>
      <c r="B27976" s="1">
        <v>45058.118831018517</v>
      </c>
      <c r="C27976" s="1">
        <v>45058.140740740739</v>
      </c>
      <c r="D27976">
        <v>41.8904742</v>
      </c>
      <c r="E27976">
        <v>-87.622137785000007</v>
      </c>
      <c r="F27976">
        <v>41.891466000000001</v>
      </c>
      <c r="G27976">
        <v>-87.626761000000002</v>
      </c>
      <c r="H27976" t="s">
        <v>0</v>
      </c>
      <c r="I27976" s="2">
        <v>45058</v>
      </c>
      <c r="J27976">
        <v>2</v>
      </c>
      <c r="K27976" s="2">
        <v>45058</v>
      </c>
      <c r="L27976">
        <v>3</v>
      </c>
      <c r="M27976" t="s">
        <v>7</v>
      </c>
      <c r="N27976">
        <v>31</v>
      </c>
      <c r="O27976" t="s">
        <v>5</v>
      </c>
      <c r="P27976" t="s">
        <v>33</v>
      </c>
      <c r="Q27976" t="s">
        <v>34</v>
      </c>
      <c r="R27976">
        <v>5</v>
      </c>
      <c r="S27976" t="s">
        <v>6</v>
      </c>
    </row>
    <row r="27977" spans="1:19" x14ac:dyDescent="0.3">
      <c r="A27977" t="s">
        <v>4</v>
      </c>
      <c r="B27977" s="1">
        <v>45058.918692129628</v>
      </c>
      <c r="C27977" s="1">
        <v>45058.924976851849</v>
      </c>
      <c r="D27977">
        <v>41.948107958000001</v>
      </c>
      <c r="E27977">
        <v>-87.664196013999998</v>
      </c>
      <c r="F27977">
        <v>41.973347640473044</v>
      </c>
      <c r="G27977">
        <v>-87.667855471372604</v>
      </c>
      <c r="H27977" t="s">
        <v>0</v>
      </c>
      <c r="I27977" s="2">
        <v>45058</v>
      </c>
      <c r="J27977">
        <v>22</v>
      </c>
      <c r="K27977" s="2">
        <v>45058</v>
      </c>
      <c r="L27977">
        <v>22</v>
      </c>
      <c r="M27977" t="s">
        <v>7</v>
      </c>
      <c r="N27977">
        <v>9</v>
      </c>
      <c r="O27977" t="s">
        <v>5</v>
      </c>
      <c r="P27977" t="s">
        <v>33</v>
      </c>
      <c r="Q27977" t="s">
        <v>34</v>
      </c>
      <c r="R27977">
        <v>5</v>
      </c>
      <c r="S27977" t="s">
        <v>6</v>
      </c>
    </row>
    <row r="27978" spans="1:19" x14ac:dyDescent="0.3">
      <c r="A27978" t="s">
        <v>4</v>
      </c>
      <c r="B27978" s="1">
        <v>45058.363113425927</v>
      </c>
      <c r="C27978" s="1">
        <v>45058.374016203707</v>
      </c>
      <c r="D27978">
        <v>41.920032999999997</v>
      </c>
      <c r="E27978">
        <v>-87.648827833333328</v>
      </c>
      <c r="F27978">
        <v>41.885637000000003</v>
      </c>
      <c r="G27978">
        <v>-87.641823000000002</v>
      </c>
      <c r="H27978" t="s">
        <v>0</v>
      </c>
      <c r="I27978" s="2">
        <v>45058</v>
      </c>
      <c r="J27978">
        <v>8</v>
      </c>
      <c r="K27978" s="2">
        <v>45058</v>
      </c>
      <c r="L27978">
        <v>8</v>
      </c>
      <c r="M27978" t="s">
        <v>7</v>
      </c>
      <c r="N27978">
        <v>15</v>
      </c>
      <c r="O27978" t="s">
        <v>5</v>
      </c>
      <c r="P27978" t="s">
        <v>33</v>
      </c>
      <c r="Q27978" t="s">
        <v>34</v>
      </c>
      <c r="R27978">
        <v>5</v>
      </c>
      <c r="S27978" t="s">
        <v>6</v>
      </c>
    </row>
    <row r="27979" spans="1:19" x14ac:dyDescent="0.3">
      <c r="A27979" t="s">
        <v>4</v>
      </c>
      <c r="B27979" s="1">
        <v>45058.433703703704</v>
      </c>
      <c r="C27979" s="1">
        <v>45058.45416666667</v>
      </c>
      <c r="D27979">
        <v>41.877197504000002</v>
      </c>
      <c r="E27979">
        <v>-87.627877115999993</v>
      </c>
      <c r="F27979">
        <v>41.89434513742426</v>
      </c>
      <c r="G27979">
        <v>-87.622798383235931</v>
      </c>
      <c r="H27979" t="s">
        <v>0</v>
      </c>
      <c r="I27979" s="2">
        <v>45058</v>
      </c>
      <c r="J27979">
        <v>10</v>
      </c>
      <c r="K27979" s="2">
        <v>45058</v>
      </c>
      <c r="L27979">
        <v>10</v>
      </c>
      <c r="M27979" t="s">
        <v>7</v>
      </c>
      <c r="N27979">
        <v>29</v>
      </c>
      <c r="O27979" t="s">
        <v>5</v>
      </c>
      <c r="P27979" t="s">
        <v>33</v>
      </c>
      <c r="Q27979" t="s">
        <v>34</v>
      </c>
      <c r="R27979">
        <v>5</v>
      </c>
      <c r="S27979" t="s">
        <v>6</v>
      </c>
    </row>
    <row r="27980" spans="1:19" x14ac:dyDescent="0.3">
      <c r="A27980" t="s">
        <v>4</v>
      </c>
      <c r="B27980" s="1">
        <v>45058.258668981478</v>
      </c>
      <c r="C27980" s="1">
        <v>45058.26121527778</v>
      </c>
      <c r="D27980">
        <v>41.896837499999997</v>
      </c>
      <c r="E27980">
        <v>-87.635757499999997</v>
      </c>
      <c r="F27980">
        <v>41.89434513742426</v>
      </c>
      <c r="G27980">
        <v>-87.622798383235931</v>
      </c>
      <c r="H27980" t="s">
        <v>0</v>
      </c>
      <c r="I27980" s="2">
        <v>45058</v>
      </c>
      <c r="J27980">
        <v>6</v>
      </c>
      <c r="K27980" s="2">
        <v>45058</v>
      </c>
      <c r="L27980">
        <v>6</v>
      </c>
      <c r="M27980" t="s">
        <v>7</v>
      </c>
      <c r="N27980">
        <v>3</v>
      </c>
      <c r="O27980" t="s">
        <v>5</v>
      </c>
      <c r="P27980" t="s">
        <v>33</v>
      </c>
      <c r="Q27980" t="s">
        <v>34</v>
      </c>
      <c r="R27980">
        <v>5</v>
      </c>
      <c r="S27980" t="s">
        <v>6</v>
      </c>
    </row>
    <row r="27981" spans="1:19" x14ac:dyDescent="0.3">
      <c r="A27981" t="s">
        <v>4</v>
      </c>
      <c r="B27981" s="1">
        <v>45058.080601851849</v>
      </c>
      <c r="C27981" s="1">
        <v>45058.080868055556</v>
      </c>
      <c r="D27981">
        <v>41.94</v>
      </c>
      <c r="E27981">
        <v>-87.77</v>
      </c>
      <c r="F27981">
        <v>41.94</v>
      </c>
      <c r="G27981">
        <v>-87.77</v>
      </c>
      <c r="H27981" t="s">
        <v>0</v>
      </c>
      <c r="I27981" s="2">
        <v>45058</v>
      </c>
      <c r="J27981">
        <v>1</v>
      </c>
      <c r="K27981" s="2">
        <v>45058</v>
      </c>
      <c r="L27981">
        <v>1</v>
      </c>
      <c r="M27981" t="s">
        <v>7</v>
      </c>
      <c r="N27981">
        <v>0</v>
      </c>
      <c r="O27981" t="s">
        <v>5</v>
      </c>
      <c r="P27981" t="s">
        <v>33</v>
      </c>
      <c r="Q27981" t="s">
        <v>34</v>
      </c>
      <c r="R27981">
        <v>5</v>
      </c>
      <c r="S27981" t="s">
        <v>6</v>
      </c>
    </row>
    <row r="27982" spans="1:19" x14ac:dyDescent="0.3">
      <c r="A27982" t="s">
        <v>4</v>
      </c>
      <c r="B27982" s="1">
        <v>45058.503252314818</v>
      </c>
      <c r="C27982" s="1">
        <v>45058.508726851855</v>
      </c>
      <c r="D27982">
        <v>41.880883833333336</v>
      </c>
      <c r="E27982">
        <v>-87.62982066666666</v>
      </c>
      <c r="F27982">
        <v>41.893991999999997</v>
      </c>
      <c r="G27982">
        <v>-87.629317999999998</v>
      </c>
      <c r="H27982" t="s">
        <v>0</v>
      </c>
      <c r="I27982" s="2">
        <v>45058</v>
      </c>
      <c r="J27982">
        <v>12</v>
      </c>
      <c r="K27982" s="2">
        <v>45058</v>
      </c>
      <c r="L27982">
        <v>12</v>
      </c>
      <c r="M27982" t="s">
        <v>7</v>
      </c>
      <c r="N27982">
        <v>7</v>
      </c>
      <c r="O27982" t="s">
        <v>5</v>
      </c>
      <c r="P27982" t="s">
        <v>33</v>
      </c>
      <c r="Q27982" t="s">
        <v>34</v>
      </c>
      <c r="R27982">
        <v>5</v>
      </c>
      <c r="S27982" t="s">
        <v>6</v>
      </c>
    </row>
    <row r="27983" spans="1:19" x14ac:dyDescent="0.3">
      <c r="A27983" t="s">
        <v>4</v>
      </c>
      <c r="B27983" s="1">
        <v>45058.896481481483</v>
      </c>
      <c r="C27983" s="1">
        <v>45058.904502314814</v>
      </c>
      <c r="D27983">
        <v>41.89</v>
      </c>
      <c r="E27983">
        <v>-87.65</v>
      </c>
      <c r="F27983">
        <v>41.893991999999997</v>
      </c>
      <c r="G27983">
        <v>-87.629317999999998</v>
      </c>
      <c r="H27983" t="s">
        <v>0</v>
      </c>
      <c r="I27983" s="2">
        <v>45058</v>
      </c>
      <c r="J27983">
        <v>21</v>
      </c>
      <c r="K27983" s="2">
        <v>45058</v>
      </c>
      <c r="L27983">
        <v>21</v>
      </c>
      <c r="M27983" t="s">
        <v>7</v>
      </c>
      <c r="N27983">
        <v>11</v>
      </c>
      <c r="O27983" t="s">
        <v>5</v>
      </c>
      <c r="P27983" t="s">
        <v>33</v>
      </c>
      <c r="Q27983" t="s">
        <v>34</v>
      </c>
      <c r="R27983">
        <v>5</v>
      </c>
      <c r="S27983" t="s">
        <v>6</v>
      </c>
    </row>
    <row r="27984" spans="1:19" x14ac:dyDescent="0.3">
      <c r="A27984" t="s">
        <v>4</v>
      </c>
      <c r="B27984" s="1">
        <v>45058.607615740744</v>
      </c>
      <c r="C27984" s="1">
        <v>45058.611400462964</v>
      </c>
      <c r="D27984">
        <v>42.01</v>
      </c>
      <c r="E27984">
        <v>-87.68</v>
      </c>
      <c r="F27984">
        <v>42.004450629339999</v>
      </c>
      <c r="G27984">
        <v>-87.672402404699994</v>
      </c>
      <c r="H27984" t="s">
        <v>0</v>
      </c>
      <c r="I27984" s="2">
        <v>45058</v>
      </c>
      <c r="J27984">
        <v>14</v>
      </c>
      <c r="K27984" s="2">
        <v>45058</v>
      </c>
      <c r="L27984">
        <v>14</v>
      </c>
      <c r="M27984" t="s">
        <v>7</v>
      </c>
      <c r="N27984">
        <v>5</v>
      </c>
      <c r="O27984" t="s">
        <v>5</v>
      </c>
      <c r="P27984" t="s">
        <v>33</v>
      </c>
      <c r="Q27984" t="s">
        <v>34</v>
      </c>
      <c r="R27984">
        <v>5</v>
      </c>
      <c r="S27984" t="s">
        <v>6</v>
      </c>
    </row>
    <row r="27985" spans="1:19" x14ac:dyDescent="0.3">
      <c r="A27985" t="s">
        <v>4</v>
      </c>
      <c r="B27985" s="1">
        <v>45058.648032407407</v>
      </c>
      <c r="C27985" s="1">
        <v>45058.653263888889</v>
      </c>
      <c r="D27985">
        <v>41.893859147999997</v>
      </c>
      <c r="E27985">
        <v>-87.641757010999996</v>
      </c>
      <c r="F27985">
        <v>41.884113999999997</v>
      </c>
      <c r="G27985">
        <v>-87.654263999999998</v>
      </c>
      <c r="H27985" t="s">
        <v>0</v>
      </c>
      <c r="I27985" s="2">
        <v>45058</v>
      </c>
      <c r="J27985">
        <v>15</v>
      </c>
      <c r="K27985" s="2">
        <v>45058</v>
      </c>
      <c r="L27985">
        <v>15</v>
      </c>
      <c r="M27985" t="s">
        <v>7</v>
      </c>
      <c r="N27985">
        <v>7</v>
      </c>
      <c r="O27985" t="s">
        <v>5</v>
      </c>
      <c r="P27985" t="s">
        <v>33</v>
      </c>
      <c r="Q27985" t="s">
        <v>34</v>
      </c>
      <c r="R27985">
        <v>5</v>
      </c>
      <c r="S27985" t="s">
        <v>6</v>
      </c>
    </row>
    <row r="27986" spans="1:19" x14ac:dyDescent="0.3">
      <c r="A27986" t="s">
        <v>4</v>
      </c>
      <c r="B27986" s="1">
        <v>45058.641562500001</v>
      </c>
      <c r="C27986" s="1">
        <v>45058.645925925928</v>
      </c>
      <c r="D27986">
        <v>41.909461666666665</v>
      </c>
      <c r="E27986">
        <v>-87.6776445</v>
      </c>
      <c r="F27986">
        <v>41.921056729927571</v>
      </c>
      <c r="G27986">
        <v>-87.672797441482544</v>
      </c>
      <c r="H27986" t="s">
        <v>0</v>
      </c>
      <c r="I27986" s="2">
        <v>45058</v>
      </c>
      <c r="J27986">
        <v>15</v>
      </c>
      <c r="K27986" s="2">
        <v>45058</v>
      </c>
      <c r="L27986">
        <v>15</v>
      </c>
      <c r="M27986" t="s">
        <v>7</v>
      </c>
      <c r="N27986">
        <v>6</v>
      </c>
      <c r="O27986" t="s">
        <v>5</v>
      </c>
      <c r="P27986" t="s">
        <v>33</v>
      </c>
      <c r="Q27986" t="s">
        <v>34</v>
      </c>
      <c r="R27986">
        <v>5</v>
      </c>
      <c r="S27986" t="s">
        <v>6</v>
      </c>
    </row>
    <row r="27987" spans="1:19" x14ac:dyDescent="0.3">
      <c r="A27987" t="s">
        <v>4</v>
      </c>
      <c r="B27987" s="1">
        <v>45058.453275462962</v>
      </c>
      <c r="C27987" s="1">
        <v>45058.457997685182</v>
      </c>
      <c r="D27987">
        <v>41.909396647999998</v>
      </c>
      <c r="E27987">
        <v>-87.677739263000007</v>
      </c>
      <c r="F27987">
        <v>41.921056729927571</v>
      </c>
      <c r="G27987">
        <v>-87.672797441482544</v>
      </c>
      <c r="H27987" t="s">
        <v>0</v>
      </c>
      <c r="I27987" s="2">
        <v>45058</v>
      </c>
      <c r="J27987">
        <v>10</v>
      </c>
      <c r="K27987" s="2">
        <v>45058</v>
      </c>
      <c r="L27987">
        <v>10</v>
      </c>
      <c r="M27987" t="s">
        <v>7</v>
      </c>
      <c r="N27987">
        <v>6</v>
      </c>
      <c r="O27987" t="s">
        <v>5</v>
      </c>
      <c r="P27987" t="s">
        <v>33</v>
      </c>
      <c r="Q27987" t="s">
        <v>34</v>
      </c>
      <c r="R27987">
        <v>5</v>
      </c>
      <c r="S27987" t="s">
        <v>6</v>
      </c>
    </row>
    <row r="27988" spans="1:19" x14ac:dyDescent="0.3">
      <c r="A27988" t="s">
        <v>4</v>
      </c>
      <c r="B27988" s="1">
        <v>45058.63521990741</v>
      </c>
      <c r="C27988" s="1">
        <v>45058.637187499997</v>
      </c>
      <c r="D27988">
        <v>41.94</v>
      </c>
      <c r="E27988">
        <v>-87.65</v>
      </c>
      <c r="F27988">
        <v>41.940231918108594</v>
      </c>
      <c r="G27988">
        <v>-87.652943730354309</v>
      </c>
      <c r="H27988" t="s">
        <v>0</v>
      </c>
      <c r="I27988" s="2">
        <v>45058</v>
      </c>
      <c r="J27988">
        <v>15</v>
      </c>
      <c r="K27988" s="2">
        <v>45058</v>
      </c>
      <c r="L27988">
        <v>15</v>
      </c>
      <c r="M27988" t="s">
        <v>7</v>
      </c>
      <c r="N27988">
        <v>2</v>
      </c>
      <c r="O27988" t="s">
        <v>5</v>
      </c>
      <c r="P27988" t="s">
        <v>33</v>
      </c>
      <c r="Q27988" t="s">
        <v>34</v>
      </c>
      <c r="R27988">
        <v>5</v>
      </c>
      <c r="S27988" t="s">
        <v>6</v>
      </c>
    </row>
    <row r="27989" spans="1:19" x14ac:dyDescent="0.3">
      <c r="A27989" t="s">
        <v>4</v>
      </c>
      <c r="B27989" s="1">
        <v>45058.447766203702</v>
      </c>
      <c r="C27989" s="1">
        <v>45058.447835648149</v>
      </c>
      <c r="D27989">
        <v>41.89</v>
      </c>
      <c r="E27989">
        <v>-87.68</v>
      </c>
      <c r="F27989">
        <v>41.89</v>
      </c>
      <c r="G27989">
        <v>-87.68</v>
      </c>
      <c r="H27989" t="s">
        <v>0</v>
      </c>
      <c r="I27989" s="2">
        <v>45058</v>
      </c>
      <c r="J27989">
        <v>10</v>
      </c>
      <c r="K27989" s="2">
        <v>45058</v>
      </c>
      <c r="L27989">
        <v>10</v>
      </c>
      <c r="M27989" t="s">
        <v>7</v>
      </c>
      <c r="N27989">
        <v>0</v>
      </c>
      <c r="O27989" t="s">
        <v>5</v>
      </c>
      <c r="P27989" t="s">
        <v>33</v>
      </c>
      <c r="Q27989" t="s">
        <v>34</v>
      </c>
      <c r="R27989">
        <v>5</v>
      </c>
      <c r="S27989" t="s">
        <v>6</v>
      </c>
    </row>
    <row r="27990" spans="1:19" x14ac:dyDescent="0.3">
      <c r="A27990" t="s">
        <v>4</v>
      </c>
      <c r="B27990" s="1">
        <v>45058.385578703703</v>
      </c>
      <c r="C27990" s="1">
        <v>45058.388645833336</v>
      </c>
      <c r="D27990">
        <v>41.81</v>
      </c>
      <c r="E27990">
        <v>-87.6</v>
      </c>
      <c r="F27990">
        <v>41.805771999999997</v>
      </c>
      <c r="G27990">
        <v>-87.592464000000007</v>
      </c>
      <c r="H27990" t="s">
        <v>0</v>
      </c>
      <c r="I27990" s="2">
        <v>45058</v>
      </c>
      <c r="J27990">
        <v>9</v>
      </c>
      <c r="K27990" s="2">
        <v>45058</v>
      </c>
      <c r="L27990">
        <v>9</v>
      </c>
      <c r="M27990" t="s">
        <v>7</v>
      </c>
      <c r="N27990">
        <v>4</v>
      </c>
      <c r="O27990" t="s">
        <v>5</v>
      </c>
      <c r="P27990" t="s">
        <v>33</v>
      </c>
      <c r="Q27990" t="s">
        <v>34</v>
      </c>
      <c r="R27990">
        <v>5</v>
      </c>
      <c r="S27990" t="s">
        <v>6</v>
      </c>
    </row>
    <row r="27991" spans="1:19" x14ac:dyDescent="0.3">
      <c r="A27991" t="s">
        <v>4</v>
      </c>
      <c r="B27991" s="1">
        <v>45058.310486111113</v>
      </c>
      <c r="C27991" s="1">
        <v>45058.313356481478</v>
      </c>
      <c r="D27991">
        <v>41.877459168000001</v>
      </c>
      <c r="E27991">
        <v>-87.635571599000002</v>
      </c>
      <c r="F27991">
        <v>41.870815999999998</v>
      </c>
      <c r="G27991">
        <v>-87.631246000000004</v>
      </c>
      <c r="H27991" t="s">
        <v>0</v>
      </c>
      <c r="I27991" s="2">
        <v>45058</v>
      </c>
      <c r="J27991">
        <v>7</v>
      </c>
      <c r="K27991" s="2">
        <v>45058</v>
      </c>
      <c r="L27991">
        <v>7</v>
      </c>
      <c r="M27991" t="s">
        <v>7</v>
      </c>
      <c r="N27991">
        <v>4</v>
      </c>
      <c r="O27991" t="s">
        <v>5</v>
      </c>
      <c r="P27991" t="s">
        <v>33</v>
      </c>
      <c r="Q27991" t="s">
        <v>34</v>
      </c>
      <c r="R27991">
        <v>5</v>
      </c>
      <c r="S27991" t="s">
        <v>6</v>
      </c>
    </row>
    <row r="27992" spans="1:19" x14ac:dyDescent="0.3">
      <c r="A27992" t="s">
        <v>4</v>
      </c>
      <c r="B27992" s="1">
        <v>45058.575300925928</v>
      </c>
      <c r="C27992" s="1">
        <v>45058.587685185186</v>
      </c>
      <c r="D27992">
        <v>41.886958479999997</v>
      </c>
      <c r="E27992">
        <v>-87.612825154999996</v>
      </c>
      <c r="F27992">
        <v>41.943669999999997</v>
      </c>
      <c r="G27992">
        <v>-87.648949999999999</v>
      </c>
      <c r="H27992" t="s">
        <v>0</v>
      </c>
      <c r="I27992" s="2">
        <v>45058</v>
      </c>
      <c r="J27992">
        <v>13</v>
      </c>
      <c r="K27992" s="2">
        <v>45058</v>
      </c>
      <c r="L27992">
        <v>14</v>
      </c>
      <c r="M27992" t="s">
        <v>7</v>
      </c>
      <c r="N27992">
        <v>17</v>
      </c>
      <c r="O27992" t="s">
        <v>5</v>
      </c>
      <c r="P27992" t="s">
        <v>33</v>
      </c>
      <c r="Q27992" t="s">
        <v>34</v>
      </c>
      <c r="R27992">
        <v>5</v>
      </c>
      <c r="S27992" t="s">
        <v>6</v>
      </c>
    </row>
    <row r="27993" spans="1:19" x14ac:dyDescent="0.3">
      <c r="A27993" t="s">
        <v>4</v>
      </c>
      <c r="B27993" s="1">
        <v>45058.082743055558</v>
      </c>
      <c r="C27993" s="1">
        <v>45058.08662037037</v>
      </c>
      <c r="D27993">
        <v>42.007980107999998</v>
      </c>
      <c r="E27993">
        <v>-87.665525435999996</v>
      </c>
      <c r="F27993">
        <v>42.019537</v>
      </c>
      <c r="G27993">
        <v>-87.669562999999997</v>
      </c>
      <c r="H27993" t="s">
        <v>0</v>
      </c>
      <c r="I27993" s="2">
        <v>45058</v>
      </c>
      <c r="J27993">
        <v>1</v>
      </c>
      <c r="K27993" s="2">
        <v>45058</v>
      </c>
      <c r="L27993">
        <v>2</v>
      </c>
      <c r="M27993" t="s">
        <v>7</v>
      </c>
      <c r="N27993">
        <v>5</v>
      </c>
      <c r="O27993" t="s">
        <v>5</v>
      </c>
      <c r="P27993" t="s">
        <v>33</v>
      </c>
      <c r="Q27993" t="s">
        <v>34</v>
      </c>
      <c r="R27993">
        <v>5</v>
      </c>
      <c r="S27993" t="s">
        <v>6</v>
      </c>
    </row>
    <row r="27994" spans="1:19" x14ac:dyDescent="0.3">
      <c r="A27994" t="s">
        <v>4</v>
      </c>
      <c r="B27994" s="1">
        <v>45058.612326388888</v>
      </c>
      <c r="C27994" s="1">
        <v>45058.617106481484</v>
      </c>
      <c r="D27994">
        <v>41.889164090000001</v>
      </c>
      <c r="E27994">
        <v>-87.638651847999995</v>
      </c>
      <c r="F27994">
        <v>41.900680000000001</v>
      </c>
      <c r="G27994">
        <v>-87.662599999999998</v>
      </c>
      <c r="H27994" t="s">
        <v>0</v>
      </c>
      <c r="I27994" s="2">
        <v>45058</v>
      </c>
      <c r="J27994">
        <v>14</v>
      </c>
      <c r="K27994" s="2">
        <v>45058</v>
      </c>
      <c r="L27994">
        <v>14</v>
      </c>
      <c r="M27994" t="s">
        <v>7</v>
      </c>
      <c r="N27994">
        <v>6</v>
      </c>
      <c r="O27994" t="s">
        <v>5</v>
      </c>
      <c r="P27994" t="s">
        <v>33</v>
      </c>
      <c r="Q27994" t="s">
        <v>34</v>
      </c>
      <c r="R27994">
        <v>5</v>
      </c>
      <c r="S27994" t="s">
        <v>6</v>
      </c>
    </row>
    <row r="27995" spans="1:19" x14ac:dyDescent="0.3">
      <c r="A27995" t="s">
        <v>4</v>
      </c>
      <c r="B27995" s="1">
        <v>45058.343877314815</v>
      </c>
      <c r="C27995" s="1">
        <v>45058.363865740743</v>
      </c>
      <c r="D27995">
        <v>41.950770378000001</v>
      </c>
      <c r="E27995">
        <v>-87.66868341</v>
      </c>
      <c r="F27995">
        <v>41.891466000000001</v>
      </c>
      <c r="G27995">
        <v>-87.626761000000002</v>
      </c>
      <c r="H27995" t="s">
        <v>0</v>
      </c>
      <c r="I27995" s="2">
        <v>45058</v>
      </c>
      <c r="J27995">
        <v>8</v>
      </c>
      <c r="K27995" s="2">
        <v>45058</v>
      </c>
      <c r="L27995">
        <v>8</v>
      </c>
      <c r="M27995" t="s">
        <v>7</v>
      </c>
      <c r="N27995">
        <v>28</v>
      </c>
      <c r="O27995" t="s">
        <v>5</v>
      </c>
      <c r="P27995" t="s">
        <v>33</v>
      </c>
      <c r="Q27995" t="s">
        <v>34</v>
      </c>
      <c r="R27995">
        <v>5</v>
      </c>
      <c r="S27995" t="s">
        <v>6</v>
      </c>
    </row>
    <row r="27996" spans="1:19" x14ac:dyDescent="0.3">
      <c r="A27996" t="s">
        <v>4</v>
      </c>
      <c r="B27996" s="1">
        <v>45058.868726851855</v>
      </c>
      <c r="C27996" s="1">
        <v>45058.872384259259</v>
      </c>
      <c r="D27996">
        <v>42.048190712999997</v>
      </c>
      <c r="E27996">
        <v>-87.683524489000007</v>
      </c>
      <c r="F27996">
        <v>42.058239</v>
      </c>
      <c r="G27996">
        <v>-87.677431999999996</v>
      </c>
      <c r="H27996" t="s">
        <v>0</v>
      </c>
      <c r="I27996" s="2">
        <v>45058</v>
      </c>
      <c r="J27996">
        <v>20</v>
      </c>
      <c r="K27996" s="2">
        <v>45058</v>
      </c>
      <c r="L27996">
        <v>20</v>
      </c>
      <c r="M27996" t="s">
        <v>7</v>
      </c>
      <c r="N27996">
        <v>5</v>
      </c>
      <c r="O27996" t="s">
        <v>5</v>
      </c>
      <c r="P27996" t="s">
        <v>33</v>
      </c>
      <c r="Q27996" t="s">
        <v>34</v>
      </c>
      <c r="R27996">
        <v>5</v>
      </c>
      <c r="S27996" t="s">
        <v>6</v>
      </c>
    </row>
    <row r="27997" spans="1:19" x14ac:dyDescent="0.3">
      <c r="A27997" t="s">
        <v>4</v>
      </c>
      <c r="B27997" s="1">
        <v>45058.885462962964</v>
      </c>
      <c r="C27997" s="1">
        <v>45058.888865740744</v>
      </c>
      <c r="D27997">
        <v>42.05</v>
      </c>
      <c r="E27997">
        <v>-87.67</v>
      </c>
      <c r="F27997">
        <v>42.058239</v>
      </c>
      <c r="G27997">
        <v>-87.677431999999996</v>
      </c>
      <c r="H27997" t="s">
        <v>0</v>
      </c>
      <c r="I27997" s="2">
        <v>45058</v>
      </c>
      <c r="J27997">
        <v>21</v>
      </c>
      <c r="K27997" s="2">
        <v>45058</v>
      </c>
      <c r="L27997">
        <v>21</v>
      </c>
      <c r="M27997" t="s">
        <v>7</v>
      </c>
      <c r="N27997">
        <v>4</v>
      </c>
      <c r="O27997" t="s">
        <v>5</v>
      </c>
      <c r="P27997" t="s">
        <v>33</v>
      </c>
      <c r="Q27997" t="s">
        <v>34</v>
      </c>
      <c r="R27997">
        <v>5</v>
      </c>
      <c r="S27997" t="s">
        <v>6</v>
      </c>
    </row>
    <row r="27998" spans="1:19" x14ac:dyDescent="0.3">
      <c r="A27998" t="s">
        <v>4</v>
      </c>
      <c r="B27998" s="1">
        <v>45058.623912037037</v>
      </c>
      <c r="C27998" s="1">
        <v>45058.629652777781</v>
      </c>
      <c r="D27998">
        <v>41.88</v>
      </c>
      <c r="E27998">
        <v>-87.67</v>
      </c>
      <c r="F27998">
        <v>41.882751965685614</v>
      </c>
      <c r="G27998">
        <v>-87.64119029045105</v>
      </c>
      <c r="H27998" t="s">
        <v>0</v>
      </c>
      <c r="I27998" s="2">
        <v>45058</v>
      </c>
      <c r="J27998">
        <v>14</v>
      </c>
      <c r="K27998" s="2">
        <v>45058</v>
      </c>
      <c r="L27998">
        <v>15</v>
      </c>
      <c r="M27998" t="s">
        <v>7</v>
      </c>
      <c r="N27998">
        <v>8</v>
      </c>
      <c r="O27998" t="s">
        <v>5</v>
      </c>
      <c r="P27998" t="s">
        <v>33</v>
      </c>
      <c r="Q27998" t="s">
        <v>34</v>
      </c>
      <c r="R27998">
        <v>5</v>
      </c>
      <c r="S27998" t="s">
        <v>6</v>
      </c>
    </row>
    <row r="27999" spans="1:19" x14ac:dyDescent="0.3">
      <c r="A27999" t="s">
        <v>4</v>
      </c>
      <c r="B27999" s="1">
        <v>45058.440405092595</v>
      </c>
      <c r="C27999" s="1">
        <v>45058.444224537037</v>
      </c>
      <c r="D27999">
        <v>41.88465433333333</v>
      </c>
      <c r="E27999">
        <v>-87.627813000000003</v>
      </c>
      <c r="F27999">
        <v>41.888716035999998</v>
      </c>
      <c r="G27999">
        <v>-87.644447853299994</v>
      </c>
      <c r="H27999" t="s">
        <v>0</v>
      </c>
      <c r="I27999" s="2">
        <v>45058</v>
      </c>
      <c r="J27999">
        <v>10</v>
      </c>
      <c r="K27999" s="2">
        <v>45058</v>
      </c>
      <c r="L27999">
        <v>10</v>
      </c>
      <c r="M27999" t="s">
        <v>7</v>
      </c>
      <c r="N27999">
        <v>5</v>
      </c>
      <c r="O27999" t="s">
        <v>5</v>
      </c>
      <c r="P27999" t="s">
        <v>33</v>
      </c>
      <c r="Q27999" t="s">
        <v>34</v>
      </c>
      <c r="R27999">
        <v>5</v>
      </c>
      <c r="S27999" t="s">
        <v>6</v>
      </c>
    </row>
    <row r="28000" spans="1:19" x14ac:dyDescent="0.3">
      <c r="A28000" t="s">
        <v>4</v>
      </c>
      <c r="B28000" s="1">
        <v>45058.033125000002</v>
      </c>
      <c r="C28000" s="1">
        <v>45058.049293981479</v>
      </c>
      <c r="D28000">
        <v>41.98</v>
      </c>
      <c r="E28000">
        <v>-87.66</v>
      </c>
      <c r="F28000">
        <v>41.910475400000003</v>
      </c>
      <c r="G28000">
        <v>-87.696894400000005</v>
      </c>
      <c r="H28000" t="s">
        <v>0</v>
      </c>
      <c r="I28000" s="2">
        <v>45058</v>
      </c>
      <c r="J28000">
        <v>0</v>
      </c>
      <c r="K28000" s="2">
        <v>45058</v>
      </c>
      <c r="L28000">
        <v>1</v>
      </c>
      <c r="M28000" t="s">
        <v>7</v>
      </c>
      <c r="N28000">
        <v>23</v>
      </c>
      <c r="O28000" t="s">
        <v>5</v>
      </c>
      <c r="P28000" t="s">
        <v>33</v>
      </c>
      <c r="Q28000" t="s">
        <v>34</v>
      </c>
      <c r="R28000">
        <v>5</v>
      </c>
      <c r="S28000" t="s">
        <v>6</v>
      </c>
    </row>
    <row r="28001" spans="1:19" x14ac:dyDescent="0.3">
      <c r="A28001" t="s">
        <v>4</v>
      </c>
      <c r="B28001" s="1">
        <v>45058.59652777778</v>
      </c>
      <c r="C28001" s="1">
        <v>45058.603136574071</v>
      </c>
      <c r="D28001">
        <v>41.907586333333334</v>
      </c>
      <c r="E28001">
        <v>-87.672490166666663</v>
      </c>
      <c r="F28001">
        <v>41.896362457999999</v>
      </c>
      <c r="G28001">
        <v>-87.654061272899995</v>
      </c>
      <c r="H28001" t="s">
        <v>0</v>
      </c>
      <c r="I28001" s="2">
        <v>45058</v>
      </c>
      <c r="J28001">
        <v>14</v>
      </c>
      <c r="K28001" s="2">
        <v>45058</v>
      </c>
      <c r="L28001">
        <v>14</v>
      </c>
      <c r="M28001" t="s">
        <v>7</v>
      </c>
      <c r="N28001">
        <v>9</v>
      </c>
      <c r="O28001" t="s">
        <v>5</v>
      </c>
      <c r="P28001" t="s">
        <v>33</v>
      </c>
      <c r="Q28001" t="s">
        <v>34</v>
      </c>
      <c r="R28001">
        <v>5</v>
      </c>
      <c r="S28001" t="s">
        <v>6</v>
      </c>
    </row>
    <row r="28002" spans="1:19" x14ac:dyDescent="0.3">
      <c r="A28002" t="s">
        <v>4</v>
      </c>
      <c r="B28002" s="1">
        <v>45058.595462962963</v>
      </c>
      <c r="C28002" s="1">
        <v>45058.607997685183</v>
      </c>
      <c r="D28002">
        <v>41.881911993000003</v>
      </c>
      <c r="E28002">
        <v>-87.625239015000005</v>
      </c>
      <c r="F28002">
        <v>41.881369999999997</v>
      </c>
      <c r="G28002">
        <v>-87.674930000000003</v>
      </c>
      <c r="H28002" t="s">
        <v>0</v>
      </c>
      <c r="I28002" s="2">
        <v>45058</v>
      </c>
      <c r="J28002">
        <v>14</v>
      </c>
      <c r="K28002" s="2">
        <v>45058</v>
      </c>
      <c r="L28002">
        <v>14</v>
      </c>
      <c r="M28002" t="s">
        <v>7</v>
      </c>
      <c r="N28002">
        <v>18</v>
      </c>
      <c r="O28002" t="s">
        <v>5</v>
      </c>
      <c r="P28002" t="s">
        <v>33</v>
      </c>
      <c r="Q28002" t="s">
        <v>34</v>
      </c>
      <c r="R28002">
        <v>5</v>
      </c>
      <c r="S28002" t="s">
        <v>6</v>
      </c>
    </row>
    <row r="28003" spans="1:19" x14ac:dyDescent="0.3">
      <c r="A28003" t="s">
        <v>4</v>
      </c>
      <c r="B28003" s="1">
        <v>45058.060069444444</v>
      </c>
      <c r="C28003" s="1">
        <v>45058.063391203701</v>
      </c>
      <c r="D28003">
        <v>41.885983705999998</v>
      </c>
      <c r="E28003">
        <v>-87.667184949000003</v>
      </c>
      <c r="F28003">
        <v>41.903449999999999</v>
      </c>
      <c r="G28003">
        <v>-87.667747000000006</v>
      </c>
      <c r="H28003" t="s">
        <v>0</v>
      </c>
      <c r="I28003" s="2">
        <v>45058</v>
      </c>
      <c r="J28003">
        <v>1</v>
      </c>
      <c r="K28003" s="2">
        <v>45058</v>
      </c>
      <c r="L28003">
        <v>1</v>
      </c>
      <c r="M28003" t="s">
        <v>7</v>
      </c>
      <c r="N28003">
        <v>4</v>
      </c>
      <c r="O28003" t="s">
        <v>5</v>
      </c>
      <c r="P28003" t="s">
        <v>33</v>
      </c>
      <c r="Q28003" t="s">
        <v>34</v>
      </c>
      <c r="R28003">
        <v>5</v>
      </c>
      <c r="S28003" t="s">
        <v>6</v>
      </c>
    </row>
    <row r="28004" spans="1:19" x14ac:dyDescent="0.3">
      <c r="A28004" t="s">
        <v>4</v>
      </c>
      <c r="B28004" s="1">
        <v>45058.802384259259</v>
      </c>
      <c r="C28004" s="1">
        <v>45058.802731481483</v>
      </c>
      <c r="D28004">
        <v>41.93</v>
      </c>
      <c r="E28004">
        <v>-87.64</v>
      </c>
      <c r="F28004">
        <v>41.929546000000002</v>
      </c>
      <c r="G28004">
        <v>-87.643118000000001</v>
      </c>
      <c r="H28004" t="s">
        <v>0</v>
      </c>
      <c r="I28004" s="2">
        <v>45058</v>
      </c>
      <c r="J28004">
        <v>19</v>
      </c>
      <c r="K28004" s="2">
        <v>45058</v>
      </c>
      <c r="L28004">
        <v>19</v>
      </c>
      <c r="M28004" t="s">
        <v>7</v>
      </c>
      <c r="N28004">
        <v>0</v>
      </c>
      <c r="O28004" t="s">
        <v>5</v>
      </c>
      <c r="P28004" t="s">
        <v>33</v>
      </c>
      <c r="Q28004" t="s">
        <v>34</v>
      </c>
      <c r="R28004">
        <v>5</v>
      </c>
      <c r="S28004" t="s">
        <v>6</v>
      </c>
    </row>
    <row r="28005" spans="1:19" x14ac:dyDescent="0.3">
      <c r="A28005" t="s">
        <v>4</v>
      </c>
      <c r="B28005" s="1">
        <v>45058.513680555552</v>
      </c>
      <c r="C28005" s="1">
        <v>45058.517557870371</v>
      </c>
      <c r="D28005">
        <v>41.920744333333332</v>
      </c>
      <c r="E28005">
        <v>-87.663677500000006</v>
      </c>
      <c r="F28005">
        <v>41.925330000000002</v>
      </c>
      <c r="G28005">
        <v>-87.665800000000004</v>
      </c>
      <c r="H28005" t="s">
        <v>0</v>
      </c>
      <c r="I28005" s="2">
        <v>45058</v>
      </c>
      <c r="J28005">
        <v>12</v>
      </c>
      <c r="K28005" s="2">
        <v>45058</v>
      </c>
      <c r="L28005">
        <v>12</v>
      </c>
      <c r="M28005" t="s">
        <v>7</v>
      </c>
      <c r="N28005">
        <v>5</v>
      </c>
      <c r="O28005" t="s">
        <v>5</v>
      </c>
      <c r="P28005" t="s">
        <v>33</v>
      </c>
      <c r="Q28005" t="s">
        <v>34</v>
      </c>
      <c r="R28005">
        <v>5</v>
      </c>
      <c r="S28005" t="s">
        <v>6</v>
      </c>
    </row>
    <row r="28006" spans="1:19" x14ac:dyDescent="0.3">
      <c r="A28006" t="s">
        <v>4</v>
      </c>
      <c r="B28006" s="1">
        <v>45058.362881944442</v>
      </c>
      <c r="C28006" s="1">
        <v>45058.366099537037</v>
      </c>
      <c r="D28006">
        <v>41.880875166666669</v>
      </c>
      <c r="E28006">
        <v>-87.72793733333333</v>
      </c>
      <c r="F28006">
        <v>41.885502000000002</v>
      </c>
      <c r="G28006">
        <v>-87.716865999999996</v>
      </c>
      <c r="H28006" t="s">
        <v>0</v>
      </c>
      <c r="I28006" s="2">
        <v>45058</v>
      </c>
      <c r="J28006">
        <v>8</v>
      </c>
      <c r="K28006" s="2">
        <v>45058</v>
      </c>
      <c r="L28006">
        <v>8</v>
      </c>
      <c r="M28006" t="s">
        <v>7</v>
      </c>
      <c r="N28006">
        <v>4</v>
      </c>
      <c r="O28006" t="s">
        <v>5</v>
      </c>
      <c r="P28006" t="s">
        <v>33</v>
      </c>
      <c r="Q28006" t="s">
        <v>34</v>
      </c>
      <c r="R28006">
        <v>5</v>
      </c>
      <c r="S28006" t="s">
        <v>6</v>
      </c>
    </row>
    <row r="28007" spans="1:19" x14ac:dyDescent="0.3">
      <c r="A28007" t="s">
        <v>4</v>
      </c>
      <c r="B28007" s="1">
        <v>45058.534907407404</v>
      </c>
      <c r="C28007" s="1">
        <v>45058.54146990741</v>
      </c>
      <c r="D28007">
        <v>41.785144328999998</v>
      </c>
      <c r="E28007">
        <v>-87.601089239000004</v>
      </c>
      <c r="F28007">
        <v>41.799568000000001</v>
      </c>
      <c r="G28007">
        <v>-87.594746999999998</v>
      </c>
      <c r="H28007" t="s">
        <v>0</v>
      </c>
      <c r="I28007" s="2">
        <v>45058</v>
      </c>
      <c r="J28007">
        <v>12</v>
      </c>
      <c r="K28007" s="2">
        <v>45058</v>
      </c>
      <c r="L28007">
        <v>12</v>
      </c>
      <c r="M28007" t="s">
        <v>7</v>
      </c>
      <c r="N28007">
        <v>9</v>
      </c>
      <c r="O28007" t="s">
        <v>5</v>
      </c>
      <c r="P28007" t="s">
        <v>33</v>
      </c>
      <c r="Q28007" t="s">
        <v>34</v>
      </c>
      <c r="R28007">
        <v>5</v>
      </c>
      <c r="S28007" t="s">
        <v>6</v>
      </c>
    </row>
    <row r="28008" spans="1:19" x14ac:dyDescent="0.3">
      <c r="A28008" t="s">
        <v>4</v>
      </c>
      <c r="B28008" s="1">
        <v>45058.662118055552</v>
      </c>
      <c r="C28008" s="1">
        <v>45058.66646990741</v>
      </c>
      <c r="D28008">
        <v>41.88</v>
      </c>
      <c r="E28008">
        <v>-87.65</v>
      </c>
      <c r="F28008">
        <v>41.857505680317161</v>
      </c>
      <c r="G28008">
        <v>-87.645991444587708</v>
      </c>
      <c r="H28008" t="s">
        <v>0</v>
      </c>
      <c r="I28008" s="2">
        <v>45058</v>
      </c>
      <c r="J28008">
        <v>15</v>
      </c>
      <c r="K28008" s="2">
        <v>45058</v>
      </c>
      <c r="L28008">
        <v>15</v>
      </c>
      <c r="M28008" t="s">
        <v>7</v>
      </c>
      <c r="N28008">
        <v>6</v>
      </c>
      <c r="O28008" t="s">
        <v>5</v>
      </c>
      <c r="P28008" t="s">
        <v>33</v>
      </c>
      <c r="Q28008" t="s">
        <v>34</v>
      </c>
      <c r="R28008">
        <v>5</v>
      </c>
      <c r="S28008" t="s">
        <v>6</v>
      </c>
    </row>
    <row r="28009" spans="1:19" x14ac:dyDescent="0.3">
      <c r="A28009" t="s">
        <v>4</v>
      </c>
      <c r="B28009" s="1">
        <v>45058.021770833337</v>
      </c>
      <c r="C28009" s="1">
        <v>45058.02416666667</v>
      </c>
      <c r="D28009">
        <v>41.949071833333335</v>
      </c>
      <c r="E28009">
        <v>-87.648579499999997</v>
      </c>
      <c r="F28009">
        <v>41.943669999999997</v>
      </c>
      <c r="G28009">
        <v>-87.648949999999999</v>
      </c>
      <c r="H28009" t="s">
        <v>0</v>
      </c>
      <c r="I28009" s="2">
        <v>45058</v>
      </c>
      <c r="J28009">
        <v>0</v>
      </c>
      <c r="K28009" s="2">
        <v>45058</v>
      </c>
      <c r="L28009">
        <v>0</v>
      </c>
      <c r="M28009" t="s">
        <v>7</v>
      </c>
      <c r="N28009">
        <v>3</v>
      </c>
      <c r="O28009" t="s">
        <v>5</v>
      </c>
      <c r="P28009" t="s">
        <v>33</v>
      </c>
      <c r="Q28009" t="s">
        <v>34</v>
      </c>
      <c r="R28009">
        <v>5</v>
      </c>
      <c r="S28009" t="s">
        <v>6</v>
      </c>
    </row>
    <row r="28010" spans="1:19" x14ac:dyDescent="0.3">
      <c r="A28010" t="s">
        <v>4</v>
      </c>
      <c r="B28010" s="1">
        <v>45058.968900462962</v>
      </c>
      <c r="C28010" s="1">
        <v>45059.053101851852</v>
      </c>
      <c r="D28010">
        <v>41.891667499999997</v>
      </c>
      <c r="E28010">
        <v>-87.64819833333334</v>
      </c>
      <c r="F28010">
        <v>41.91</v>
      </c>
      <c r="G28010">
        <v>-87.73</v>
      </c>
      <c r="H28010" t="s">
        <v>0</v>
      </c>
      <c r="I28010" s="2">
        <v>45058</v>
      </c>
      <c r="J28010">
        <v>23</v>
      </c>
      <c r="K28010" s="2">
        <v>45059</v>
      </c>
      <c r="L28010">
        <v>1</v>
      </c>
      <c r="M28010" t="s">
        <v>7</v>
      </c>
      <c r="N28010">
        <v>1</v>
      </c>
      <c r="O28010" t="s">
        <v>5</v>
      </c>
      <c r="P28010" t="s">
        <v>33</v>
      </c>
      <c r="Q28010" t="s">
        <v>34</v>
      </c>
      <c r="R28010">
        <v>5</v>
      </c>
      <c r="S28010" t="s">
        <v>6</v>
      </c>
    </row>
    <row r="28011" spans="1:19" x14ac:dyDescent="0.3">
      <c r="A28011" t="s">
        <v>4</v>
      </c>
      <c r="B28011" s="1">
        <v>45051.99763888889</v>
      </c>
      <c r="C28011" s="1">
        <v>45052.007048611114</v>
      </c>
      <c r="D28011">
        <v>41.911915833333332</v>
      </c>
      <c r="E28011">
        <v>-87.634788666666665</v>
      </c>
      <c r="F28011">
        <v>41.929546000000002</v>
      </c>
      <c r="G28011">
        <v>-87.643118000000001</v>
      </c>
      <c r="H28011" t="s">
        <v>0</v>
      </c>
      <c r="I28011" s="2">
        <v>45051</v>
      </c>
      <c r="J28011">
        <v>23</v>
      </c>
      <c r="K28011" s="2">
        <v>45052</v>
      </c>
      <c r="L28011">
        <v>0</v>
      </c>
      <c r="M28011" t="s">
        <v>7</v>
      </c>
      <c r="N28011">
        <v>13</v>
      </c>
      <c r="O28011" t="s">
        <v>5</v>
      </c>
      <c r="P28011" t="s">
        <v>33</v>
      </c>
      <c r="Q28011" t="s">
        <v>34</v>
      </c>
      <c r="R28011">
        <v>5</v>
      </c>
      <c r="S28011" t="s">
        <v>6</v>
      </c>
    </row>
    <row r="28012" spans="1:19" x14ac:dyDescent="0.3">
      <c r="A28012" t="s">
        <v>4</v>
      </c>
      <c r="B28012" s="1">
        <v>45051.989178240743</v>
      </c>
      <c r="C28012" s="1">
        <v>45052.018958333334</v>
      </c>
      <c r="D28012">
        <v>42.056994080999999</v>
      </c>
      <c r="E28012">
        <v>-87.686608672000006</v>
      </c>
      <c r="F28012">
        <v>42.057043999999998</v>
      </c>
      <c r="G28012">
        <v>-87.686554000000001</v>
      </c>
      <c r="H28012" t="s">
        <v>0</v>
      </c>
      <c r="I28012" s="2">
        <v>45051</v>
      </c>
      <c r="J28012">
        <v>23</v>
      </c>
      <c r="K28012" s="2">
        <v>45052</v>
      </c>
      <c r="L28012">
        <v>0</v>
      </c>
      <c r="M28012" t="s">
        <v>7</v>
      </c>
      <c r="N28012">
        <v>42</v>
      </c>
      <c r="O28012" t="s">
        <v>5</v>
      </c>
      <c r="P28012" t="s">
        <v>33</v>
      </c>
      <c r="Q28012" t="s">
        <v>34</v>
      </c>
      <c r="R28012">
        <v>5</v>
      </c>
      <c r="S28012" t="s">
        <v>6</v>
      </c>
    </row>
    <row r="28013" spans="1:19" x14ac:dyDescent="0.3">
      <c r="A28013" t="s">
        <v>4</v>
      </c>
      <c r="B28013" s="1">
        <v>45051.988379629627</v>
      </c>
      <c r="C28013" s="1">
        <v>45052.00304398148</v>
      </c>
      <c r="D28013">
        <v>41.912907500000003</v>
      </c>
      <c r="E28013">
        <v>-87.664283999999995</v>
      </c>
      <c r="F28013">
        <v>41.95</v>
      </c>
      <c r="G28013">
        <v>-87.69</v>
      </c>
      <c r="H28013" t="s">
        <v>0</v>
      </c>
      <c r="I28013" s="2">
        <v>45051</v>
      </c>
      <c r="J28013">
        <v>23</v>
      </c>
      <c r="K28013" s="2">
        <v>45052</v>
      </c>
      <c r="L28013">
        <v>0</v>
      </c>
      <c r="M28013" t="s">
        <v>7</v>
      </c>
      <c r="N28013">
        <v>21</v>
      </c>
      <c r="O28013" t="s">
        <v>5</v>
      </c>
      <c r="P28013" t="s">
        <v>33</v>
      </c>
      <c r="Q28013" t="s">
        <v>34</v>
      </c>
      <c r="R28013">
        <v>5</v>
      </c>
      <c r="S28013" t="s">
        <v>6</v>
      </c>
    </row>
    <row r="28014" spans="1:19" x14ac:dyDescent="0.3">
      <c r="A28014" t="s">
        <v>4</v>
      </c>
      <c r="B28014" s="1">
        <v>45051.987650462965</v>
      </c>
      <c r="C28014" s="1">
        <v>45052.003449074073</v>
      </c>
      <c r="D28014">
        <v>41.912948999999998</v>
      </c>
      <c r="E28014">
        <v>-87.66418783333333</v>
      </c>
      <c r="F28014">
        <v>41.95</v>
      </c>
      <c r="G28014">
        <v>-87.69</v>
      </c>
      <c r="H28014" t="s">
        <v>0</v>
      </c>
      <c r="I28014" s="2">
        <v>45051</v>
      </c>
      <c r="J28014">
        <v>23</v>
      </c>
      <c r="K28014" s="2">
        <v>45052</v>
      </c>
      <c r="L28014">
        <v>0</v>
      </c>
      <c r="M28014" t="s">
        <v>7</v>
      </c>
      <c r="N28014">
        <v>22</v>
      </c>
      <c r="O28014" t="s">
        <v>5</v>
      </c>
      <c r="P28014" t="s">
        <v>33</v>
      </c>
      <c r="Q28014" t="s">
        <v>34</v>
      </c>
      <c r="R28014">
        <v>5</v>
      </c>
      <c r="S28014" t="s">
        <v>6</v>
      </c>
    </row>
    <row r="28015" spans="1:19" x14ac:dyDescent="0.3">
      <c r="A28015" t="s">
        <v>4</v>
      </c>
      <c r="B28015" s="1">
        <v>45065.991111111114</v>
      </c>
      <c r="C28015" s="1">
        <v>45066.008437500001</v>
      </c>
      <c r="D28015">
        <v>41.898131166666666</v>
      </c>
      <c r="E28015">
        <v>-87.637500833333334</v>
      </c>
      <c r="F28015">
        <v>41.925857999999998</v>
      </c>
      <c r="G28015">
        <v>-87.638972999999993</v>
      </c>
      <c r="H28015" t="s">
        <v>0</v>
      </c>
      <c r="I28015" s="2">
        <v>45065</v>
      </c>
      <c r="J28015">
        <v>23</v>
      </c>
      <c r="K28015" s="2">
        <v>45066</v>
      </c>
      <c r="L28015">
        <v>0</v>
      </c>
      <c r="M28015" t="s">
        <v>7</v>
      </c>
      <c r="N28015">
        <v>24</v>
      </c>
      <c r="O28015" t="s">
        <v>5</v>
      </c>
      <c r="P28015" t="s">
        <v>33</v>
      </c>
      <c r="Q28015" t="s">
        <v>34</v>
      </c>
      <c r="R28015">
        <v>5</v>
      </c>
      <c r="S28015" t="s">
        <v>6</v>
      </c>
    </row>
    <row r="28016" spans="1:19" x14ac:dyDescent="0.3">
      <c r="A28016" t="s">
        <v>4</v>
      </c>
      <c r="B28016" s="1">
        <v>45051.992789351854</v>
      </c>
      <c r="C28016" s="1">
        <v>45052.002465277779</v>
      </c>
      <c r="D28016">
        <v>41.866102099000003</v>
      </c>
      <c r="E28016">
        <v>-87.607353806000006</v>
      </c>
      <c r="F28016">
        <v>41.857617552937533</v>
      </c>
      <c r="G28016">
        <v>-87.619410753250122</v>
      </c>
      <c r="H28016" t="s">
        <v>0</v>
      </c>
      <c r="I28016" s="2">
        <v>45051</v>
      </c>
      <c r="J28016">
        <v>23</v>
      </c>
      <c r="K28016" s="2">
        <v>45052</v>
      </c>
      <c r="L28016">
        <v>0</v>
      </c>
      <c r="M28016" t="s">
        <v>7</v>
      </c>
      <c r="N28016">
        <v>13</v>
      </c>
      <c r="O28016" t="s">
        <v>5</v>
      </c>
      <c r="P28016" t="s">
        <v>33</v>
      </c>
      <c r="Q28016" t="s">
        <v>34</v>
      </c>
      <c r="R28016">
        <v>5</v>
      </c>
      <c r="S28016" t="s">
        <v>6</v>
      </c>
    </row>
    <row r="28017" spans="1:19" x14ac:dyDescent="0.3">
      <c r="A28017" t="s">
        <v>4</v>
      </c>
      <c r="B28017" s="1">
        <v>45072.999699074076</v>
      </c>
      <c r="C28017" s="1">
        <v>45073.028032407405</v>
      </c>
      <c r="D28017">
        <v>41.912032333333336</v>
      </c>
      <c r="E28017">
        <v>-87.634918666666664</v>
      </c>
      <c r="F28017">
        <v>41.93</v>
      </c>
      <c r="G28017">
        <v>-87.65</v>
      </c>
      <c r="H28017" t="s">
        <v>0</v>
      </c>
      <c r="I28017" s="2">
        <v>45072</v>
      </c>
      <c r="J28017">
        <v>23</v>
      </c>
      <c r="K28017" s="2">
        <v>45073</v>
      </c>
      <c r="L28017">
        <v>0</v>
      </c>
      <c r="M28017" t="s">
        <v>7</v>
      </c>
      <c r="N28017">
        <v>40</v>
      </c>
      <c r="O28017" t="s">
        <v>5</v>
      </c>
      <c r="P28017" t="s">
        <v>33</v>
      </c>
      <c r="Q28017" t="s">
        <v>34</v>
      </c>
      <c r="R28017">
        <v>5</v>
      </c>
      <c r="S28017" t="s">
        <v>6</v>
      </c>
    </row>
    <row r="28018" spans="1:19" x14ac:dyDescent="0.3">
      <c r="A28018" t="s">
        <v>4</v>
      </c>
      <c r="B28018" s="1">
        <v>45065.997083333335</v>
      </c>
      <c r="C28018" s="1">
        <v>45066.003437500003</v>
      </c>
      <c r="D28018">
        <v>41.9670895</v>
      </c>
      <c r="E28018">
        <v>-87.667398833333337</v>
      </c>
      <c r="F28018">
        <v>41.950780000000002</v>
      </c>
      <c r="G28018">
        <v>-87.659171999999998</v>
      </c>
      <c r="H28018" t="s">
        <v>0</v>
      </c>
      <c r="I28018" s="2">
        <v>45065</v>
      </c>
      <c r="J28018">
        <v>23</v>
      </c>
      <c r="K28018" s="2">
        <v>45066</v>
      </c>
      <c r="L28018">
        <v>0</v>
      </c>
      <c r="M28018" t="s">
        <v>7</v>
      </c>
      <c r="N28018">
        <v>9</v>
      </c>
      <c r="O28018" t="s">
        <v>5</v>
      </c>
      <c r="P28018" t="s">
        <v>33</v>
      </c>
      <c r="Q28018" t="s">
        <v>34</v>
      </c>
      <c r="R28018">
        <v>5</v>
      </c>
      <c r="S28018" t="s">
        <v>6</v>
      </c>
    </row>
    <row r="28019" spans="1:19" x14ac:dyDescent="0.3">
      <c r="A28019" t="s">
        <v>4</v>
      </c>
      <c r="B28019" s="1">
        <v>45058.978634259256</v>
      </c>
      <c r="C28019" s="1">
        <v>45059.010069444441</v>
      </c>
      <c r="D28019">
        <v>41.889780166666668</v>
      </c>
      <c r="E28019">
        <v>-87.634275666666667</v>
      </c>
      <c r="F28019">
        <v>41.890762000000002</v>
      </c>
      <c r="G28019">
        <v>-87.631697000000003</v>
      </c>
      <c r="H28019" t="s">
        <v>0</v>
      </c>
      <c r="I28019" s="2">
        <v>45058</v>
      </c>
      <c r="J28019">
        <v>23</v>
      </c>
      <c r="K28019" s="2">
        <v>45059</v>
      </c>
      <c r="L28019">
        <v>0</v>
      </c>
      <c r="M28019" t="s">
        <v>7</v>
      </c>
      <c r="N28019">
        <v>45</v>
      </c>
      <c r="O28019" t="s">
        <v>5</v>
      </c>
      <c r="P28019" t="s">
        <v>33</v>
      </c>
      <c r="Q28019" t="s">
        <v>34</v>
      </c>
      <c r="R28019">
        <v>5</v>
      </c>
      <c r="S28019" t="s">
        <v>6</v>
      </c>
    </row>
    <row r="28020" spans="1:19" x14ac:dyDescent="0.3">
      <c r="A28020" t="s">
        <v>4</v>
      </c>
      <c r="B28020" s="1">
        <v>45051.45584490741</v>
      </c>
      <c r="C28020" s="1">
        <v>45051.459097222221</v>
      </c>
      <c r="D28020">
        <v>41.877686261999997</v>
      </c>
      <c r="E28020">
        <v>-87.635208606999996</v>
      </c>
      <c r="F28020">
        <v>41.88</v>
      </c>
      <c r="G28020">
        <v>-87.63</v>
      </c>
      <c r="H28020" t="s">
        <v>0</v>
      </c>
      <c r="I28020" s="2">
        <v>45051</v>
      </c>
      <c r="J28020">
        <v>10</v>
      </c>
      <c r="K28020" s="2">
        <v>45051</v>
      </c>
      <c r="L28020">
        <v>11</v>
      </c>
      <c r="M28020" t="s">
        <v>7</v>
      </c>
      <c r="N28020">
        <v>4</v>
      </c>
      <c r="O28020" t="s">
        <v>5</v>
      </c>
      <c r="P28020" t="s">
        <v>33</v>
      </c>
      <c r="Q28020" t="s">
        <v>34</v>
      </c>
      <c r="R28020">
        <v>5</v>
      </c>
      <c r="S28020" t="s">
        <v>6</v>
      </c>
    </row>
    <row r="28021" spans="1:19" x14ac:dyDescent="0.3">
      <c r="A28021" t="s">
        <v>4</v>
      </c>
      <c r="B28021" s="1">
        <v>45051.377013888887</v>
      </c>
      <c r="C28021" s="1">
        <v>45051.398680555554</v>
      </c>
      <c r="D28021">
        <v>41.900935410999999</v>
      </c>
      <c r="E28021">
        <v>-87.623725057000001</v>
      </c>
      <c r="F28021">
        <v>41.866095000000001</v>
      </c>
      <c r="G28021">
        <v>-87.607266999999993</v>
      </c>
      <c r="H28021" t="s">
        <v>0</v>
      </c>
      <c r="I28021" s="2">
        <v>45051</v>
      </c>
      <c r="J28021">
        <v>9</v>
      </c>
      <c r="K28021" s="2">
        <v>45051</v>
      </c>
      <c r="L28021">
        <v>9</v>
      </c>
      <c r="M28021" t="s">
        <v>7</v>
      </c>
      <c r="N28021">
        <v>31</v>
      </c>
      <c r="O28021" t="s">
        <v>5</v>
      </c>
      <c r="P28021" t="s">
        <v>33</v>
      </c>
      <c r="Q28021" t="s">
        <v>34</v>
      </c>
      <c r="R28021">
        <v>5</v>
      </c>
      <c r="S28021" t="s">
        <v>6</v>
      </c>
    </row>
    <row r="28022" spans="1:19" x14ac:dyDescent="0.3">
      <c r="A28022" t="s">
        <v>4</v>
      </c>
      <c r="B28022" s="1">
        <v>45051.801458333335</v>
      </c>
      <c r="C28022" s="1">
        <v>45051.816006944442</v>
      </c>
      <c r="D28022">
        <v>41.866148666666668</v>
      </c>
      <c r="E28022">
        <v>-87.607326499999999</v>
      </c>
      <c r="F28022">
        <v>41.866095000000001</v>
      </c>
      <c r="G28022">
        <v>-87.607266999999993</v>
      </c>
      <c r="H28022" t="s">
        <v>0</v>
      </c>
      <c r="I28022" s="2">
        <v>45051</v>
      </c>
      <c r="J28022">
        <v>19</v>
      </c>
      <c r="K28022" s="2">
        <v>45051</v>
      </c>
      <c r="L28022">
        <v>19</v>
      </c>
      <c r="M28022" t="s">
        <v>7</v>
      </c>
      <c r="N28022">
        <v>20</v>
      </c>
      <c r="O28022" t="s">
        <v>5</v>
      </c>
      <c r="P28022" t="s">
        <v>33</v>
      </c>
      <c r="Q28022" t="s">
        <v>34</v>
      </c>
      <c r="R28022">
        <v>5</v>
      </c>
      <c r="S28022" t="s">
        <v>6</v>
      </c>
    </row>
    <row r="28023" spans="1:19" x14ac:dyDescent="0.3">
      <c r="A28023" t="s">
        <v>4</v>
      </c>
      <c r="B28023" s="1">
        <v>45051.888321759259</v>
      </c>
      <c r="C28023" s="1">
        <v>45051.905358796299</v>
      </c>
      <c r="D28023">
        <v>41.918199301000001</v>
      </c>
      <c r="E28023">
        <v>-87.656992435000006</v>
      </c>
      <c r="F28023">
        <v>41.917740999999999</v>
      </c>
      <c r="G28023">
        <v>-87.691391999999993</v>
      </c>
      <c r="H28023" t="s">
        <v>0</v>
      </c>
      <c r="I28023" s="2">
        <v>45051</v>
      </c>
      <c r="J28023">
        <v>21</v>
      </c>
      <c r="K28023" s="2">
        <v>45051</v>
      </c>
      <c r="L28023">
        <v>21</v>
      </c>
      <c r="M28023" t="s">
        <v>7</v>
      </c>
      <c r="N28023">
        <v>24</v>
      </c>
      <c r="O28023" t="s">
        <v>5</v>
      </c>
      <c r="P28023" t="s">
        <v>33</v>
      </c>
      <c r="Q28023" t="s">
        <v>34</v>
      </c>
      <c r="R28023">
        <v>5</v>
      </c>
      <c r="S28023" t="s">
        <v>6</v>
      </c>
    </row>
    <row r="28024" spans="1:19" x14ac:dyDescent="0.3">
      <c r="A28024" t="s">
        <v>4</v>
      </c>
      <c r="B28024" s="1">
        <v>45051.24291666667</v>
      </c>
      <c r="C28024" s="1">
        <v>45051.247731481482</v>
      </c>
      <c r="D28024">
        <v>41.903011333333332</v>
      </c>
      <c r="E28024">
        <v>-87.634529000000001</v>
      </c>
      <c r="F28024">
        <v>41.880316999999998</v>
      </c>
      <c r="G28024">
        <v>-87.635185000000007</v>
      </c>
      <c r="H28024" t="s">
        <v>0</v>
      </c>
      <c r="I28024" s="2">
        <v>45051</v>
      </c>
      <c r="J28024">
        <v>5</v>
      </c>
      <c r="K28024" s="2">
        <v>45051</v>
      </c>
      <c r="L28024">
        <v>5</v>
      </c>
      <c r="M28024" t="s">
        <v>7</v>
      </c>
      <c r="N28024">
        <v>6</v>
      </c>
      <c r="O28024" t="s">
        <v>5</v>
      </c>
      <c r="P28024" t="s">
        <v>33</v>
      </c>
      <c r="Q28024" t="s">
        <v>34</v>
      </c>
      <c r="R28024">
        <v>5</v>
      </c>
      <c r="S28024" t="s">
        <v>6</v>
      </c>
    </row>
    <row r="28025" spans="1:19" x14ac:dyDescent="0.3">
      <c r="A28025" t="s">
        <v>4</v>
      </c>
      <c r="B28025" s="1">
        <v>45051.331053240741</v>
      </c>
      <c r="C28025" s="1">
        <v>45051.340300925927</v>
      </c>
      <c r="D28025">
        <v>41.885484333333331</v>
      </c>
      <c r="E28025">
        <v>-87.652310166666666</v>
      </c>
      <c r="F28025">
        <v>41.903222</v>
      </c>
      <c r="G28025">
        <v>-87.634324000000007</v>
      </c>
      <c r="H28025" t="s">
        <v>0</v>
      </c>
      <c r="I28025" s="2">
        <v>45051</v>
      </c>
      <c r="J28025">
        <v>7</v>
      </c>
      <c r="K28025" s="2">
        <v>45051</v>
      </c>
      <c r="L28025">
        <v>8</v>
      </c>
      <c r="M28025" t="s">
        <v>7</v>
      </c>
      <c r="N28025">
        <v>13</v>
      </c>
      <c r="O28025" t="s">
        <v>5</v>
      </c>
      <c r="P28025" t="s">
        <v>33</v>
      </c>
      <c r="Q28025" t="s">
        <v>34</v>
      </c>
      <c r="R28025">
        <v>5</v>
      </c>
      <c r="S28025" t="s">
        <v>6</v>
      </c>
    </row>
    <row r="28026" spans="1:19" x14ac:dyDescent="0.3">
      <c r="A28026" t="s">
        <v>4</v>
      </c>
      <c r="B28026" s="1">
        <v>45051.492326388892</v>
      </c>
      <c r="C28026" s="1">
        <v>45051.495532407411</v>
      </c>
      <c r="D28026">
        <v>41.897932500000003</v>
      </c>
      <c r="E28026">
        <v>-87.637563833333331</v>
      </c>
      <c r="F28026">
        <v>41.888243000000003</v>
      </c>
      <c r="G28026">
        <v>-87.636390000000006</v>
      </c>
      <c r="H28026" t="s">
        <v>0</v>
      </c>
      <c r="I28026" s="2">
        <v>45051</v>
      </c>
      <c r="J28026">
        <v>11</v>
      </c>
      <c r="K28026" s="2">
        <v>45051</v>
      </c>
      <c r="L28026">
        <v>11</v>
      </c>
      <c r="M28026" t="s">
        <v>7</v>
      </c>
      <c r="N28026">
        <v>4</v>
      </c>
      <c r="O28026" t="s">
        <v>5</v>
      </c>
      <c r="P28026" t="s">
        <v>33</v>
      </c>
      <c r="Q28026" t="s">
        <v>34</v>
      </c>
      <c r="R28026">
        <v>5</v>
      </c>
      <c r="S28026" t="s">
        <v>6</v>
      </c>
    </row>
    <row r="28027" spans="1:19" x14ac:dyDescent="0.3">
      <c r="A28027" t="s">
        <v>4</v>
      </c>
      <c r="B28027" s="1">
        <v>45051.923634259256</v>
      </c>
      <c r="C28027" s="1">
        <v>45051.928715277776</v>
      </c>
      <c r="D28027">
        <v>41.871474980999999</v>
      </c>
      <c r="E28027">
        <v>-87.640988707999995</v>
      </c>
      <c r="F28027">
        <v>41.858086</v>
      </c>
      <c r="G28027">
        <v>-87.651072999999997</v>
      </c>
      <c r="H28027" t="s">
        <v>0</v>
      </c>
      <c r="I28027" s="2">
        <v>45051</v>
      </c>
      <c r="J28027">
        <v>22</v>
      </c>
      <c r="K28027" s="2">
        <v>45051</v>
      </c>
      <c r="L28027">
        <v>22</v>
      </c>
      <c r="M28027" t="s">
        <v>7</v>
      </c>
      <c r="N28027">
        <v>7</v>
      </c>
      <c r="O28027" t="s">
        <v>5</v>
      </c>
      <c r="P28027" t="s">
        <v>33</v>
      </c>
      <c r="Q28027" t="s">
        <v>34</v>
      </c>
      <c r="R28027">
        <v>5</v>
      </c>
      <c r="S28027" t="s">
        <v>6</v>
      </c>
    </row>
    <row r="28028" spans="1:19" x14ac:dyDescent="0.3">
      <c r="A28028" t="s">
        <v>4</v>
      </c>
      <c r="B28028" s="1">
        <v>45051.522696759261</v>
      </c>
      <c r="C28028" s="1">
        <v>45051.533148148148</v>
      </c>
      <c r="D28028">
        <v>41.937639236000003</v>
      </c>
      <c r="E28028">
        <v>-87.644043565000004</v>
      </c>
      <c r="F28028">
        <v>41.973815000000002</v>
      </c>
      <c r="G28028">
        <v>-87.659660000000002</v>
      </c>
      <c r="H28028" t="s">
        <v>0</v>
      </c>
      <c r="I28028" s="2">
        <v>45051</v>
      </c>
      <c r="J28028">
        <v>12</v>
      </c>
      <c r="K28028" s="2">
        <v>45051</v>
      </c>
      <c r="L28028">
        <v>12</v>
      </c>
      <c r="M28028" t="s">
        <v>7</v>
      </c>
      <c r="N28028">
        <v>15</v>
      </c>
      <c r="O28028" t="s">
        <v>5</v>
      </c>
      <c r="P28028" t="s">
        <v>33</v>
      </c>
      <c r="Q28028" t="s">
        <v>34</v>
      </c>
      <c r="R28028">
        <v>5</v>
      </c>
      <c r="S28028" t="s">
        <v>6</v>
      </c>
    </row>
    <row r="28029" spans="1:19" x14ac:dyDescent="0.3">
      <c r="A28029" t="s">
        <v>4</v>
      </c>
      <c r="B28029" s="1">
        <v>45051.473483796297</v>
      </c>
      <c r="C28029" s="1">
        <v>45051.476875</v>
      </c>
      <c r="D28029">
        <v>41.881103039000003</v>
      </c>
      <c r="E28029">
        <v>-87.616748928999996</v>
      </c>
      <c r="F28029">
        <v>41.880958</v>
      </c>
      <c r="G28029">
        <v>-87.616743</v>
      </c>
      <c r="H28029" t="s">
        <v>0</v>
      </c>
      <c r="I28029" s="2">
        <v>45051</v>
      </c>
      <c r="J28029">
        <v>11</v>
      </c>
      <c r="K28029" s="2">
        <v>45051</v>
      </c>
      <c r="L28029">
        <v>11</v>
      </c>
      <c r="M28029" t="s">
        <v>7</v>
      </c>
      <c r="N28029">
        <v>4</v>
      </c>
      <c r="O28029" t="s">
        <v>5</v>
      </c>
      <c r="P28029" t="s">
        <v>33</v>
      </c>
      <c r="Q28029" t="s">
        <v>34</v>
      </c>
      <c r="R28029">
        <v>5</v>
      </c>
      <c r="S28029" t="s">
        <v>6</v>
      </c>
    </row>
    <row r="28030" spans="1:19" x14ac:dyDescent="0.3">
      <c r="A28030" t="s">
        <v>4</v>
      </c>
      <c r="B28030" s="1">
        <v>45051.479062500002</v>
      </c>
      <c r="C28030" s="1">
        <v>45051.505891203706</v>
      </c>
      <c r="D28030">
        <v>41.881133914000003</v>
      </c>
      <c r="E28030">
        <v>-87.616746067999998</v>
      </c>
      <c r="F28030">
        <v>41.880958</v>
      </c>
      <c r="G28030">
        <v>-87.616743</v>
      </c>
      <c r="H28030" t="s">
        <v>0</v>
      </c>
      <c r="I28030" s="2">
        <v>45051</v>
      </c>
      <c r="J28030">
        <v>11</v>
      </c>
      <c r="K28030" s="2">
        <v>45051</v>
      </c>
      <c r="L28030">
        <v>12</v>
      </c>
      <c r="M28030" t="s">
        <v>7</v>
      </c>
      <c r="N28030">
        <v>38</v>
      </c>
      <c r="O28030" t="s">
        <v>5</v>
      </c>
      <c r="P28030" t="s">
        <v>33</v>
      </c>
      <c r="Q28030" t="s">
        <v>34</v>
      </c>
      <c r="R28030">
        <v>5</v>
      </c>
      <c r="S28030" t="s">
        <v>6</v>
      </c>
    </row>
    <row r="28031" spans="1:19" x14ac:dyDescent="0.3">
      <c r="A28031" t="s">
        <v>4</v>
      </c>
      <c r="B28031" s="1">
        <v>45051.478796296295</v>
      </c>
      <c r="C28031" s="1">
        <v>45051.505960648145</v>
      </c>
      <c r="D28031">
        <v>41.881104708000002</v>
      </c>
      <c r="E28031">
        <v>-87.616729856000006</v>
      </c>
      <c r="F28031">
        <v>41.880958</v>
      </c>
      <c r="G28031">
        <v>-87.616743</v>
      </c>
      <c r="H28031" t="s">
        <v>0</v>
      </c>
      <c r="I28031" s="2">
        <v>45051</v>
      </c>
      <c r="J28031">
        <v>11</v>
      </c>
      <c r="K28031" s="2">
        <v>45051</v>
      </c>
      <c r="L28031">
        <v>12</v>
      </c>
      <c r="M28031" t="s">
        <v>7</v>
      </c>
      <c r="N28031">
        <v>39</v>
      </c>
      <c r="O28031" t="s">
        <v>5</v>
      </c>
      <c r="P28031" t="s">
        <v>33</v>
      </c>
      <c r="Q28031" t="s">
        <v>34</v>
      </c>
      <c r="R28031">
        <v>5</v>
      </c>
      <c r="S28031" t="s">
        <v>6</v>
      </c>
    </row>
    <row r="28032" spans="1:19" x14ac:dyDescent="0.3">
      <c r="A28032" t="s">
        <v>4</v>
      </c>
      <c r="B28032" s="1">
        <v>45051.543124999997</v>
      </c>
      <c r="C28032" s="1">
        <v>45051.574594907404</v>
      </c>
      <c r="D28032">
        <v>41.880943655999999</v>
      </c>
      <c r="E28032">
        <v>-87.616751551999997</v>
      </c>
      <c r="F28032">
        <v>41.880958</v>
      </c>
      <c r="G28032">
        <v>-87.616743</v>
      </c>
      <c r="H28032" t="s">
        <v>0</v>
      </c>
      <c r="I28032" s="2">
        <v>45051</v>
      </c>
      <c r="J28032">
        <v>13</v>
      </c>
      <c r="K28032" s="2">
        <v>45051</v>
      </c>
      <c r="L28032">
        <v>13</v>
      </c>
      <c r="M28032" t="s">
        <v>7</v>
      </c>
      <c r="N28032">
        <v>45</v>
      </c>
      <c r="O28032" t="s">
        <v>5</v>
      </c>
      <c r="P28032" t="s">
        <v>33</v>
      </c>
      <c r="Q28032" t="s">
        <v>34</v>
      </c>
      <c r="R28032">
        <v>5</v>
      </c>
      <c r="S28032" t="s">
        <v>6</v>
      </c>
    </row>
    <row r="28033" spans="1:19" x14ac:dyDescent="0.3">
      <c r="A28033" t="s">
        <v>4</v>
      </c>
      <c r="B28033" s="1">
        <v>45051.607418981483</v>
      </c>
      <c r="C28033" s="1">
        <v>45051.655092592591</v>
      </c>
      <c r="D28033">
        <v>41.880996107999998</v>
      </c>
      <c r="E28033">
        <v>-87.616769313999995</v>
      </c>
      <c r="F28033">
        <v>41.880958</v>
      </c>
      <c r="G28033">
        <v>-87.616743</v>
      </c>
      <c r="H28033" t="s">
        <v>0</v>
      </c>
      <c r="I28033" s="2">
        <v>45051</v>
      </c>
      <c r="J28033">
        <v>14</v>
      </c>
      <c r="K28033" s="2">
        <v>45051</v>
      </c>
      <c r="L28033">
        <v>15</v>
      </c>
      <c r="M28033" t="s">
        <v>7</v>
      </c>
      <c r="N28033">
        <v>8</v>
      </c>
      <c r="O28033" t="s">
        <v>5</v>
      </c>
      <c r="P28033" t="s">
        <v>33</v>
      </c>
      <c r="Q28033" t="s">
        <v>34</v>
      </c>
      <c r="R28033">
        <v>5</v>
      </c>
      <c r="S28033" t="s">
        <v>6</v>
      </c>
    </row>
    <row r="28034" spans="1:19" x14ac:dyDescent="0.3">
      <c r="A28034" t="s">
        <v>4</v>
      </c>
      <c r="B28034" s="1">
        <v>45051.5390625</v>
      </c>
      <c r="C28034" s="1">
        <v>45051.574814814812</v>
      </c>
      <c r="D28034">
        <v>41.880936146000003</v>
      </c>
      <c r="E28034">
        <v>-87.616770148000001</v>
      </c>
      <c r="F28034">
        <v>41.880958</v>
      </c>
      <c r="G28034">
        <v>-87.616743</v>
      </c>
      <c r="H28034" t="s">
        <v>0</v>
      </c>
      <c r="I28034" s="2">
        <v>45051</v>
      </c>
      <c r="J28034">
        <v>12</v>
      </c>
      <c r="K28034" s="2">
        <v>45051</v>
      </c>
      <c r="L28034">
        <v>13</v>
      </c>
      <c r="M28034" t="s">
        <v>7</v>
      </c>
      <c r="N28034">
        <v>51</v>
      </c>
      <c r="O28034" t="s">
        <v>5</v>
      </c>
      <c r="P28034" t="s">
        <v>33</v>
      </c>
      <c r="Q28034" t="s">
        <v>34</v>
      </c>
      <c r="R28034">
        <v>5</v>
      </c>
      <c r="S28034" t="s">
        <v>6</v>
      </c>
    </row>
    <row r="28035" spans="1:19" x14ac:dyDescent="0.3">
      <c r="A28035" t="s">
        <v>4</v>
      </c>
      <c r="B28035" s="1">
        <v>45051.582939814813</v>
      </c>
      <c r="C28035" s="1">
        <v>45051.654791666668</v>
      </c>
      <c r="D28035">
        <v>41.881004691000001</v>
      </c>
      <c r="E28035">
        <v>-87.616785406999995</v>
      </c>
      <c r="F28035">
        <v>41.880958</v>
      </c>
      <c r="G28035">
        <v>-87.616743</v>
      </c>
      <c r="H28035" t="s">
        <v>0</v>
      </c>
      <c r="I28035" s="2">
        <v>45051</v>
      </c>
      <c r="J28035">
        <v>13</v>
      </c>
      <c r="K28035" s="2">
        <v>45051</v>
      </c>
      <c r="L28035">
        <v>15</v>
      </c>
      <c r="M28035" t="s">
        <v>7</v>
      </c>
      <c r="N28035">
        <v>43</v>
      </c>
      <c r="O28035" t="s">
        <v>5</v>
      </c>
      <c r="P28035" t="s">
        <v>33</v>
      </c>
      <c r="Q28035" t="s">
        <v>34</v>
      </c>
      <c r="R28035">
        <v>5</v>
      </c>
      <c r="S28035" t="s">
        <v>6</v>
      </c>
    </row>
    <row r="28036" spans="1:19" x14ac:dyDescent="0.3">
      <c r="A28036" t="s">
        <v>4</v>
      </c>
      <c r="B28036" s="1">
        <v>45051.489976851852</v>
      </c>
      <c r="C28036" s="1">
        <v>45051.491909722223</v>
      </c>
      <c r="D28036">
        <v>41.911383000000001</v>
      </c>
      <c r="E28036">
        <v>-87.638592166666669</v>
      </c>
      <c r="F28036">
        <v>41.904612999999998</v>
      </c>
      <c r="G28036">
        <v>-87.640552</v>
      </c>
      <c r="H28036" t="s">
        <v>0</v>
      </c>
      <c r="I28036" s="2">
        <v>45051</v>
      </c>
      <c r="J28036">
        <v>11</v>
      </c>
      <c r="K28036" s="2">
        <v>45051</v>
      </c>
      <c r="L28036">
        <v>11</v>
      </c>
      <c r="M28036" t="s">
        <v>7</v>
      </c>
      <c r="N28036">
        <v>2</v>
      </c>
      <c r="O28036" t="s">
        <v>5</v>
      </c>
      <c r="P28036" t="s">
        <v>33</v>
      </c>
      <c r="Q28036" t="s">
        <v>34</v>
      </c>
      <c r="R28036">
        <v>5</v>
      </c>
      <c r="S28036" t="s">
        <v>6</v>
      </c>
    </row>
    <row r="28037" spans="1:19" x14ac:dyDescent="0.3">
      <c r="A28037" t="s">
        <v>4</v>
      </c>
      <c r="B28037" s="1">
        <v>45051.206550925926</v>
      </c>
      <c r="C28037" s="1">
        <v>45051.219618055555</v>
      </c>
      <c r="D28037">
        <v>41.867397070000003</v>
      </c>
      <c r="E28037">
        <v>-87.648658752000003</v>
      </c>
      <c r="F28037">
        <v>41.866095000000001</v>
      </c>
      <c r="G28037">
        <v>-87.607266999999993</v>
      </c>
      <c r="H28037" t="s">
        <v>0</v>
      </c>
      <c r="I28037" s="2">
        <v>45051</v>
      </c>
      <c r="J28037">
        <v>4</v>
      </c>
      <c r="K28037" s="2">
        <v>45051</v>
      </c>
      <c r="L28037">
        <v>5</v>
      </c>
      <c r="M28037" t="s">
        <v>7</v>
      </c>
      <c r="N28037">
        <v>18</v>
      </c>
      <c r="O28037" t="s">
        <v>5</v>
      </c>
      <c r="P28037" t="s">
        <v>33</v>
      </c>
      <c r="Q28037" t="s">
        <v>34</v>
      </c>
      <c r="R28037">
        <v>5</v>
      </c>
      <c r="S28037" t="s">
        <v>6</v>
      </c>
    </row>
    <row r="28038" spans="1:19" x14ac:dyDescent="0.3">
      <c r="A28038" t="s">
        <v>4</v>
      </c>
      <c r="B28038" s="1">
        <v>45051.794872685183</v>
      </c>
      <c r="C28038" s="1">
        <v>45051.801574074074</v>
      </c>
      <c r="D28038">
        <v>41.911384224999999</v>
      </c>
      <c r="E28038">
        <v>-87.638690471999993</v>
      </c>
      <c r="F28038">
        <v>41.91</v>
      </c>
      <c r="G28038">
        <v>-87.67</v>
      </c>
      <c r="H28038" t="s">
        <v>0</v>
      </c>
      <c r="I28038" s="2">
        <v>45051</v>
      </c>
      <c r="J28038">
        <v>19</v>
      </c>
      <c r="K28038" s="2">
        <v>45051</v>
      </c>
      <c r="L28038">
        <v>19</v>
      </c>
      <c r="M28038" t="s">
        <v>7</v>
      </c>
      <c r="N28038">
        <v>9</v>
      </c>
      <c r="O28038" t="s">
        <v>5</v>
      </c>
      <c r="P28038" t="s">
        <v>33</v>
      </c>
      <c r="Q28038" t="s">
        <v>34</v>
      </c>
      <c r="R28038">
        <v>5</v>
      </c>
      <c r="S28038" t="s">
        <v>6</v>
      </c>
    </row>
    <row r="28039" spans="1:19" x14ac:dyDescent="0.3">
      <c r="A28039" t="s">
        <v>4</v>
      </c>
      <c r="B28039" s="1">
        <v>45051.870081018518</v>
      </c>
      <c r="C28039" s="1">
        <v>45051.875243055554</v>
      </c>
      <c r="D28039">
        <v>41.939605116999999</v>
      </c>
      <c r="E28039">
        <v>-87.645489096999995</v>
      </c>
      <c r="F28039">
        <v>41.95</v>
      </c>
      <c r="G28039">
        <v>-87.65</v>
      </c>
      <c r="H28039" t="s">
        <v>0</v>
      </c>
      <c r="I28039" s="2">
        <v>45051</v>
      </c>
      <c r="J28039">
        <v>20</v>
      </c>
      <c r="K28039" s="2">
        <v>45051</v>
      </c>
      <c r="L28039">
        <v>21</v>
      </c>
      <c r="M28039" t="s">
        <v>7</v>
      </c>
      <c r="N28039">
        <v>7</v>
      </c>
      <c r="O28039" t="s">
        <v>5</v>
      </c>
      <c r="P28039" t="s">
        <v>33</v>
      </c>
      <c r="Q28039" t="s">
        <v>34</v>
      </c>
      <c r="R28039">
        <v>5</v>
      </c>
      <c r="S28039" t="s">
        <v>6</v>
      </c>
    </row>
    <row r="28040" spans="1:19" x14ac:dyDescent="0.3">
      <c r="A28040" t="s">
        <v>4</v>
      </c>
      <c r="B28040" s="1">
        <v>45051.808344907404</v>
      </c>
      <c r="C28040" s="1">
        <v>45051.820439814815</v>
      </c>
      <c r="D28040">
        <v>41.916432166666667</v>
      </c>
      <c r="E28040">
        <v>-87.666869833333337</v>
      </c>
      <c r="F28040">
        <v>41.92</v>
      </c>
      <c r="G28040">
        <v>-87.72</v>
      </c>
      <c r="H28040" t="s">
        <v>0</v>
      </c>
      <c r="I28040" s="2">
        <v>45051</v>
      </c>
      <c r="J28040">
        <v>19</v>
      </c>
      <c r="K28040" s="2">
        <v>45051</v>
      </c>
      <c r="L28040">
        <v>19</v>
      </c>
      <c r="M28040" t="s">
        <v>7</v>
      </c>
      <c r="N28040">
        <v>17</v>
      </c>
      <c r="O28040" t="s">
        <v>5</v>
      </c>
      <c r="P28040" t="s">
        <v>33</v>
      </c>
      <c r="Q28040" t="s">
        <v>34</v>
      </c>
      <c r="R28040">
        <v>5</v>
      </c>
      <c r="S28040" t="s">
        <v>6</v>
      </c>
    </row>
    <row r="28041" spans="1:19" x14ac:dyDescent="0.3">
      <c r="A28041" t="s">
        <v>4</v>
      </c>
      <c r="B28041" s="1">
        <v>45051.810590277775</v>
      </c>
      <c r="C28041" s="1">
        <v>45051.820081018515</v>
      </c>
      <c r="D28041">
        <v>41.967105269000001</v>
      </c>
      <c r="E28041">
        <v>-87.667441487000005</v>
      </c>
      <c r="F28041">
        <v>41.949074000000003</v>
      </c>
      <c r="G28041">
        <v>-87.648635999999996</v>
      </c>
      <c r="H28041" t="s">
        <v>0</v>
      </c>
      <c r="I28041" s="2">
        <v>45051</v>
      </c>
      <c r="J28041">
        <v>19</v>
      </c>
      <c r="K28041" s="2">
        <v>45051</v>
      </c>
      <c r="L28041">
        <v>19</v>
      </c>
      <c r="M28041" t="s">
        <v>7</v>
      </c>
      <c r="N28041">
        <v>13</v>
      </c>
      <c r="O28041" t="s">
        <v>5</v>
      </c>
      <c r="P28041" t="s">
        <v>33</v>
      </c>
      <c r="Q28041" t="s">
        <v>34</v>
      </c>
      <c r="R28041">
        <v>5</v>
      </c>
      <c r="S28041" t="s">
        <v>6</v>
      </c>
    </row>
    <row r="28042" spans="1:19" x14ac:dyDescent="0.3">
      <c r="A28042" t="s">
        <v>4</v>
      </c>
      <c r="B28042" s="1">
        <v>45051.653043981481</v>
      </c>
      <c r="C28042" s="1">
        <v>45051.658067129632</v>
      </c>
      <c r="D28042">
        <v>41.8950295</v>
      </c>
      <c r="E28042">
        <v>-87.61880983333333</v>
      </c>
      <c r="F28042">
        <v>41.900960390000002</v>
      </c>
      <c r="G28042">
        <v>-87.623776640000003</v>
      </c>
      <c r="H28042" t="s">
        <v>0</v>
      </c>
      <c r="I28042" s="2">
        <v>45051</v>
      </c>
      <c r="J28042">
        <v>15</v>
      </c>
      <c r="K28042" s="2">
        <v>45051</v>
      </c>
      <c r="L28042">
        <v>15</v>
      </c>
      <c r="M28042" t="s">
        <v>7</v>
      </c>
      <c r="N28042">
        <v>7</v>
      </c>
      <c r="O28042" t="s">
        <v>5</v>
      </c>
      <c r="P28042" t="s">
        <v>33</v>
      </c>
      <c r="Q28042" t="s">
        <v>34</v>
      </c>
      <c r="R28042">
        <v>5</v>
      </c>
      <c r="S28042" t="s">
        <v>6</v>
      </c>
    </row>
    <row r="28043" spans="1:19" x14ac:dyDescent="0.3">
      <c r="A28043" t="s">
        <v>4</v>
      </c>
      <c r="B28043" s="1">
        <v>45051.543113425927</v>
      </c>
      <c r="C28043" s="1">
        <v>45051.5471412037</v>
      </c>
      <c r="D28043">
        <v>41.890893458999997</v>
      </c>
      <c r="E28043">
        <v>-87.635479093000001</v>
      </c>
      <c r="F28043">
        <v>41.891466000000001</v>
      </c>
      <c r="G28043">
        <v>-87.626761000000002</v>
      </c>
      <c r="H28043" t="s">
        <v>0</v>
      </c>
      <c r="I28043" s="2">
        <v>45051</v>
      </c>
      <c r="J28043">
        <v>13</v>
      </c>
      <c r="K28043" s="2">
        <v>45051</v>
      </c>
      <c r="L28043">
        <v>13</v>
      </c>
      <c r="M28043" t="s">
        <v>7</v>
      </c>
      <c r="N28043">
        <v>5</v>
      </c>
      <c r="O28043" t="s">
        <v>5</v>
      </c>
      <c r="P28043" t="s">
        <v>33</v>
      </c>
      <c r="Q28043" t="s">
        <v>34</v>
      </c>
      <c r="R28043">
        <v>5</v>
      </c>
      <c r="S28043" t="s">
        <v>6</v>
      </c>
    </row>
    <row r="28044" spans="1:19" x14ac:dyDescent="0.3">
      <c r="A28044" t="s">
        <v>4</v>
      </c>
      <c r="B28044" s="1">
        <v>45051.460173611114</v>
      </c>
      <c r="C28044" s="1">
        <v>45051.483587962961</v>
      </c>
      <c r="D28044">
        <v>41.89711033333333</v>
      </c>
      <c r="E28044">
        <v>-87.6239925</v>
      </c>
      <c r="F28044">
        <v>41.891466000000001</v>
      </c>
      <c r="G28044">
        <v>-87.626761000000002</v>
      </c>
      <c r="H28044" t="s">
        <v>0</v>
      </c>
      <c r="I28044" s="2">
        <v>45051</v>
      </c>
      <c r="J28044">
        <v>11</v>
      </c>
      <c r="K28044" s="2">
        <v>45051</v>
      </c>
      <c r="L28044">
        <v>11</v>
      </c>
      <c r="M28044" t="s">
        <v>7</v>
      </c>
      <c r="N28044">
        <v>33</v>
      </c>
      <c r="O28044" t="s">
        <v>5</v>
      </c>
      <c r="P28044" t="s">
        <v>33</v>
      </c>
      <c r="Q28044" t="s">
        <v>34</v>
      </c>
      <c r="R28044">
        <v>5</v>
      </c>
      <c r="S28044" t="s">
        <v>6</v>
      </c>
    </row>
    <row r="28045" spans="1:19" x14ac:dyDescent="0.3">
      <c r="A28045" t="s">
        <v>4</v>
      </c>
      <c r="B28045" s="1">
        <v>45051.990115740744</v>
      </c>
      <c r="C28045" s="1">
        <v>45051.996678240743</v>
      </c>
      <c r="D28045">
        <v>41.909806500000002</v>
      </c>
      <c r="E28045">
        <v>-87.705336166666669</v>
      </c>
      <c r="F28045">
        <v>41.909396006500003</v>
      </c>
      <c r="G28045">
        <v>-87.677691929199995</v>
      </c>
      <c r="H28045" t="s">
        <v>0</v>
      </c>
      <c r="I28045" s="2">
        <v>45051</v>
      </c>
      <c r="J28045">
        <v>23</v>
      </c>
      <c r="K28045" s="2">
        <v>45051</v>
      </c>
      <c r="L28045">
        <v>23</v>
      </c>
      <c r="M28045" t="s">
        <v>7</v>
      </c>
      <c r="N28045">
        <v>9</v>
      </c>
      <c r="O28045" t="s">
        <v>5</v>
      </c>
      <c r="P28045" t="s">
        <v>33</v>
      </c>
      <c r="Q28045" t="s">
        <v>34</v>
      </c>
      <c r="R28045">
        <v>5</v>
      </c>
      <c r="S28045" t="s">
        <v>6</v>
      </c>
    </row>
    <row r="28046" spans="1:19" x14ac:dyDescent="0.3">
      <c r="A28046" t="s">
        <v>4</v>
      </c>
      <c r="B28046" s="1">
        <v>45051.699803240743</v>
      </c>
      <c r="C28046" s="1">
        <v>45051.717268518521</v>
      </c>
      <c r="D28046">
        <v>41.967853499999997</v>
      </c>
      <c r="E28046">
        <v>-87.649923333333334</v>
      </c>
      <c r="F28046">
        <v>41.940231918108594</v>
      </c>
      <c r="G28046">
        <v>-87.652943730354309</v>
      </c>
      <c r="H28046" t="s">
        <v>0</v>
      </c>
      <c r="I28046" s="2">
        <v>45051</v>
      </c>
      <c r="J28046">
        <v>16</v>
      </c>
      <c r="K28046" s="2">
        <v>45051</v>
      </c>
      <c r="L28046">
        <v>17</v>
      </c>
      <c r="M28046" t="s">
        <v>7</v>
      </c>
      <c r="N28046">
        <v>25</v>
      </c>
      <c r="O28046" t="s">
        <v>5</v>
      </c>
      <c r="P28046" t="s">
        <v>33</v>
      </c>
      <c r="Q28046" t="s">
        <v>34</v>
      </c>
      <c r="R28046">
        <v>5</v>
      </c>
      <c r="S28046" t="s">
        <v>6</v>
      </c>
    </row>
    <row r="28047" spans="1:19" x14ac:dyDescent="0.3">
      <c r="A28047" t="s">
        <v>4</v>
      </c>
      <c r="B28047" s="1">
        <v>45051.513171296298</v>
      </c>
      <c r="C28047" s="1">
        <v>45051.568553240744</v>
      </c>
      <c r="D28047">
        <v>41.918287999999997</v>
      </c>
      <c r="E28047">
        <v>-87.636322666666672</v>
      </c>
      <c r="F28047">
        <v>41.918306000000001</v>
      </c>
      <c r="G28047">
        <v>-87.636281999999994</v>
      </c>
      <c r="H28047" t="s">
        <v>0</v>
      </c>
      <c r="I28047" s="2">
        <v>45051</v>
      </c>
      <c r="J28047">
        <v>12</v>
      </c>
      <c r="K28047" s="2">
        <v>45051</v>
      </c>
      <c r="L28047">
        <v>13</v>
      </c>
      <c r="M28047" t="s">
        <v>7</v>
      </c>
      <c r="N28047">
        <v>19</v>
      </c>
      <c r="O28047" t="s">
        <v>5</v>
      </c>
      <c r="P28047" t="s">
        <v>33</v>
      </c>
      <c r="Q28047" t="s">
        <v>34</v>
      </c>
      <c r="R28047">
        <v>5</v>
      </c>
      <c r="S28047" t="s">
        <v>6</v>
      </c>
    </row>
    <row r="28048" spans="1:19" x14ac:dyDescent="0.3">
      <c r="A28048" t="s">
        <v>4</v>
      </c>
      <c r="B28048" s="1">
        <v>45051.507314814815</v>
      </c>
      <c r="C28048" s="1">
        <v>45051.568703703706</v>
      </c>
      <c r="D28048">
        <v>41.918258666666667</v>
      </c>
      <c r="E28048">
        <v>-87.636287833333327</v>
      </c>
      <c r="F28048">
        <v>41.918306000000001</v>
      </c>
      <c r="G28048">
        <v>-87.636281999999994</v>
      </c>
      <c r="H28048" t="s">
        <v>0</v>
      </c>
      <c r="I28048" s="2">
        <v>45051</v>
      </c>
      <c r="J28048">
        <v>12</v>
      </c>
      <c r="K28048" s="2">
        <v>45051</v>
      </c>
      <c r="L28048">
        <v>13</v>
      </c>
      <c r="M28048" t="s">
        <v>7</v>
      </c>
      <c r="N28048">
        <v>28</v>
      </c>
      <c r="O28048" t="s">
        <v>5</v>
      </c>
      <c r="P28048" t="s">
        <v>33</v>
      </c>
      <c r="Q28048" t="s">
        <v>34</v>
      </c>
      <c r="R28048">
        <v>5</v>
      </c>
      <c r="S28048" t="s">
        <v>6</v>
      </c>
    </row>
    <row r="28049" spans="1:19" x14ac:dyDescent="0.3">
      <c r="A28049" t="s">
        <v>4</v>
      </c>
      <c r="B28049" s="1">
        <v>45051.831516203703</v>
      </c>
      <c r="C28049" s="1">
        <v>45051.8518287037</v>
      </c>
      <c r="D28049">
        <v>41.880976833333335</v>
      </c>
      <c r="E28049">
        <v>-87.616757666666672</v>
      </c>
      <c r="F28049">
        <v>41.853214418519656</v>
      </c>
      <c r="G28049">
        <v>-87.631872296333313</v>
      </c>
      <c r="H28049" t="s">
        <v>0</v>
      </c>
      <c r="I28049" s="2">
        <v>45051</v>
      </c>
      <c r="J28049">
        <v>19</v>
      </c>
      <c r="K28049" s="2">
        <v>45051</v>
      </c>
      <c r="L28049">
        <v>20</v>
      </c>
      <c r="M28049" t="s">
        <v>7</v>
      </c>
      <c r="N28049">
        <v>29</v>
      </c>
      <c r="O28049" t="s">
        <v>5</v>
      </c>
      <c r="P28049" t="s">
        <v>33</v>
      </c>
      <c r="Q28049" t="s">
        <v>34</v>
      </c>
      <c r="R28049">
        <v>5</v>
      </c>
      <c r="S28049" t="s">
        <v>6</v>
      </c>
    </row>
    <row r="28050" spans="1:19" x14ac:dyDescent="0.3">
      <c r="A28050" t="s">
        <v>4</v>
      </c>
      <c r="B28050" s="1">
        <v>45051.498854166668</v>
      </c>
      <c r="C28050" s="1">
        <v>45051.513171296298</v>
      </c>
      <c r="D28050">
        <v>41.881097833333335</v>
      </c>
      <c r="E28050">
        <v>-87.616767166666662</v>
      </c>
      <c r="F28050">
        <v>41.892277999999997</v>
      </c>
      <c r="G28050">
        <v>-87.612043</v>
      </c>
      <c r="H28050" t="s">
        <v>0</v>
      </c>
      <c r="I28050" s="2">
        <v>45051</v>
      </c>
      <c r="J28050">
        <v>11</v>
      </c>
      <c r="K28050" s="2">
        <v>45051</v>
      </c>
      <c r="L28050">
        <v>12</v>
      </c>
      <c r="M28050" t="s">
        <v>7</v>
      </c>
      <c r="N28050">
        <v>20</v>
      </c>
      <c r="O28050" t="s">
        <v>5</v>
      </c>
      <c r="P28050" t="s">
        <v>33</v>
      </c>
      <c r="Q28050" t="s">
        <v>34</v>
      </c>
      <c r="R28050">
        <v>5</v>
      </c>
      <c r="S28050" t="s">
        <v>6</v>
      </c>
    </row>
    <row r="28051" spans="1:19" x14ac:dyDescent="0.3">
      <c r="A28051" t="s">
        <v>4</v>
      </c>
      <c r="B28051" s="1">
        <v>45051.49796296296</v>
      </c>
      <c r="C28051" s="1">
        <v>45051.513032407405</v>
      </c>
      <c r="D28051">
        <v>41.880986</v>
      </c>
      <c r="E28051">
        <v>-87.616768166666674</v>
      </c>
      <c r="F28051">
        <v>41.892277999999997</v>
      </c>
      <c r="G28051">
        <v>-87.612043</v>
      </c>
      <c r="H28051" t="s">
        <v>0</v>
      </c>
      <c r="I28051" s="2">
        <v>45051</v>
      </c>
      <c r="J28051">
        <v>11</v>
      </c>
      <c r="K28051" s="2">
        <v>45051</v>
      </c>
      <c r="L28051">
        <v>12</v>
      </c>
      <c r="M28051" t="s">
        <v>7</v>
      </c>
      <c r="N28051">
        <v>21</v>
      </c>
      <c r="O28051" t="s">
        <v>5</v>
      </c>
      <c r="P28051" t="s">
        <v>33</v>
      </c>
      <c r="Q28051" t="s">
        <v>34</v>
      </c>
      <c r="R28051">
        <v>5</v>
      </c>
      <c r="S28051" t="s">
        <v>6</v>
      </c>
    </row>
    <row r="28052" spans="1:19" x14ac:dyDescent="0.3">
      <c r="A28052" t="s">
        <v>4</v>
      </c>
      <c r="B28052" s="1">
        <v>45051.637129629627</v>
      </c>
      <c r="C28052" s="1">
        <v>45051.653310185182</v>
      </c>
      <c r="D28052">
        <v>41.866148166666669</v>
      </c>
      <c r="E28052">
        <v>-87.607413333333326</v>
      </c>
      <c r="F28052">
        <v>41.892277999999997</v>
      </c>
      <c r="G28052">
        <v>-87.612043</v>
      </c>
      <c r="H28052" t="s">
        <v>0</v>
      </c>
      <c r="I28052" s="2">
        <v>45051</v>
      </c>
      <c r="J28052">
        <v>15</v>
      </c>
      <c r="K28052" s="2">
        <v>45051</v>
      </c>
      <c r="L28052">
        <v>15</v>
      </c>
      <c r="M28052" t="s">
        <v>7</v>
      </c>
      <c r="N28052">
        <v>23</v>
      </c>
      <c r="O28052" t="s">
        <v>5</v>
      </c>
      <c r="P28052" t="s">
        <v>33</v>
      </c>
      <c r="Q28052" t="s">
        <v>34</v>
      </c>
      <c r="R28052">
        <v>5</v>
      </c>
      <c r="S28052" t="s">
        <v>6</v>
      </c>
    </row>
    <row r="28053" spans="1:19" x14ac:dyDescent="0.3">
      <c r="A28053" t="s">
        <v>4</v>
      </c>
      <c r="B28053" s="1">
        <v>45051.850497685184</v>
      </c>
      <c r="C28053" s="1">
        <v>45051.860717592594</v>
      </c>
      <c r="D28053">
        <v>41.979786666666669</v>
      </c>
      <c r="E28053">
        <v>-87.677612499999995</v>
      </c>
      <c r="F28053">
        <v>41.973347640473044</v>
      </c>
      <c r="G28053">
        <v>-87.667855471372604</v>
      </c>
      <c r="H28053" t="s">
        <v>0</v>
      </c>
      <c r="I28053" s="2">
        <v>45051</v>
      </c>
      <c r="J28053">
        <v>20</v>
      </c>
      <c r="K28053" s="2">
        <v>45051</v>
      </c>
      <c r="L28053">
        <v>20</v>
      </c>
      <c r="M28053" t="s">
        <v>7</v>
      </c>
      <c r="N28053">
        <v>14</v>
      </c>
      <c r="O28053" t="s">
        <v>5</v>
      </c>
      <c r="P28053" t="s">
        <v>33</v>
      </c>
      <c r="Q28053" t="s">
        <v>34</v>
      </c>
      <c r="R28053">
        <v>5</v>
      </c>
      <c r="S28053" t="s">
        <v>6</v>
      </c>
    </row>
    <row r="28054" spans="1:19" x14ac:dyDescent="0.3">
      <c r="A28054" t="s">
        <v>4</v>
      </c>
      <c r="B28054" s="1">
        <v>45051.415763888886</v>
      </c>
      <c r="C28054" s="1">
        <v>45051.470393518517</v>
      </c>
      <c r="D28054">
        <v>41.879548073000002</v>
      </c>
      <c r="E28054">
        <v>-87.636726499000005</v>
      </c>
      <c r="F28054">
        <v>41.87947235235</v>
      </c>
      <c r="G28054">
        <v>-87.625688605899995</v>
      </c>
      <c r="H28054" t="s">
        <v>0</v>
      </c>
      <c r="I28054" s="2">
        <v>45051</v>
      </c>
      <c r="J28054">
        <v>9</v>
      </c>
      <c r="K28054" s="2">
        <v>45051</v>
      </c>
      <c r="L28054">
        <v>11</v>
      </c>
      <c r="M28054" t="s">
        <v>7</v>
      </c>
      <c r="N28054">
        <v>18</v>
      </c>
      <c r="O28054" t="s">
        <v>5</v>
      </c>
      <c r="P28054" t="s">
        <v>33</v>
      </c>
      <c r="Q28054" t="s">
        <v>34</v>
      </c>
      <c r="R28054">
        <v>5</v>
      </c>
      <c r="S28054" t="s">
        <v>6</v>
      </c>
    </row>
    <row r="28055" spans="1:19" x14ac:dyDescent="0.3">
      <c r="A28055" t="s">
        <v>4</v>
      </c>
      <c r="B28055" s="1">
        <v>45051.469618055555</v>
      </c>
      <c r="C28055" s="1">
        <v>45051.486504629633</v>
      </c>
      <c r="D28055">
        <v>41.939317822</v>
      </c>
      <c r="E28055">
        <v>-87.683266044000007</v>
      </c>
      <c r="F28055">
        <v>41.92</v>
      </c>
      <c r="G28055">
        <v>-87.68</v>
      </c>
      <c r="H28055" t="s">
        <v>0</v>
      </c>
      <c r="I28055" s="2">
        <v>45051</v>
      </c>
      <c r="J28055">
        <v>11</v>
      </c>
      <c r="K28055" s="2">
        <v>45051</v>
      </c>
      <c r="L28055">
        <v>11</v>
      </c>
      <c r="M28055" t="s">
        <v>7</v>
      </c>
      <c r="N28055">
        <v>24</v>
      </c>
      <c r="O28055" t="s">
        <v>5</v>
      </c>
      <c r="P28055" t="s">
        <v>33</v>
      </c>
      <c r="Q28055" t="s">
        <v>34</v>
      </c>
      <c r="R28055">
        <v>5</v>
      </c>
      <c r="S28055" t="s">
        <v>6</v>
      </c>
    </row>
    <row r="28056" spans="1:19" x14ac:dyDescent="0.3">
      <c r="A28056" t="s">
        <v>4</v>
      </c>
      <c r="B28056" s="1">
        <v>45051.593900462962</v>
      </c>
      <c r="C28056" s="1">
        <v>45051.599641203706</v>
      </c>
      <c r="D28056">
        <v>41.94</v>
      </c>
      <c r="E28056">
        <v>-87.75</v>
      </c>
      <c r="F28056">
        <v>41.92</v>
      </c>
      <c r="G28056">
        <v>-87.75</v>
      </c>
      <c r="H28056" t="s">
        <v>0</v>
      </c>
      <c r="I28056" s="2">
        <v>45051</v>
      </c>
      <c r="J28056">
        <v>14</v>
      </c>
      <c r="K28056" s="2">
        <v>45051</v>
      </c>
      <c r="L28056">
        <v>14</v>
      </c>
      <c r="M28056" t="s">
        <v>7</v>
      </c>
      <c r="N28056">
        <v>8</v>
      </c>
      <c r="O28056" t="s">
        <v>5</v>
      </c>
      <c r="P28056" t="s">
        <v>33</v>
      </c>
      <c r="Q28056" t="s">
        <v>34</v>
      </c>
      <c r="R28056">
        <v>5</v>
      </c>
      <c r="S28056" t="s">
        <v>6</v>
      </c>
    </row>
    <row r="28057" spans="1:19" x14ac:dyDescent="0.3">
      <c r="A28057" t="s">
        <v>4</v>
      </c>
      <c r="B28057" s="1">
        <v>45051.480509259258</v>
      </c>
      <c r="C28057" s="1">
        <v>45051.490578703706</v>
      </c>
      <c r="D28057">
        <v>41.939329999999998</v>
      </c>
      <c r="E28057">
        <v>-87.68318983333333</v>
      </c>
      <c r="F28057">
        <v>41.95</v>
      </c>
      <c r="G28057">
        <v>-87.66</v>
      </c>
      <c r="H28057" t="s">
        <v>0</v>
      </c>
      <c r="I28057" s="2">
        <v>45051</v>
      </c>
      <c r="J28057">
        <v>11</v>
      </c>
      <c r="K28057" s="2">
        <v>45051</v>
      </c>
      <c r="L28057">
        <v>11</v>
      </c>
      <c r="M28057" t="s">
        <v>7</v>
      </c>
      <c r="N28057">
        <v>14</v>
      </c>
      <c r="O28057" t="s">
        <v>5</v>
      </c>
      <c r="P28057" t="s">
        <v>33</v>
      </c>
      <c r="Q28057" t="s">
        <v>34</v>
      </c>
      <c r="R28057">
        <v>5</v>
      </c>
      <c r="S28057" t="s">
        <v>6</v>
      </c>
    </row>
    <row r="28058" spans="1:19" x14ac:dyDescent="0.3">
      <c r="A28058" t="s">
        <v>4</v>
      </c>
      <c r="B28058" s="1">
        <v>45051.480104166665</v>
      </c>
      <c r="C28058" s="1">
        <v>45051.490254629629</v>
      </c>
      <c r="D28058">
        <v>41.939263166666663</v>
      </c>
      <c r="E28058">
        <v>-87.683117499999994</v>
      </c>
      <c r="F28058">
        <v>41.95</v>
      </c>
      <c r="G28058">
        <v>-87.66</v>
      </c>
      <c r="H28058" t="s">
        <v>0</v>
      </c>
      <c r="I28058" s="2">
        <v>45051</v>
      </c>
      <c r="J28058">
        <v>11</v>
      </c>
      <c r="K28058" s="2">
        <v>45051</v>
      </c>
      <c r="L28058">
        <v>11</v>
      </c>
      <c r="M28058" t="s">
        <v>7</v>
      </c>
      <c r="N28058">
        <v>14</v>
      </c>
      <c r="O28058" t="s">
        <v>5</v>
      </c>
      <c r="P28058" t="s">
        <v>33</v>
      </c>
      <c r="Q28058" t="s">
        <v>34</v>
      </c>
      <c r="R28058">
        <v>5</v>
      </c>
      <c r="S28058" t="s">
        <v>6</v>
      </c>
    </row>
    <row r="28059" spans="1:19" x14ac:dyDescent="0.3">
      <c r="A28059" t="s">
        <v>4</v>
      </c>
      <c r="B28059" s="1">
        <v>45051.088217592594</v>
      </c>
      <c r="C28059" s="1">
        <v>45051.104722222219</v>
      </c>
      <c r="D28059">
        <v>41.936510666666663</v>
      </c>
      <c r="E28059">
        <v>-87.647633999999996</v>
      </c>
      <c r="F28059">
        <v>41.94</v>
      </c>
      <c r="G28059">
        <v>-87.64</v>
      </c>
      <c r="H28059" t="s">
        <v>0</v>
      </c>
      <c r="I28059" s="2">
        <v>45051</v>
      </c>
      <c r="J28059">
        <v>2</v>
      </c>
      <c r="K28059" s="2">
        <v>45051</v>
      </c>
      <c r="L28059">
        <v>2</v>
      </c>
      <c r="M28059" t="s">
        <v>7</v>
      </c>
      <c r="N28059">
        <v>23</v>
      </c>
      <c r="O28059" t="s">
        <v>5</v>
      </c>
      <c r="P28059" t="s">
        <v>33</v>
      </c>
      <c r="Q28059" t="s">
        <v>34</v>
      </c>
      <c r="R28059">
        <v>5</v>
      </c>
      <c r="S28059" t="s">
        <v>6</v>
      </c>
    </row>
    <row r="28060" spans="1:19" x14ac:dyDescent="0.3">
      <c r="A28060" t="s">
        <v>4</v>
      </c>
      <c r="B28060" s="1">
        <v>45051.622372685182</v>
      </c>
      <c r="C28060" s="1">
        <v>45051.628680555557</v>
      </c>
      <c r="D28060">
        <v>41.965287328000002</v>
      </c>
      <c r="E28060">
        <v>-87.658314586000003</v>
      </c>
      <c r="F28060">
        <v>41.96</v>
      </c>
      <c r="G28060">
        <v>-87.64</v>
      </c>
      <c r="H28060" t="s">
        <v>0</v>
      </c>
      <c r="I28060" s="2">
        <v>45051</v>
      </c>
      <c r="J28060">
        <v>14</v>
      </c>
      <c r="K28060" s="2">
        <v>45051</v>
      </c>
      <c r="L28060">
        <v>15</v>
      </c>
      <c r="M28060" t="s">
        <v>7</v>
      </c>
      <c r="N28060">
        <v>9</v>
      </c>
      <c r="O28060" t="s">
        <v>5</v>
      </c>
      <c r="P28060" t="s">
        <v>33</v>
      </c>
      <c r="Q28060" t="s">
        <v>34</v>
      </c>
      <c r="R28060">
        <v>5</v>
      </c>
      <c r="S28060" t="s">
        <v>6</v>
      </c>
    </row>
    <row r="28061" spans="1:19" x14ac:dyDescent="0.3">
      <c r="A28061" t="s">
        <v>4</v>
      </c>
      <c r="B28061" s="1">
        <v>45051.664606481485</v>
      </c>
      <c r="C28061" s="1">
        <v>45051.78502314815</v>
      </c>
      <c r="D28061">
        <v>41.965185333333331</v>
      </c>
      <c r="E28061">
        <v>-87.658454500000005</v>
      </c>
      <c r="F28061">
        <v>41.98</v>
      </c>
      <c r="G28061">
        <v>-87.67</v>
      </c>
      <c r="H28061" t="s">
        <v>0</v>
      </c>
      <c r="I28061" s="2">
        <v>45051</v>
      </c>
      <c r="J28061">
        <v>15</v>
      </c>
      <c r="K28061" s="2">
        <v>45051</v>
      </c>
      <c r="L28061">
        <v>18</v>
      </c>
      <c r="M28061" t="s">
        <v>7</v>
      </c>
      <c r="N28061">
        <v>53</v>
      </c>
      <c r="O28061" t="s">
        <v>5</v>
      </c>
      <c r="P28061" t="s">
        <v>33</v>
      </c>
      <c r="Q28061" t="s">
        <v>34</v>
      </c>
      <c r="R28061">
        <v>5</v>
      </c>
      <c r="S28061" t="s">
        <v>6</v>
      </c>
    </row>
    <row r="28062" spans="1:19" x14ac:dyDescent="0.3">
      <c r="A28062" t="s">
        <v>4</v>
      </c>
      <c r="B28062" s="1">
        <v>45051.591354166667</v>
      </c>
      <c r="C28062" s="1">
        <v>45051.59814814815</v>
      </c>
      <c r="D28062">
        <v>41.907217979000002</v>
      </c>
      <c r="E28062">
        <v>-87.655668855000002</v>
      </c>
      <c r="F28062">
        <v>41.912616</v>
      </c>
      <c r="G28062">
        <v>-87.681391000000005</v>
      </c>
      <c r="H28062" t="s">
        <v>0</v>
      </c>
      <c r="I28062" s="2">
        <v>45051</v>
      </c>
      <c r="J28062">
        <v>14</v>
      </c>
      <c r="K28062" s="2">
        <v>45051</v>
      </c>
      <c r="L28062">
        <v>14</v>
      </c>
      <c r="M28062" t="s">
        <v>7</v>
      </c>
      <c r="N28062">
        <v>9</v>
      </c>
      <c r="O28062" t="s">
        <v>5</v>
      </c>
      <c r="P28062" t="s">
        <v>33</v>
      </c>
      <c r="Q28062" t="s">
        <v>34</v>
      </c>
      <c r="R28062">
        <v>5</v>
      </c>
      <c r="S28062" t="s">
        <v>6</v>
      </c>
    </row>
    <row r="28063" spans="1:19" x14ac:dyDescent="0.3">
      <c r="A28063" t="s">
        <v>4</v>
      </c>
      <c r="B28063" s="1">
        <v>45051.971828703703</v>
      </c>
      <c r="C28063" s="1">
        <v>45051.977835648147</v>
      </c>
      <c r="D28063">
        <v>41.95</v>
      </c>
      <c r="E28063">
        <v>-87.68</v>
      </c>
      <c r="F28063">
        <v>41.966399801840986</v>
      </c>
      <c r="G28063">
        <v>-87.688704282045364</v>
      </c>
      <c r="H28063" t="s">
        <v>0</v>
      </c>
      <c r="I28063" s="2">
        <v>45051</v>
      </c>
      <c r="J28063">
        <v>23</v>
      </c>
      <c r="K28063" s="2">
        <v>45051</v>
      </c>
      <c r="L28063">
        <v>23</v>
      </c>
      <c r="M28063" t="s">
        <v>7</v>
      </c>
      <c r="N28063">
        <v>8</v>
      </c>
      <c r="O28063" t="s">
        <v>5</v>
      </c>
      <c r="P28063" t="s">
        <v>33</v>
      </c>
      <c r="Q28063" t="s">
        <v>34</v>
      </c>
      <c r="R28063">
        <v>5</v>
      </c>
      <c r="S28063" t="s">
        <v>6</v>
      </c>
    </row>
    <row r="28064" spans="1:19" x14ac:dyDescent="0.3">
      <c r="A28064" t="s">
        <v>4</v>
      </c>
      <c r="B28064" s="1">
        <v>45051.517141203702</v>
      </c>
      <c r="C28064" s="1">
        <v>45051.521192129629</v>
      </c>
      <c r="D28064">
        <v>41.920285344</v>
      </c>
      <c r="E28064">
        <v>-87.692698002</v>
      </c>
      <c r="F28064">
        <v>41.915982999999997</v>
      </c>
      <c r="G28064">
        <v>-87.677334999999999</v>
      </c>
      <c r="H28064" t="s">
        <v>0</v>
      </c>
      <c r="I28064" s="2">
        <v>45051</v>
      </c>
      <c r="J28064">
        <v>12</v>
      </c>
      <c r="K28064" s="2">
        <v>45051</v>
      </c>
      <c r="L28064">
        <v>12</v>
      </c>
      <c r="M28064" t="s">
        <v>7</v>
      </c>
      <c r="N28064">
        <v>5</v>
      </c>
      <c r="O28064" t="s">
        <v>5</v>
      </c>
      <c r="P28064" t="s">
        <v>33</v>
      </c>
      <c r="Q28064" t="s">
        <v>34</v>
      </c>
      <c r="R28064">
        <v>5</v>
      </c>
      <c r="S28064" t="s">
        <v>6</v>
      </c>
    </row>
    <row r="28065" spans="1:19" x14ac:dyDescent="0.3">
      <c r="A28065" t="s">
        <v>4</v>
      </c>
      <c r="B28065" s="1">
        <v>45051.993495370371</v>
      </c>
      <c r="C28065" s="1">
        <v>45051.998923611114</v>
      </c>
      <c r="D28065">
        <v>41.918222499999999</v>
      </c>
      <c r="E28065">
        <v>-87.657095666666663</v>
      </c>
      <c r="F28065">
        <v>41.915982999999997</v>
      </c>
      <c r="G28065">
        <v>-87.677334999999999</v>
      </c>
      <c r="H28065" t="s">
        <v>0</v>
      </c>
      <c r="I28065" s="2">
        <v>45051</v>
      </c>
      <c r="J28065">
        <v>23</v>
      </c>
      <c r="K28065" s="2">
        <v>45051</v>
      </c>
      <c r="L28065">
        <v>23</v>
      </c>
      <c r="M28065" t="s">
        <v>7</v>
      </c>
      <c r="N28065">
        <v>7</v>
      </c>
      <c r="O28065" t="s">
        <v>5</v>
      </c>
      <c r="P28065" t="s">
        <v>33</v>
      </c>
      <c r="Q28065" t="s">
        <v>34</v>
      </c>
      <c r="R28065">
        <v>5</v>
      </c>
      <c r="S28065" t="s">
        <v>6</v>
      </c>
    </row>
    <row r="28066" spans="1:19" x14ac:dyDescent="0.3">
      <c r="A28066" t="s">
        <v>4</v>
      </c>
      <c r="B28066" s="1">
        <v>45051.659363425926</v>
      </c>
      <c r="C28066" s="1">
        <v>45051.665902777779</v>
      </c>
      <c r="D28066">
        <v>41.888702393000003</v>
      </c>
      <c r="E28066">
        <v>-87.644453526000007</v>
      </c>
      <c r="F28066">
        <v>41.900219493229997</v>
      </c>
      <c r="G28066">
        <v>-87.642985467599999</v>
      </c>
      <c r="H28066" t="s">
        <v>0</v>
      </c>
      <c r="I28066" s="2">
        <v>45051</v>
      </c>
      <c r="J28066">
        <v>15</v>
      </c>
      <c r="K28066" s="2">
        <v>45051</v>
      </c>
      <c r="L28066">
        <v>15</v>
      </c>
      <c r="M28066" t="s">
        <v>7</v>
      </c>
      <c r="N28066">
        <v>9</v>
      </c>
      <c r="O28066" t="s">
        <v>5</v>
      </c>
      <c r="P28066" t="s">
        <v>33</v>
      </c>
      <c r="Q28066" t="s">
        <v>34</v>
      </c>
      <c r="R28066">
        <v>5</v>
      </c>
      <c r="S28066" t="s">
        <v>6</v>
      </c>
    </row>
    <row r="28067" spans="1:19" x14ac:dyDescent="0.3">
      <c r="A28067" t="s">
        <v>4</v>
      </c>
      <c r="B28067" s="1">
        <v>45051.490162037036</v>
      </c>
      <c r="C28067" s="1">
        <v>45051.499386574076</v>
      </c>
      <c r="D28067">
        <v>41.72</v>
      </c>
      <c r="E28067">
        <v>-87.62</v>
      </c>
      <c r="F28067">
        <v>41.731394943302355</v>
      </c>
      <c r="G28067">
        <v>-87.58574366569519</v>
      </c>
      <c r="H28067" t="s">
        <v>0</v>
      </c>
      <c r="I28067" s="2">
        <v>45051</v>
      </c>
      <c r="J28067">
        <v>11</v>
      </c>
      <c r="K28067" s="2">
        <v>45051</v>
      </c>
      <c r="L28067">
        <v>11</v>
      </c>
      <c r="M28067" t="s">
        <v>7</v>
      </c>
      <c r="N28067">
        <v>13</v>
      </c>
      <c r="O28067" t="s">
        <v>5</v>
      </c>
      <c r="P28067" t="s">
        <v>33</v>
      </c>
      <c r="Q28067" t="s">
        <v>34</v>
      </c>
      <c r="R28067">
        <v>5</v>
      </c>
      <c r="S28067" t="s">
        <v>6</v>
      </c>
    </row>
    <row r="28068" spans="1:19" x14ac:dyDescent="0.3">
      <c r="A28068" t="s">
        <v>4</v>
      </c>
      <c r="B28068" s="1">
        <v>45051.567418981482</v>
      </c>
      <c r="C28068" s="1">
        <v>45051.570173611108</v>
      </c>
      <c r="D28068">
        <v>41.926684833333333</v>
      </c>
      <c r="E28068">
        <v>-87.639082999999999</v>
      </c>
      <c r="F28068">
        <v>41.931247999999997</v>
      </c>
      <c r="G28068">
        <v>-87.644335999999996</v>
      </c>
      <c r="H28068" t="s">
        <v>0</v>
      </c>
      <c r="I28068" s="2">
        <v>45051</v>
      </c>
      <c r="J28068">
        <v>13</v>
      </c>
      <c r="K28068" s="2">
        <v>45051</v>
      </c>
      <c r="L28068">
        <v>13</v>
      </c>
      <c r="M28068" t="s">
        <v>7</v>
      </c>
      <c r="N28068">
        <v>3</v>
      </c>
      <c r="O28068" t="s">
        <v>5</v>
      </c>
      <c r="P28068" t="s">
        <v>33</v>
      </c>
      <c r="Q28068" t="s">
        <v>34</v>
      </c>
      <c r="R28068">
        <v>5</v>
      </c>
      <c r="S28068" t="s">
        <v>6</v>
      </c>
    </row>
    <row r="28069" spans="1:19" x14ac:dyDescent="0.3">
      <c r="A28069" t="s">
        <v>4</v>
      </c>
      <c r="B28069" s="1">
        <v>45051.818553240744</v>
      </c>
      <c r="C28069" s="1">
        <v>45051.823020833333</v>
      </c>
      <c r="D28069">
        <v>41.872199833333333</v>
      </c>
      <c r="E28069">
        <v>-87.661325000000005</v>
      </c>
      <c r="F28069">
        <v>41.877726129999999</v>
      </c>
      <c r="G28069">
        <v>-87.654787429999999</v>
      </c>
      <c r="H28069" t="s">
        <v>0</v>
      </c>
      <c r="I28069" s="2">
        <v>45051</v>
      </c>
      <c r="J28069">
        <v>19</v>
      </c>
      <c r="K28069" s="2">
        <v>45051</v>
      </c>
      <c r="L28069">
        <v>19</v>
      </c>
      <c r="M28069" t="s">
        <v>7</v>
      </c>
      <c r="N28069">
        <v>6</v>
      </c>
      <c r="O28069" t="s">
        <v>5</v>
      </c>
      <c r="P28069" t="s">
        <v>33</v>
      </c>
      <c r="Q28069" t="s">
        <v>34</v>
      </c>
      <c r="R28069">
        <v>5</v>
      </c>
      <c r="S28069" t="s">
        <v>6</v>
      </c>
    </row>
    <row r="28070" spans="1:19" x14ac:dyDescent="0.3">
      <c r="A28070" t="s">
        <v>4</v>
      </c>
      <c r="B28070" s="1">
        <v>45051.619050925925</v>
      </c>
      <c r="C28070" s="1">
        <v>45051.620856481481</v>
      </c>
      <c r="D28070">
        <v>41.931269833333332</v>
      </c>
      <c r="E28070">
        <v>-87.6440415</v>
      </c>
      <c r="F28070">
        <v>41.9364968219</v>
      </c>
      <c r="G28070">
        <v>-87.647538658200006</v>
      </c>
      <c r="H28070" t="s">
        <v>0</v>
      </c>
      <c r="I28070" s="2">
        <v>45051</v>
      </c>
      <c r="J28070">
        <v>14</v>
      </c>
      <c r="K28070" s="2">
        <v>45051</v>
      </c>
      <c r="L28070">
        <v>14</v>
      </c>
      <c r="M28070" t="s">
        <v>7</v>
      </c>
      <c r="N28070">
        <v>2</v>
      </c>
      <c r="O28070" t="s">
        <v>5</v>
      </c>
      <c r="P28070" t="s">
        <v>33</v>
      </c>
      <c r="Q28070" t="s">
        <v>34</v>
      </c>
      <c r="R28070">
        <v>5</v>
      </c>
      <c r="S28070" t="s">
        <v>6</v>
      </c>
    </row>
    <row r="28071" spans="1:19" x14ac:dyDescent="0.3">
      <c r="A28071" t="s">
        <v>4</v>
      </c>
      <c r="B28071" s="1">
        <v>45051.273530092592</v>
      </c>
      <c r="C28071" s="1">
        <v>45051.275254629632</v>
      </c>
      <c r="D28071">
        <v>41.912142500000002</v>
      </c>
      <c r="E28071">
        <v>-87.634943833333338</v>
      </c>
      <c r="F28071">
        <v>41.903222</v>
      </c>
      <c r="G28071">
        <v>-87.634324000000007</v>
      </c>
      <c r="H28071" t="s">
        <v>0</v>
      </c>
      <c r="I28071" s="2">
        <v>45051</v>
      </c>
      <c r="J28071">
        <v>6</v>
      </c>
      <c r="K28071" s="2">
        <v>45051</v>
      </c>
      <c r="L28071">
        <v>6</v>
      </c>
      <c r="M28071" t="s">
        <v>7</v>
      </c>
      <c r="N28071">
        <v>2</v>
      </c>
      <c r="O28071" t="s">
        <v>5</v>
      </c>
      <c r="P28071" t="s">
        <v>33</v>
      </c>
      <c r="Q28071" t="s">
        <v>34</v>
      </c>
      <c r="R28071">
        <v>5</v>
      </c>
      <c r="S28071" t="s">
        <v>6</v>
      </c>
    </row>
    <row r="28072" spans="1:19" x14ac:dyDescent="0.3">
      <c r="A28072" t="s">
        <v>4</v>
      </c>
      <c r="B28072" s="1">
        <v>45051.572071759256</v>
      </c>
      <c r="C28072" s="1">
        <v>45051.577013888891</v>
      </c>
      <c r="D28072">
        <v>41.946509666666664</v>
      </c>
      <c r="E28072">
        <v>-87.683416833333339</v>
      </c>
      <c r="F28072">
        <v>41.943350247017399</v>
      </c>
      <c r="G28072">
        <v>-87.670667767524719</v>
      </c>
      <c r="H28072" t="s">
        <v>0</v>
      </c>
      <c r="I28072" s="2">
        <v>45051</v>
      </c>
      <c r="J28072">
        <v>13</v>
      </c>
      <c r="K28072" s="2">
        <v>45051</v>
      </c>
      <c r="L28072">
        <v>13</v>
      </c>
      <c r="M28072" t="s">
        <v>7</v>
      </c>
      <c r="N28072">
        <v>7</v>
      </c>
      <c r="O28072" t="s">
        <v>5</v>
      </c>
      <c r="P28072" t="s">
        <v>33</v>
      </c>
      <c r="Q28072" t="s">
        <v>34</v>
      </c>
      <c r="R28072">
        <v>5</v>
      </c>
      <c r="S28072" t="s">
        <v>6</v>
      </c>
    </row>
    <row r="28073" spans="1:19" x14ac:dyDescent="0.3">
      <c r="A28073" t="s">
        <v>4</v>
      </c>
      <c r="B28073" s="1">
        <v>45051.616736111115</v>
      </c>
      <c r="C28073" s="1">
        <v>45051.622048611112</v>
      </c>
      <c r="D28073">
        <v>41.95</v>
      </c>
      <c r="E28073">
        <v>-87.66</v>
      </c>
      <c r="F28073">
        <v>41.943350247017399</v>
      </c>
      <c r="G28073">
        <v>-87.670667767524719</v>
      </c>
      <c r="H28073" t="s">
        <v>0</v>
      </c>
      <c r="I28073" s="2">
        <v>45051</v>
      </c>
      <c r="J28073">
        <v>14</v>
      </c>
      <c r="K28073" s="2">
        <v>45051</v>
      </c>
      <c r="L28073">
        <v>14</v>
      </c>
      <c r="M28073" t="s">
        <v>7</v>
      </c>
      <c r="N28073">
        <v>7</v>
      </c>
      <c r="O28073" t="s">
        <v>5</v>
      </c>
      <c r="P28073" t="s">
        <v>33</v>
      </c>
      <c r="Q28073" t="s">
        <v>34</v>
      </c>
      <c r="R28073">
        <v>5</v>
      </c>
      <c r="S28073" t="s">
        <v>6</v>
      </c>
    </row>
    <row r="28074" spans="1:19" x14ac:dyDescent="0.3">
      <c r="A28074" t="s">
        <v>4</v>
      </c>
      <c r="B28074" s="1">
        <v>45051.634606481479</v>
      </c>
      <c r="C28074" s="1">
        <v>45051.637083333335</v>
      </c>
      <c r="D28074">
        <v>41.94</v>
      </c>
      <c r="E28074">
        <v>-87.69</v>
      </c>
      <c r="F28074">
        <v>41.931930999999999</v>
      </c>
      <c r="G28074">
        <v>-87.677856000000006</v>
      </c>
      <c r="H28074" t="s">
        <v>0</v>
      </c>
      <c r="I28074" s="2">
        <v>45051</v>
      </c>
      <c r="J28074">
        <v>15</v>
      </c>
      <c r="K28074" s="2">
        <v>45051</v>
      </c>
      <c r="L28074">
        <v>15</v>
      </c>
      <c r="M28074" t="s">
        <v>7</v>
      </c>
      <c r="N28074">
        <v>3</v>
      </c>
      <c r="O28074" t="s">
        <v>5</v>
      </c>
      <c r="P28074" t="s">
        <v>33</v>
      </c>
      <c r="Q28074" t="s">
        <v>34</v>
      </c>
      <c r="R28074">
        <v>5</v>
      </c>
      <c r="S28074" t="s">
        <v>6</v>
      </c>
    </row>
    <row r="28075" spans="1:19" x14ac:dyDescent="0.3">
      <c r="A28075" t="s">
        <v>4</v>
      </c>
      <c r="B28075" s="1">
        <v>45051.179189814815</v>
      </c>
      <c r="C28075" s="1">
        <v>45051.182141203702</v>
      </c>
      <c r="D28075">
        <v>41.874738833333332</v>
      </c>
      <c r="E28075">
        <v>-87.649872166666668</v>
      </c>
      <c r="F28075">
        <v>41.867324000000004</v>
      </c>
      <c r="G28075">
        <v>-87.648624999999996</v>
      </c>
      <c r="H28075" t="s">
        <v>0</v>
      </c>
      <c r="I28075" s="2">
        <v>45051</v>
      </c>
      <c r="J28075">
        <v>4</v>
      </c>
      <c r="K28075" s="2">
        <v>45051</v>
      </c>
      <c r="L28075">
        <v>4</v>
      </c>
      <c r="M28075" t="s">
        <v>7</v>
      </c>
      <c r="N28075">
        <v>4</v>
      </c>
      <c r="O28075" t="s">
        <v>5</v>
      </c>
      <c r="P28075" t="s">
        <v>33</v>
      </c>
      <c r="Q28075" t="s">
        <v>34</v>
      </c>
      <c r="R28075">
        <v>5</v>
      </c>
      <c r="S28075" t="s">
        <v>6</v>
      </c>
    </row>
    <row r="28076" spans="1:19" x14ac:dyDescent="0.3">
      <c r="A28076" t="s">
        <v>4</v>
      </c>
      <c r="B28076" s="1">
        <v>45051.516018518516</v>
      </c>
      <c r="C28076" s="1">
        <v>45051.524502314816</v>
      </c>
      <c r="D28076">
        <v>41.914683818999997</v>
      </c>
      <c r="E28076">
        <v>-87.643314837999995</v>
      </c>
      <c r="F28076">
        <v>41.898969000000001</v>
      </c>
      <c r="G28076">
        <v>-87.629912000000004</v>
      </c>
      <c r="H28076" t="s">
        <v>0</v>
      </c>
      <c r="I28076" s="2">
        <v>45051</v>
      </c>
      <c r="J28076">
        <v>12</v>
      </c>
      <c r="K28076" s="2">
        <v>45051</v>
      </c>
      <c r="L28076">
        <v>12</v>
      </c>
      <c r="M28076" t="s">
        <v>7</v>
      </c>
      <c r="N28076">
        <v>12</v>
      </c>
      <c r="O28076" t="s">
        <v>5</v>
      </c>
      <c r="P28076" t="s">
        <v>33</v>
      </c>
      <c r="Q28076" t="s">
        <v>34</v>
      </c>
      <c r="R28076">
        <v>5</v>
      </c>
      <c r="S28076" t="s">
        <v>6</v>
      </c>
    </row>
    <row r="28077" spans="1:19" x14ac:dyDescent="0.3">
      <c r="A28077" t="s">
        <v>4</v>
      </c>
      <c r="B28077" s="1">
        <v>45051.82571759259</v>
      </c>
      <c r="C28077" s="1">
        <v>45051.844837962963</v>
      </c>
      <c r="D28077">
        <v>41.871454</v>
      </c>
      <c r="E28077">
        <v>-87.640934166666668</v>
      </c>
      <c r="F28077">
        <v>41.885502000000002</v>
      </c>
      <c r="G28077">
        <v>-87.716865999999996</v>
      </c>
      <c r="H28077" t="s">
        <v>0</v>
      </c>
      <c r="I28077" s="2">
        <v>45051</v>
      </c>
      <c r="J28077">
        <v>19</v>
      </c>
      <c r="K28077" s="2">
        <v>45051</v>
      </c>
      <c r="L28077">
        <v>20</v>
      </c>
      <c r="M28077" t="s">
        <v>7</v>
      </c>
      <c r="N28077">
        <v>27</v>
      </c>
      <c r="O28077" t="s">
        <v>5</v>
      </c>
      <c r="P28077" t="s">
        <v>33</v>
      </c>
      <c r="Q28077" t="s">
        <v>34</v>
      </c>
      <c r="R28077">
        <v>5</v>
      </c>
      <c r="S28077" t="s">
        <v>6</v>
      </c>
    </row>
    <row r="28078" spans="1:19" x14ac:dyDescent="0.3">
      <c r="A28078" t="s">
        <v>4</v>
      </c>
      <c r="B28078" s="1">
        <v>45051.354247685187</v>
      </c>
      <c r="C28078" s="1">
        <v>45051.356736111113</v>
      </c>
      <c r="D28078">
        <v>41.883563399000003</v>
      </c>
      <c r="E28078">
        <v>-87.641323804999999</v>
      </c>
      <c r="F28078">
        <v>41.884113999999997</v>
      </c>
      <c r="G28078">
        <v>-87.654263999999998</v>
      </c>
      <c r="H28078" t="s">
        <v>0</v>
      </c>
      <c r="I28078" s="2">
        <v>45051</v>
      </c>
      <c r="J28078">
        <v>8</v>
      </c>
      <c r="K28078" s="2">
        <v>45051</v>
      </c>
      <c r="L28078">
        <v>8</v>
      </c>
      <c r="M28078" t="s">
        <v>7</v>
      </c>
      <c r="N28078">
        <v>3</v>
      </c>
      <c r="O28078" t="s">
        <v>5</v>
      </c>
      <c r="P28078" t="s">
        <v>33</v>
      </c>
      <c r="Q28078" t="s">
        <v>34</v>
      </c>
      <c r="R28078">
        <v>5</v>
      </c>
      <c r="S28078" t="s">
        <v>6</v>
      </c>
    </row>
    <row r="28079" spans="1:19" x14ac:dyDescent="0.3">
      <c r="A28079" t="s">
        <v>4</v>
      </c>
      <c r="B28079" s="1">
        <v>45051.606689814813</v>
      </c>
      <c r="C28079" s="1">
        <v>45051.612592592595</v>
      </c>
      <c r="D28079">
        <v>41.8648405</v>
      </c>
      <c r="E28079">
        <v>-87.647131000000002</v>
      </c>
      <c r="F28079">
        <v>41.864882999999999</v>
      </c>
      <c r="G28079">
        <v>-87.647070999999997</v>
      </c>
      <c r="H28079" t="s">
        <v>0</v>
      </c>
      <c r="I28079" s="2">
        <v>45051</v>
      </c>
      <c r="J28079">
        <v>14</v>
      </c>
      <c r="K28079" s="2">
        <v>45051</v>
      </c>
      <c r="L28079">
        <v>14</v>
      </c>
      <c r="M28079" t="s">
        <v>7</v>
      </c>
      <c r="N28079">
        <v>8</v>
      </c>
      <c r="O28079" t="s">
        <v>5</v>
      </c>
      <c r="P28079" t="s">
        <v>33</v>
      </c>
      <c r="Q28079" t="s">
        <v>34</v>
      </c>
      <c r="R28079">
        <v>5</v>
      </c>
      <c r="S28079" t="s">
        <v>6</v>
      </c>
    </row>
    <row r="28080" spans="1:19" x14ac:dyDescent="0.3">
      <c r="A28080" t="s">
        <v>4</v>
      </c>
      <c r="B28080" s="1">
        <v>45051.962905092594</v>
      </c>
      <c r="C28080" s="1">
        <v>45051.974687499998</v>
      </c>
      <c r="D28080">
        <v>41.94</v>
      </c>
      <c r="E28080">
        <v>-87.77</v>
      </c>
      <c r="F28080">
        <v>41.92</v>
      </c>
      <c r="G28080">
        <v>-87.78</v>
      </c>
      <c r="H28080" t="s">
        <v>0</v>
      </c>
      <c r="I28080" s="2">
        <v>45051</v>
      </c>
      <c r="J28080">
        <v>23</v>
      </c>
      <c r="K28080" s="2">
        <v>45051</v>
      </c>
      <c r="L28080">
        <v>23</v>
      </c>
      <c r="M28080" t="s">
        <v>7</v>
      </c>
      <c r="N28080">
        <v>16</v>
      </c>
      <c r="O28080" t="s">
        <v>5</v>
      </c>
      <c r="P28080" t="s">
        <v>33</v>
      </c>
      <c r="Q28080" t="s">
        <v>34</v>
      </c>
      <c r="R28080">
        <v>5</v>
      </c>
      <c r="S28080" t="s">
        <v>6</v>
      </c>
    </row>
    <row r="28081" spans="1:19" x14ac:dyDescent="0.3">
      <c r="A28081" t="s">
        <v>4</v>
      </c>
      <c r="B28081" s="1">
        <v>45051.505162037036</v>
      </c>
      <c r="C28081" s="1">
        <v>45051.53466435185</v>
      </c>
      <c r="D28081">
        <v>41.857551166666667</v>
      </c>
      <c r="E28081">
        <v>-87.613813833333339</v>
      </c>
      <c r="F28081">
        <v>41.79172820953</v>
      </c>
      <c r="G28081">
        <v>-87.583945009000004</v>
      </c>
      <c r="H28081" t="s">
        <v>0</v>
      </c>
      <c r="I28081" s="2">
        <v>45051</v>
      </c>
      <c r="J28081">
        <v>12</v>
      </c>
      <c r="K28081" s="2">
        <v>45051</v>
      </c>
      <c r="L28081">
        <v>12</v>
      </c>
      <c r="M28081" t="s">
        <v>7</v>
      </c>
      <c r="N28081">
        <v>42</v>
      </c>
      <c r="O28081" t="s">
        <v>5</v>
      </c>
      <c r="P28081" t="s">
        <v>33</v>
      </c>
      <c r="Q28081" t="s">
        <v>34</v>
      </c>
      <c r="R28081">
        <v>5</v>
      </c>
      <c r="S28081" t="s">
        <v>6</v>
      </c>
    </row>
    <row r="28082" spans="1:19" x14ac:dyDescent="0.3">
      <c r="A28082" t="s">
        <v>4</v>
      </c>
      <c r="B28082" s="1">
        <v>45051.495428240742</v>
      </c>
      <c r="C28082" s="1">
        <v>45051.509479166663</v>
      </c>
      <c r="D28082">
        <v>41.877136</v>
      </c>
      <c r="E28082">
        <v>-87.63972183333334</v>
      </c>
      <c r="F28082">
        <v>41.884621072579357</v>
      </c>
      <c r="G28082">
        <v>-87.627834230661392</v>
      </c>
      <c r="H28082" t="s">
        <v>0</v>
      </c>
      <c r="I28082" s="2">
        <v>45051</v>
      </c>
      <c r="J28082">
        <v>11</v>
      </c>
      <c r="K28082" s="2">
        <v>45051</v>
      </c>
      <c r="L28082">
        <v>12</v>
      </c>
      <c r="M28082" t="s">
        <v>7</v>
      </c>
      <c r="N28082">
        <v>20</v>
      </c>
      <c r="O28082" t="s">
        <v>5</v>
      </c>
      <c r="P28082" t="s">
        <v>33</v>
      </c>
      <c r="Q28082" t="s">
        <v>34</v>
      </c>
      <c r="R28082">
        <v>5</v>
      </c>
      <c r="S28082" t="s">
        <v>6</v>
      </c>
    </row>
    <row r="28083" spans="1:19" x14ac:dyDescent="0.3">
      <c r="A28083" t="s">
        <v>4</v>
      </c>
      <c r="B28083" s="1">
        <v>45051.899953703702</v>
      </c>
      <c r="C28083" s="1">
        <v>45051.905555555553</v>
      </c>
      <c r="D28083">
        <v>41.921817333333337</v>
      </c>
      <c r="E28083">
        <v>-87.643983500000004</v>
      </c>
      <c r="F28083">
        <v>41.902973000000003</v>
      </c>
      <c r="G28083">
        <v>-87.631280000000004</v>
      </c>
      <c r="H28083" t="s">
        <v>0</v>
      </c>
      <c r="I28083" s="2">
        <v>45051</v>
      </c>
      <c r="J28083">
        <v>21</v>
      </c>
      <c r="K28083" s="2">
        <v>45051</v>
      </c>
      <c r="L28083">
        <v>21</v>
      </c>
      <c r="M28083" t="s">
        <v>7</v>
      </c>
      <c r="N28083">
        <v>8</v>
      </c>
      <c r="O28083" t="s">
        <v>5</v>
      </c>
      <c r="P28083" t="s">
        <v>33</v>
      </c>
      <c r="Q28083" t="s">
        <v>34</v>
      </c>
      <c r="R28083">
        <v>5</v>
      </c>
      <c r="S28083" t="s">
        <v>6</v>
      </c>
    </row>
    <row r="28084" spans="1:19" x14ac:dyDescent="0.3">
      <c r="A28084" t="s">
        <v>4</v>
      </c>
      <c r="B28084" s="1">
        <v>45051.919768518521</v>
      </c>
      <c r="C28084" s="1">
        <v>45051.937430555554</v>
      </c>
      <c r="D28084">
        <v>41.921808003999999</v>
      </c>
      <c r="E28084">
        <v>-87.644065499000007</v>
      </c>
      <c r="F28084">
        <v>41.902973000000003</v>
      </c>
      <c r="G28084">
        <v>-87.631280000000004</v>
      </c>
      <c r="H28084" t="s">
        <v>0</v>
      </c>
      <c r="I28084" s="2">
        <v>45051</v>
      </c>
      <c r="J28084">
        <v>22</v>
      </c>
      <c r="K28084" s="2">
        <v>45051</v>
      </c>
      <c r="L28084">
        <v>22</v>
      </c>
      <c r="M28084" t="s">
        <v>7</v>
      </c>
      <c r="N28084">
        <v>25</v>
      </c>
      <c r="O28084" t="s">
        <v>5</v>
      </c>
      <c r="P28084" t="s">
        <v>33</v>
      </c>
      <c r="Q28084" t="s">
        <v>34</v>
      </c>
      <c r="R28084">
        <v>5</v>
      </c>
      <c r="S28084" t="s">
        <v>6</v>
      </c>
    </row>
    <row r="28085" spans="1:19" x14ac:dyDescent="0.3">
      <c r="A28085" t="s">
        <v>4</v>
      </c>
      <c r="B28085" s="1">
        <v>45051.457048611112</v>
      </c>
      <c r="C28085" s="1">
        <v>45051.463506944441</v>
      </c>
      <c r="D28085">
        <v>41.868578075999999</v>
      </c>
      <c r="E28085">
        <v>-87.686209679000001</v>
      </c>
      <c r="F28085">
        <v>41.854914575765747</v>
      </c>
      <c r="G28085">
        <v>-87.663559913635254</v>
      </c>
      <c r="H28085" t="s">
        <v>0</v>
      </c>
      <c r="I28085" s="2">
        <v>45051</v>
      </c>
      <c r="J28085">
        <v>10</v>
      </c>
      <c r="K28085" s="2">
        <v>45051</v>
      </c>
      <c r="L28085">
        <v>11</v>
      </c>
      <c r="M28085" t="s">
        <v>7</v>
      </c>
      <c r="N28085">
        <v>9</v>
      </c>
      <c r="O28085" t="s">
        <v>5</v>
      </c>
      <c r="P28085" t="s">
        <v>33</v>
      </c>
      <c r="Q28085" t="s">
        <v>34</v>
      </c>
      <c r="R28085">
        <v>5</v>
      </c>
      <c r="S28085" t="s">
        <v>6</v>
      </c>
    </row>
    <row r="28086" spans="1:19" x14ac:dyDescent="0.3">
      <c r="A28086" t="s">
        <v>4</v>
      </c>
      <c r="B28086" s="1">
        <v>45051.875868055555</v>
      </c>
      <c r="C28086" s="1">
        <v>45051.881053240744</v>
      </c>
      <c r="D28086">
        <v>41.920099499999999</v>
      </c>
      <c r="E28086">
        <v>-87.677902000000003</v>
      </c>
      <c r="F28086">
        <v>41.912919000000002</v>
      </c>
      <c r="G28086">
        <v>-87.664169000000001</v>
      </c>
      <c r="H28086" t="s">
        <v>0</v>
      </c>
      <c r="I28086" s="2">
        <v>45051</v>
      </c>
      <c r="J28086">
        <v>21</v>
      </c>
      <c r="K28086" s="2">
        <v>45051</v>
      </c>
      <c r="L28086">
        <v>21</v>
      </c>
      <c r="M28086" t="s">
        <v>7</v>
      </c>
      <c r="N28086">
        <v>7</v>
      </c>
      <c r="O28086" t="s">
        <v>5</v>
      </c>
      <c r="P28086" t="s">
        <v>33</v>
      </c>
      <c r="Q28086" t="s">
        <v>34</v>
      </c>
      <c r="R28086">
        <v>5</v>
      </c>
      <c r="S28086" t="s">
        <v>6</v>
      </c>
    </row>
    <row r="28087" spans="1:19" x14ac:dyDescent="0.3">
      <c r="A28087" t="s">
        <v>4</v>
      </c>
      <c r="B28087" s="1">
        <v>45051.553946759261</v>
      </c>
      <c r="C28087" s="1">
        <v>45051.559386574074</v>
      </c>
      <c r="D28087">
        <v>41.932645666666666</v>
      </c>
      <c r="E28087">
        <v>-87.665979500000006</v>
      </c>
      <c r="F28087">
        <v>41.948149999999998</v>
      </c>
      <c r="G28087">
        <v>-87.663939999999997</v>
      </c>
      <c r="H28087" t="s">
        <v>0</v>
      </c>
      <c r="I28087" s="2">
        <v>45051</v>
      </c>
      <c r="J28087">
        <v>13</v>
      </c>
      <c r="K28087" s="2">
        <v>45051</v>
      </c>
      <c r="L28087">
        <v>13</v>
      </c>
      <c r="M28087" t="s">
        <v>7</v>
      </c>
      <c r="N28087">
        <v>7</v>
      </c>
      <c r="O28087" t="s">
        <v>5</v>
      </c>
      <c r="P28087" t="s">
        <v>33</v>
      </c>
      <c r="Q28087" t="s">
        <v>34</v>
      </c>
      <c r="R28087">
        <v>5</v>
      </c>
      <c r="S28087" t="s">
        <v>6</v>
      </c>
    </row>
    <row r="28088" spans="1:19" x14ac:dyDescent="0.3">
      <c r="A28088" t="s">
        <v>4</v>
      </c>
      <c r="B28088" s="1">
        <v>45051.48337962963</v>
      </c>
      <c r="C28088" s="1">
        <v>45051.485300925924</v>
      </c>
      <c r="D28088">
        <v>41.910595417000003</v>
      </c>
      <c r="E28088">
        <v>-87.689579248000001</v>
      </c>
      <c r="F28088">
        <v>41.910475400000003</v>
      </c>
      <c r="G28088">
        <v>-87.696894400000005</v>
      </c>
      <c r="H28088" t="s">
        <v>0</v>
      </c>
      <c r="I28088" s="2">
        <v>45051</v>
      </c>
      <c r="J28088">
        <v>11</v>
      </c>
      <c r="K28088" s="2">
        <v>45051</v>
      </c>
      <c r="L28088">
        <v>11</v>
      </c>
      <c r="M28088" t="s">
        <v>7</v>
      </c>
      <c r="N28088">
        <v>2</v>
      </c>
      <c r="O28088" t="s">
        <v>5</v>
      </c>
      <c r="P28088" t="s">
        <v>33</v>
      </c>
      <c r="Q28088" t="s">
        <v>34</v>
      </c>
      <c r="R28088">
        <v>5</v>
      </c>
      <c r="S28088" t="s">
        <v>6</v>
      </c>
    </row>
    <row r="28089" spans="1:19" x14ac:dyDescent="0.3">
      <c r="A28089" t="s">
        <v>4</v>
      </c>
      <c r="B28089" s="1">
        <v>45051.706331018519</v>
      </c>
      <c r="C28089" s="1">
        <v>45051.714780092596</v>
      </c>
      <c r="D28089">
        <v>41.893028616999999</v>
      </c>
      <c r="E28089">
        <v>-87.617448807000002</v>
      </c>
      <c r="F28089">
        <v>41.890762000000002</v>
      </c>
      <c r="G28089">
        <v>-87.631697000000003</v>
      </c>
      <c r="H28089" t="s">
        <v>0</v>
      </c>
      <c r="I28089" s="2">
        <v>45051</v>
      </c>
      <c r="J28089">
        <v>16</v>
      </c>
      <c r="K28089" s="2">
        <v>45051</v>
      </c>
      <c r="L28089">
        <v>17</v>
      </c>
      <c r="M28089" t="s">
        <v>7</v>
      </c>
      <c r="N28089">
        <v>12</v>
      </c>
      <c r="O28089" t="s">
        <v>5</v>
      </c>
      <c r="P28089" t="s">
        <v>33</v>
      </c>
      <c r="Q28089" t="s">
        <v>34</v>
      </c>
      <c r="R28089">
        <v>5</v>
      </c>
      <c r="S28089" t="s">
        <v>6</v>
      </c>
    </row>
    <row r="28090" spans="1:19" x14ac:dyDescent="0.3">
      <c r="A28090" t="s">
        <v>4</v>
      </c>
      <c r="B28090" s="1">
        <v>45051.151585648149</v>
      </c>
      <c r="C28090" s="1">
        <v>45051.158530092594</v>
      </c>
      <c r="D28090">
        <v>41.954167843</v>
      </c>
      <c r="E28090">
        <v>-87.654399753000007</v>
      </c>
      <c r="F28090">
        <v>41.93</v>
      </c>
      <c r="G28090">
        <v>-87.64</v>
      </c>
      <c r="H28090" t="s">
        <v>0</v>
      </c>
      <c r="I28090" s="2">
        <v>45051</v>
      </c>
      <c r="J28090">
        <v>3</v>
      </c>
      <c r="K28090" s="2">
        <v>45051</v>
      </c>
      <c r="L28090">
        <v>3</v>
      </c>
      <c r="M28090" t="s">
        <v>7</v>
      </c>
      <c r="N28090">
        <v>10</v>
      </c>
      <c r="O28090" t="s">
        <v>5</v>
      </c>
      <c r="P28090" t="s">
        <v>33</v>
      </c>
      <c r="Q28090" t="s">
        <v>34</v>
      </c>
      <c r="R28090">
        <v>5</v>
      </c>
      <c r="S28090" t="s">
        <v>6</v>
      </c>
    </row>
    <row r="28091" spans="1:19" x14ac:dyDescent="0.3">
      <c r="A28091" t="s">
        <v>4</v>
      </c>
      <c r="B28091" s="1">
        <v>45051.594039351854</v>
      </c>
      <c r="C28091" s="1">
        <v>45051.599594907406</v>
      </c>
      <c r="D28091">
        <v>41.864784718000003</v>
      </c>
      <c r="E28091">
        <v>-87.647099613999998</v>
      </c>
      <c r="F28091">
        <v>41.85</v>
      </c>
      <c r="G28091">
        <v>-87.63</v>
      </c>
      <c r="H28091" t="s">
        <v>0</v>
      </c>
      <c r="I28091" s="2">
        <v>45051</v>
      </c>
      <c r="J28091">
        <v>14</v>
      </c>
      <c r="K28091" s="2">
        <v>45051</v>
      </c>
      <c r="L28091">
        <v>14</v>
      </c>
      <c r="M28091" t="s">
        <v>7</v>
      </c>
      <c r="N28091">
        <v>8</v>
      </c>
      <c r="O28091" t="s">
        <v>5</v>
      </c>
      <c r="P28091" t="s">
        <v>33</v>
      </c>
      <c r="Q28091" t="s">
        <v>34</v>
      </c>
      <c r="R28091">
        <v>5</v>
      </c>
      <c r="S28091" t="s">
        <v>6</v>
      </c>
    </row>
    <row r="28092" spans="1:19" x14ac:dyDescent="0.3">
      <c r="A28092" t="s">
        <v>4</v>
      </c>
      <c r="B28092" s="1">
        <v>45051.342372685183</v>
      </c>
      <c r="C28092" s="1">
        <v>45051.342881944445</v>
      </c>
      <c r="D28092">
        <v>41.864839076999999</v>
      </c>
      <c r="E28092">
        <v>-87.647055863999995</v>
      </c>
      <c r="F28092">
        <v>41.86</v>
      </c>
      <c r="G28092">
        <v>-87.65</v>
      </c>
      <c r="H28092" t="s">
        <v>0</v>
      </c>
      <c r="I28092" s="2">
        <v>45051</v>
      </c>
      <c r="J28092">
        <v>8</v>
      </c>
      <c r="K28092" s="2">
        <v>45051</v>
      </c>
      <c r="L28092">
        <v>8</v>
      </c>
      <c r="M28092" t="s">
        <v>7</v>
      </c>
      <c r="N28092">
        <v>0</v>
      </c>
      <c r="O28092" t="s">
        <v>5</v>
      </c>
      <c r="P28092" t="s">
        <v>33</v>
      </c>
      <c r="Q28092" t="s">
        <v>34</v>
      </c>
      <c r="R28092">
        <v>5</v>
      </c>
      <c r="S28092" t="s">
        <v>6</v>
      </c>
    </row>
    <row r="28093" spans="1:19" x14ac:dyDescent="0.3">
      <c r="A28093" t="s">
        <v>4</v>
      </c>
      <c r="B28093" s="1">
        <v>45051.805162037039</v>
      </c>
      <c r="C28093" s="1">
        <v>45051.812905092593</v>
      </c>
      <c r="D28093">
        <v>41.864812493000002</v>
      </c>
      <c r="E28093">
        <v>-87.647166370999997</v>
      </c>
      <c r="F28093">
        <v>41.86</v>
      </c>
      <c r="G28093">
        <v>-87.66</v>
      </c>
      <c r="H28093" t="s">
        <v>0</v>
      </c>
      <c r="I28093" s="2">
        <v>45051</v>
      </c>
      <c r="J28093">
        <v>19</v>
      </c>
      <c r="K28093" s="2">
        <v>45051</v>
      </c>
      <c r="L28093">
        <v>19</v>
      </c>
      <c r="M28093" t="s">
        <v>7</v>
      </c>
      <c r="N28093">
        <v>11</v>
      </c>
      <c r="O28093" t="s">
        <v>5</v>
      </c>
      <c r="P28093" t="s">
        <v>33</v>
      </c>
      <c r="Q28093" t="s">
        <v>34</v>
      </c>
      <c r="R28093">
        <v>5</v>
      </c>
      <c r="S28093" t="s">
        <v>6</v>
      </c>
    </row>
    <row r="28094" spans="1:19" x14ac:dyDescent="0.3">
      <c r="A28094" t="s">
        <v>4</v>
      </c>
      <c r="B28094" s="1">
        <v>45051.490289351852</v>
      </c>
      <c r="C28094" s="1">
        <v>45051.505752314813</v>
      </c>
      <c r="D28094">
        <v>41.968373536999998</v>
      </c>
      <c r="E28094">
        <v>-87.711902022000004</v>
      </c>
      <c r="F28094">
        <v>41.95</v>
      </c>
      <c r="G28094">
        <v>-87.66</v>
      </c>
      <c r="H28094" t="s">
        <v>0</v>
      </c>
      <c r="I28094" s="2">
        <v>45051</v>
      </c>
      <c r="J28094">
        <v>11</v>
      </c>
      <c r="K28094" s="2">
        <v>45051</v>
      </c>
      <c r="L28094">
        <v>12</v>
      </c>
      <c r="M28094" t="s">
        <v>7</v>
      </c>
      <c r="N28094">
        <v>22</v>
      </c>
      <c r="O28094" t="s">
        <v>5</v>
      </c>
      <c r="P28094" t="s">
        <v>33</v>
      </c>
      <c r="Q28094" t="s">
        <v>34</v>
      </c>
      <c r="R28094">
        <v>5</v>
      </c>
      <c r="S28094" t="s">
        <v>6</v>
      </c>
    </row>
    <row r="28095" spans="1:19" x14ac:dyDescent="0.3">
      <c r="A28095" t="s">
        <v>4</v>
      </c>
      <c r="B28095" s="1">
        <v>45051.552476851852</v>
      </c>
      <c r="C28095" s="1">
        <v>45051.570636574077</v>
      </c>
      <c r="D28095">
        <v>41.881200075000002</v>
      </c>
      <c r="E28095">
        <v>-87.616751909000001</v>
      </c>
      <c r="F28095">
        <v>41.88</v>
      </c>
      <c r="G28095">
        <v>-87.62</v>
      </c>
      <c r="H28095" t="s">
        <v>0</v>
      </c>
      <c r="I28095" s="2">
        <v>45051</v>
      </c>
      <c r="J28095">
        <v>13</v>
      </c>
      <c r="K28095" s="2">
        <v>45051</v>
      </c>
      <c r="L28095">
        <v>13</v>
      </c>
      <c r="M28095" t="s">
        <v>7</v>
      </c>
      <c r="N28095">
        <v>26</v>
      </c>
      <c r="O28095" t="s">
        <v>5</v>
      </c>
      <c r="P28095" t="s">
        <v>33</v>
      </c>
      <c r="Q28095" t="s">
        <v>34</v>
      </c>
      <c r="R28095">
        <v>5</v>
      </c>
      <c r="S28095" t="s">
        <v>6</v>
      </c>
    </row>
    <row r="28096" spans="1:19" x14ac:dyDescent="0.3">
      <c r="A28096" t="s">
        <v>4</v>
      </c>
      <c r="B28096" s="1">
        <v>45051.548946759256</v>
      </c>
      <c r="C28096" s="1">
        <v>45051.562106481484</v>
      </c>
      <c r="D28096">
        <v>41.957098166666668</v>
      </c>
      <c r="E28096">
        <v>-87.6641865</v>
      </c>
      <c r="F28096">
        <v>41.95</v>
      </c>
      <c r="G28096">
        <v>-87.66</v>
      </c>
      <c r="H28096" t="s">
        <v>0</v>
      </c>
      <c r="I28096" s="2">
        <v>45051</v>
      </c>
      <c r="J28096">
        <v>13</v>
      </c>
      <c r="K28096" s="2">
        <v>45051</v>
      </c>
      <c r="L28096">
        <v>13</v>
      </c>
      <c r="M28096" t="s">
        <v>7</v>
      </c>
      <c r="N28096">
        <v>18</v>
      </c>
      <c r="O28096" t="s">
        <v>5</v>
      </c>
      <c r="P28096" t="s">
        <v>33</v>
      </c>
      <c r="Q28096" t="s">
        <v>34</v>
      </c>
      <c r="R28096">
        <v>5</v>
      </c>
      <c r="S28096" t="s">
        <v>6</v>
      </c>
    </row>
    <row r="28097" spans="1:19" x14ac:dyDescent="0.3">
      <c r="A28097" t="s">
        <v>4</v>
      </c>
      <c r="B28097" s="1">
        <v>45051.440497685187</v>
      </c>
      <c r="C28097" s="1">
        <v>45051.442835648151</v>
      </c>
      <c r="D28097">
        <v>41.961101499999998</v>
      </c>
      <c r="E28097">
        <v>-87.735723666666672</v>
      </c>
      <c r="F28097">
        <v>41.96</v>
      </c>
      <c r="G28097">
        <v>-87.75</v>
      </c>
      <c r="H28097" t="s">
        <v>0</v>
      </c>
      <c r="I28097" s="2">
        <v>45051</v>
      </c>
      <c r="J28097">
        <v>10</v>
      </c>
      <c r="K28097" s="2">
        <v>45051</v>
      </c>
      <c r="L28097">
        <v>10</v>
      </c>
      <c r="M28097" t="s">
        <v>7</v>
      </c>
      <c r="N28097">
        <v>3</v>
      </c>
      <c r="O28097" t="s">
        <v>5</v>
      </c>
      <c r="P28097" t="s">
        <v>33</v>
      </c>
      <c r="Q28097" t="s">
        <v>34</v>
      </c>
      <c r="R28097">
        <v>5</v>
      </c>
      <c r="S28097" t="s">
        <v>6</v>
      </c>
    </row>
    <row r="28098" spans="1:19" x14ac:dyDescent="0.3">
      <c r="A28098" t="s">
        <v>4</v>
      </c>
      <c r="B28098" s="1">
        <v>45051.545127314814</v>
      </c>
      <c r="C28098" s="1">
        <v>45051.549629629626</v>
      </c>
      <c r="D28098">
        <v>41.954270481999998</v>
      </c>
      <c r="E28098">
        <v>-87.654422998000001</v>
      </c>
      <c r="F28098">
        <v>41.94</v>
      </c>
      <c r="G28098">
        <v>-87.65</v>
      </c>
      <c r="H28098" t="s">
        <v>0</v>
      </c>
      <c r="I28098" s="2">
        <v>45051</v>
      </c>
      <c r="J28098">
        <v>13</v>
      </c>
      <c r="K28098" s="2">
        <v>45051</v>
      </c>
      <c r="L28098">
        <v>13</v>
      </c>
      <c r="M28098" t="s">
        <v>7</v>
      </c>
      <c r="N28098">
        <v>6</v>
      </c>
      <c r="O28098" t="s">
        <v>5</v>
      </c>
      <c r="P28098" t="s">
        <v>33</v>
      </c>
      <c r="Q28098" t="s">
        <v>34</v>
      </c>
      <c r="R28098">
        <v>5</v>
      </c>
      <c r="S28098" t="s">
        <v>6</v>
      </c>
    </row>
    <row r="28099" spans="1:19" x14ac:dyDescent="0.3">
      <c r="A28099" t="s">
        <v>4</v>
      </c>
      <c r="B28099" s="1">
        <v>45051.70652777778</v>
      </c>
      <c r="C28099" s="1">
        <v>45051.733518518522</v>
      </c>
      <c r="D28099">
        <v>41.877315164000002</v>
      </c>
      <c r="E28099">
        <v>-87.639672399000005</v>
      </c>
      <c r="F28099">
        <v>41.96</v>
      </c>
      <c r="G28099">
        <v>-87.73</v>
      </c>
      <c r="H28099" t="s">
        <v>0</v>
      </c>
      <c r="I28099" s="2">
        <v>45051</v>
      </c>
      <c r="J28099">
        <v>16</v>
      </c>
      <c r="K28099" s="2">
        <v>45051</v>
      </c>
      <c r="L28099">
        <v>17</v>
      </c>
      <c r="M28099" t="s">
        <v>7</v>
      </c>
      <c r="N28099">
        <v>38</v>
      </c>
      <c r="O28099" t="s">
        <v>5</v>
      </c>
      <c r="P28099" t="s">
        <v>33</v>
      </c>
      <c r="Q28099" t="s">
        <v>34</v>
      </c>
      <c r="R28099">
        <v>5</v>
      </c>
      <c r="S28099" t="s">
        <v>6</v>
      </c>
    </row>
    <row r="28100" spans="1:19" x14ac:dyDescent="0.3">
      <c r="A28100" t="s">
        <v>4</v>
      </c>
      <c r="B28100" s="1">
        <v>45051.520127314812</v>
      </c>
      <c r="C28100" s="1">
        <v>45051.529131944444</v>
      </c>
      <c r="D28100">
        <v>41.877139210999999</v>
      </c>
      <c r="E28100">
        <v>-87.639448165999994</v>
      </c>
      <c r="F28100">
        <v>41.87</v>
      </c>
      <c r="G28100">
        <v>-87.65</v>
      </c>
      <c r="H28100" t="s">
        <v>0</v>
      </c>
      <c r="I28100" s="2">
        <v>45051</v>
      </c>
      <c r="J28100">
        <v>12</v>
      </c>
      <c r="K28100" s="2">
        <v>45051</v>
      </c>
      <c r="L28100">
        <v>12</v>
      </c>
      <c r="M28100" t="s">
        <v>7</v>
      </c>
      <c r="N28100">
        <v>12</v>
      </c>
      <c r="O28100" t="s">
        <v>5</v>
      </c>
      <c r="P28100" t="s">
        <v>33</v>
      </c>
      <c r="Q28100" t="s">
        <v>34</v>
      </c>
      <c r="R28100">
        <v>5</v>
      </c>
      <c r="S28100" t="s">
        <v>6</v>
      </c>
    </row>
    <row r="28101" spans="1:19" x14ac:dyDescent="0.3">
      <c r="A28101" t="s">
        <v>4</v>
      </c>
      <c r="B28101" s="1">
        <v>45051.492789351854</v>
      </c>
      <c r="C28101" s="1">
        <v>45051.497986111113</v>
      </c>
      <c r="D28101">
        <v>41.904553833333331</v>
      </c>
      <c r="E28101">
        <v>-87.640576333333328</v>
      </c>
      <c r="F28101">
        <v>41.92</v>
      </c>
      <c r="G28101">
        <v>-87.65</v>
      </c>
      <c r="H28101" t="s">
        <v>0</v>
      </c>
      <c r="I28101" s="2">
        <v>45051</v>
      </c>
      <c r="J28101">
        <v>11</v>
      </c>
      <c r="K28101" s="2">
        <v>45051</v>
      </c>
      <c r="L28101">
        <v>11</v>
      </c>
      <c r="M28101" t="s">
        <v>7</v>
      </c>
      <c r="N28101">
        <v>7</v>
      </c>
      <c r="O28101" t="s">
        <v>5</v>
      </c>
      <c r="P28101" t="s">
        <v>33</v>
      </c>
      <c r="Q28101" t="s">
        <v>34</v>
      </c>
      <c r="R28101">
        <v>5</v>
      </c>
      <c r="S28101" t="s">
        <v>6</v>
      </c>
    </row>
    <row r="28102" spans="1:19" x14ac:dyDescent="0.3">
      <c r="A28102" t="s">
        <v>4</v>
      </c>
      <c r="B28102" s="1">
        <v>45051.599560185183</v>
      </c>
      <c r="C28102" s="1">
        <v>45051.609884259262</v>
      </c>
      <c r="D28102">
        <v>41.915960833333337</v>
      </c>
      <c r="E28102">
        <v>-87.677420499999997</v>
      </c>
      <c r="F28102">
        <v>41.9</v>
      </c>
      <c r="G28102">
        <v>-87.62</v>
      </c>
      <c r="H28102" t="s">
        <v>0</v>
      </c>
      <c r="I28102" s="2">
        <v>45051</v>
      </c>
      <c r="J28102">
        <v>14</v>
      </c>
      <c r="K28102" s="2">
        <v>45051</v>
      </c>
      <c r="L28102">
        <v>14</v>
      </c>
      <c r="M28102" t="s">
        <v>7</v>
      </c>
      <c r="N28102">
        <v>14</v>
      </c>
      <c r="O28102" t="s">
        <v>5</v>
      </c>
      <c r="P28102" t="s">
        <v>33</v>
      </c>
      <c r="Q28102" t="s">
        <v>34</v>
      </c>
      <c r="R28102">
        <v>5</v>
      </c>
      <c r="S28102" t="s">
        <v>6</v>
      </c>
    </row>
    <row r="28103" spans="1:19" x14ac:dyDescent="0.3">
      <c r="A28103" t="s">
        <v>4</v>
      </c>
      <c r="B28103" s="1">
        <v>45051.573078703703</v>
      </c>
      <c r="C28103" s="1">
        <v>45051.596655092595</v>
      </c>
      <c r="D28103">
        <v>41.893815500000002</v>
      </c>
      <c r="E28103">
        <v>-87.641750833333333</v>
      </c>
      <c r="F28103">
        <v>41.929546000000002</v>
      </c>
      <c r="G28103">
        <v>-87.643118000000001</v>
      </c>
      <c r="H28103" t="s">
        <v>0</v>
      </c>
      <c r="I28103" s="2">
        <v>45051</v>
      </c>
      <c r="J28103">
        <v>13</v>
      </c>
      <c r="K28103" s="2">
        <v>45051</v>
      </c>
      <c r="L28103">
        <v>14</v>
      </c>
      <c r="M28103" t="s">
        <v>7</v>
      </c>
      <c r="N28103">
        <v>33</v>
      </c>
      <c r="O28103" t="s">
        <v>5</v>
      </c>
      <c r="P28103" t="s">
        <v>33</v>
      </c>
      <c r="Q28103" t="s">
        <v>34</v>
      </c>
      <c r="R28103">
        <v>5</v>
      </c>
      <c r="S28103" t="s">
        <v>6</v>
      </c>
    </row>
    <row r="28104" spans="1:19" x14ac:dyDescent="0.3">
      <c r="A28104" t="s">
        <v>4</v>
      </c>
      <c r="B28104" s="1">
        <v>45051.572592592594</v>
      </c>
      <c r="C28104" s="1">
        <v>45051.584247685183</v>
      </c>
      <c r="D28104">
        <v>41.891959667000002</v>
      </c>
      <c r="E28104">
        <v>-87.620750189000006</v>
      </c>
      <c r="F28104">
        <v>41.929546000000002</v>
      </c>
      <c r="G28104">
        <v>-87.643118000000001</v>
      </c>
      <c r="H28104" t="s">
        <v>0</v>
      </c>
      <c r="I28104" s="2">
        <v>45051</v>
      </c>
      <c r="J28104">
        <v>13</v>
      </c>
      <c r="K28104" s="2">
        <v>45051</v>
      </c>
      <c r="L28104">
        <v>14</v>
      </c>
      <c r="M28104" t="s">
        <v>7</v>
      </c>
      <c r="N28104">
        <v>16</v>
      </c>
      <c r="O28104" t="s">
        <v>5</v>
      </c>
      <c r="P28104" t="s">
        <v>33</v>
      </c>
      <c r="Q28104" t="s">
        <v>34</v>
      </c>
      <c r="R28104">
        <v>5</v>
      </c>
      <c r="S28104" t="s">
        <v>6</v>
      </c>
    </row>
    <row r="28105" spans="1:19" x14ac:dyDescent="0.3">
      <c r="A28105" t="s">
        <v>4</v>
      </c>
      <c r="B28105" s="1">
        <v>45051.30059027778</v>
      </c>
      <c r="C28105" s="1">
        <v>45051.303622685184</v>
      </c>
      <c r="D28105">
        <v>41.94</v>
      </c>
      <c r="E28105">
        <v>-87.65</v>
      </c>
      <c r="F28105">
        <v>41.929546000000002</v>
      </c>
      <c r="G28105">
        <v>-87.643118000000001</v>
      </c>
      <c r="H28105" t="s">
        <v>0</v>
      </c>
      <c r="I28105" s="2">
        <v>45051</v>
      </c>
      <c r="J28105">
        <v>7</v>
      </c>
      <c r="K28105" s="2">
        <v>45051</v>
      </c>
      <c r="L28105">
        <v>7</v>
      </c>
      <c r="M28105" t="s">
        <v>7</v>
      </c>
      <c r="N28105">
        <v>4</v>
      </c>
      <c r="O28105" t="s">
        <v>5</v>
      </c>
      <c r="P28105" t="s">
        <v>33</v>
      </c>
      <c r="Q28105" t="s">
        <v>34</v>
      </c>
      <c r="R28105">
        <v>5</v>
      </c>
      <c r="S28105" t="s">
        <v>6</v>
      </c>
    </row>
    <row r="28106" spans="1:19" x14ac:dyDescent="0.3">
      <c r="A28106" t="s">
        <v>4</v>
      </c>
      <c r="B28106" s="1">
        <v>45051.878935185188</v>
      </c>
      <c r="C28106" s="1">
        <v>45051.882187499999</v>
      </c>
      <c r="D28106">
        <v>41.93</v>
      </c>
      <c r="E28106">
        <v>-87.65</v>
      </c>
      <c r="F28106">
        <v>41.929546000000002</v>
      </c>
      <c r="G28106">
        <v>-87.643118000000001</v>
      </c>
      <c r="H28106" t="s">
        <v>0</v>
      </c>
      <c r="I28106" s="2">
        <v>45051</v>
      </c>
      <c r="J28106">
        <v>21</v>
      </c>
      <c r="K28106" s="2">
        <v>45051</v>
      </c>
      <c r="L28106">
        <v>21</v>
      </c>
      <c r="M28106" t="s">
        <v>7</v>
      </c>
      <c r="N28106">
        <v>4</v>
      </c>
      <c r="O28106" t="s">
        <v>5</v>
      </c>
      <c r="P28106" t="s">
        <v>33</v>
      </c>
      <c r="Q28106" t="s">
        <v>34</v>
      </c>
      <c r="R28106">
        <v>5</v>
      </c>
      <c r="S28106" t="s">
        <v>6</v>
      </c>
    </row>
    <row r="28107" spans="1:19" x14ac:dyDescent="0.3">
      <c r="A28107" t="s">
        <v>4</v>
      </c>
      <c r="B28107" s="1">
        <v>45051.499305555553</v>
      </c>
      <c r="C28107" s="1">
        <v>45051.517523148148</v>
      </c>
      <c r="D28107">
        <v>41.975618005000001</v>
      </c>
      <c r="E28107">
        <v>-87.679306745999995</v>
      </c>
      <c r="F28107">
        <v>41.918491153686951</v>
      </c>
      <c r="G28107">
        <v>-87.697422802448273</v>
      </c>
      <c r="H28107" t="s">
        <v>0</v>
      </c>
      <c r="I28107" s="2">
        <v>45051</v>
      </c>
      <c r="J28107">
        <v>11</v>
      </c>
      <c r="K28107" s="2">
        <v>45051</v>
      </c>
      <c r="L28107">
        <v>12</v>
      </c>
      <c r="M28107" t="s">
        <v>7</v>
      </c>
      <c r="N28107">
        <v>26</v>
      </c>
      <c r="O28107" t="s">
        <v>5</v>
      </c>
      <c r="P28107" t="s">
        <v>33</v>
      </c>
      <c r="Q28107" t="s">
        <v>34</v>
      </c>
      <c r="R28107">
        <v>5</v>
      </c>
      <c r="S28107" t="s">
        <v>6</v>
      </c>
    </row>
    <row r="28108" spans="1:19" x14ac:dyDescent="0.3">
      <c r="A28108" t="s">
        <v>4</v>
      </c>
      <c r="B28108" s="1">
        <v>45051.278634259259</v>
      </c>
      <c r="C28108" s="1">
        <v>45051.289606481485</v>
      </c>
      <c r="D28108">
        <v>41.891801715</v>
      </c>
      <c r="E28108">
        <v>-87.620512366</v>
      </c>
      <c r="F28108">
        <v>41.89</v>
      </c>
      <c r="G28108">
        <v>-87.68</v>
      </c>
      <c r="H28108" t="s">
        <v>0</v>
      </c>
      <c r="I28108" s="2">
        <v>45051</v>
      </c>
      <c r="J28108">
        <v>6</v>
      </c>
      <c r="K28108" s="2">
        <v>45051</v>
      </c>
      <c r="L28108">
        <v>6</v>
      </c>
      <c r="M28108" t="s">
        <v>7</v>
      </c>
      <c r="N28108">
        <v>15</v>
      </c>
      <c r="O28108" t="s">
        <v>5</v>
      </c>
      <c r="P28108" t="s">
        <v>33</v>
      </c>
      <c r="Q28108" t="s">
        <v>34</v>
      </c>
      <c r="R28108">
        <v>5</v>
      </c>
      <c r="S28108" t="s">
        <v>6</v>
      </c>
    </row>
    <row r="28109" spans="1:19" x14ac:dyDescent="0.3">
      <c r="A28109" t="s">
        <v>4</v>
      </c>
      <c r="B28109" s="1">
        <v>45051.483206018522</v>
      </c>
      <c r="C28109" s="1">
        <v>45051.492094907408</v>
      </c>
      <c r="D28109">
        <v>41.961145043000002</v>
      </c>
      <c r="E28109">
        <v>-87.695464849000004</v>
      </c>
      <c r="F28109">
        <v>41.918491153686951</v>
      </c>
      <c r="G28109">
        <v>-87.697422802448273</v>
      </c>
      <c r="H28109" t="s">
        <v>0</v>
      </c>
      <c r="I28109" s="2">
        <v>45051</v>
      </c>
      <c r="J28109">
        <v>11</v>
      </c>
      <c r="K28109" s="2">
        <v>45051</v>
      </c>
      <c r="L28109">
        <v>11</v>
      </c>
      <c r="M28109" t="s">
        <v>7</v>
      </c>
      <c r="N28109">
        <v>12</v>
      </c>
      <c r="O28109" t="s">
        <v>5</v>
      </c>
      <c r="P28109" t="s">
        <v>33</v>
      </c>
      <c r="Q28109" t="s">
        <v>34</v>
      </c>
      <c r="R28109">
        <v>5</v>
      </c>
      <c r="S28109" t="s">
        <v>6</v>
      </c>
    </row>
    <row r="28110" spans="1:19" x14ac:dyDescent="0.3">
      <c r="A28110" t="s">
        <v>4</v>
      </c>
      <c r="B28110" s="1">
        <v>45051.620844907404</v>
      </c>
      <c r="C28110" s="1">
        <v>45051.633958333332</v>
      </c>
      <c r="D28110">
        <v>41.97</v>
      </c>
      <c r="E28110">
        <v>-87.76</v>
      </c>
      <c r="F28110">
        <v>41.953392999999998</v>
      </c>
      <c r="G28110">
        <v>-87.732001999999994</v>
      </c>
      <c r="H28110" t="s">
        <v>0</v>
      </c>
      <c r="I28110" s="2">
        <v>45051</v>
      </c>
      <c r="J28110">
        <v>14</v>
      </c>
      <c r="K28110" s="2">
        <v>45051</v>
      </c>
      <c r="L28110">
        <v>15</v>
      </c>
      <c r="M28110" t="s">
        <v>7</v>
      </c>
      <c r="N28110">
        <v>18</v>
      </c>
      <c r="O28110" t="s">
        <v>5</v>
      </c>
      <c r="P28110" t="s">
        <v>33</v>
      </c>
      <c r="Q28110" t="s">
        <v>34</v>
      </c>
      <c r="R28110">
        <v>5</v>
      </c>
      <c r="S28110" t="s">
        <v>6</v>
      </c>
    </row>
    <row r="28111" spans="1:19" x14ac:dyDescent="0.3">
      <c r="A28111" t="s">
        <v>4</v>
      </c>
      <c r="B28111" s="1">
        <v>45051.905034722222</v>
      </c>
      <c r="C28111" s="1">
        <v>45051.917719907404</v>
      </c>
      <c r="D28111">
        <v>41.946656166666664</v>
      </c>
      <c r="E28111">
        <v>-87.694658666666669</v>
      </c>
      <c r="F28111">
        <v>41.944540000000003</v>
      </c>
      <c r="G28111">
        <v>-87.654678000000004</v>
      </c>
      <c r="H28111" t="s">
        <v>0</v>
      </c>
      <c r="I28111" s="2">
        <v>45051</v>
      </c>
      <c r="J28111">
        <v>21</v>
      </c>
      <c r="K28111" s="2">
        <v>45051</v>
      </c>
      <c r="L28111">
        <v>22</v>
      </c>
      <c r="M28111" t="s">
        <v>7</v>
      </c>
      <c r="N28111">
        <v>18</v>
      </c>
      <c r="O28111" t="s">
        <v>5</v>
      </c>
      <c r="P28111" t="s">
        <v>33</v>
      </c>
      <c r="Q28111" t="s">
        <v>34</v>
      </c>
      <c r="R28111">
        <v>5</v>
      </c>
      <c r="S28111" t="s">
        <v>6</v>
      </c>
    </row>
    <row r="28112" spans="1:19" x14ac:dyDescent="0.3">
      <c r="A28112" t="s">
        <v>4</v>
      </c>
      <c r="B28112" s="1">
        <v>45051.90488425926</v>
      </c>
      <c r="C28112" s="1">
        <v>45051.917569444442</v>
      </c>
      <c r="D28112">
        <v>41.946647499999997</v>
      </c>
      <c r="E28112">
        <v>-87.694616833333328</v>
      </c>
      <c r="F28112">
        <v>41.944540000000003</v>
      </c>
      <c r="G28112">
        <v>-87.654678000000004</v>
      </c>
      <c r="H28112" t="s">
        <v>0</v>
      </c>
      <c r="I28112" s="2">
        <v>45051</v>
      </c>
      <c r="J28112">
        <v>21</v>
      </c>
      <c r="K28112" s="2">
        <v>45051</v>
      </c>
      <c r="L28112">
        <v>22</v>
      </c>
      <c r="M28112" t="s">
        <v>7</v>
      </c>
      <c r="N28112">
        <v>18</v>
      </c>
      <c r="O28112" t="s">
        <v>5</v>
      </c>
      <c r="P28112" t="s">
        <v>33</v>
      </c>
      <c r="Q28112" t="s">
        <v>34</v>
      </c>
      <c r="R28112">
        <v>5</v>
      </c>
      <c r="S28112" t="s">
        <v>6</v>
      </c>
    </row>
    <row r="28113" spans="1:19" x14ac:dyDescent="0.3">
      <c r="A28113" t="s">
        <v>4</v>
      </c>
      <c r="B28113" s="1">
        <v>45051.936597222222</v>
      </c>
      <c r="C28113" s="1">
        <v>45051.941504629627</v>
      </c>
      <c r="D28113">
        <v>41.911958666666663</v>
      </c>
      <c r="E28113">
        <v>-87.634739833333327</v>
      </c>
      <c r="F28113">
        <v>41.92</v>
      </c>
      <c r="G28113">
        <v>-87.65</v>
      </c>
      <c r="H28113" t="s">
        <v>0</v>
      </c>
      <c r="I28113" s="2">
        <v>45051</v>
      </c>
      <c r="J28113">
        <v>22</v>
      </c>
      <c r="K28113" s="2">
        <v>45051</v>
      </c>
      <c r="L28113">
        <v>22</v>
      </c>
      <c r="M28113" t="s">
        <v>7</v>
      </c>
      <c r="N28113">
        <v>7</v>
      </c>
      <c r="O28113" t="s">
        <v>5</v>
      </c>
      <c r="P28113" t="s">
        <v>33</v>
      </c>
      <c r="Q28113" t="s">
        <v>34</v>
      </c>
      <c r="R28113">
        <v>5</v>
      </c>
      <c r="S28113" t="s">
        <v>6</v>
      </c>
    </row>
    <row r="28114" spans="1:19" x14ac:dyDescent="0.3">
      <c r="A28114" t="s">
        <v>4</v>
      </c>
      <c r="B28114" s="1">
        <v>45051.63753472222</v>
      </c>
      <c r="C28114" s="1">
        <v>45051.647291666668</v>
      </c>
      <c r="D28114">
        <v>41.939512610000001</v>
      </c>
      <c r="E28114">
        <v>-87.663719534999998</v>
      </c>
      <c r="F28114">
        <v>41.906723999999997</v>
      </c>
      <c r="G28114">
        <v>-87.634829999999994</v>
      </c>
      <c r="H28114" t="s">
        <v>0</v>
      </c>
      <c r="I28114" s="2">
        <v>45051</v>
      </c>
      <c r="J28114">
        <v>15</v>
      </c>
      <c r="K28114" s="2">
        <v>45051</v>
      </c>
      <c r="L28114">
        <v>15</v>
      </c>
      <c r="M28114" t="s">
        <v>7</v>
      </c>
      <c r="N28114">
        <v>14</v>
      </c>
      <c r="O28114" t="s">
        <v>5</v>
      </c>
      <c r="P28114" t="s">
        <v>33</v>
      </c>
      <c r="Q28114" t="s">
        <v>34</v>
      </c>
      <c r="R28114">
        <v>5</v>
      </c>
      <c r="S28114" t="s">
        <v>6</v>
      </c>
    </row>
    <row r="28115" spans="1:19" x14ac:dyDescent="0.3">
      <c r="A28115" t="s">
        <v>4</v>
      </c>
      <c r="B28115" s="1">
        <v>45051.546053240738</v>
      </c>
      <c r="C28115" s="1">
        <v>45051.554976851854</v>
      </c>
      <c r="D28115">
        <v>41.883606076</v>
      </c>
      <c r="E28115">
        <v>-87.641351700000001</v>
      </c>
      <c r="F28115">
        <v>41.907066</v>
      </c>
      <c r="G28115">
        <v>-87.667252000000005</v>
      </c>
      <c r="H28115" t="s">
        <v>0</v>
      </c>
      <c r="I28115" s="2">
        <v>45051</v>
      </c>
      <c r="J28115">
        <v>13</v>
      </c>
      <c r="K28115" s="2">
        <v>45051</v>
      </c>
      <c r="L28115">
        <v>13</v>
      </c>
      <c r="M28115" t="s">
        <v>7</v>
      </c>
      <c r="N28115">
        <v>12</v>
      </c>
      <c r="O28115" t="s">
        <v>5</v>
      </c>
      <c r="P28115" t="s">
        <v>33</v>
      </c>
      <c r="Q28115" t="s">
        <v>34</v>
      </c>
      <c r="R28115">
        <v>5</v>
      </c>
      <c r="S28115" t="s">
        <v>6</v>
      </c>
    </row>
    <row r="28116" spans="1:19" x14ac:dyDescent="0.3">
      <c r="A28116" t="s">
        <v>4</v>
      </c>
      <c r="B28116" s="1">
        <v>45051.476944444446</v>
      </c>
      <c r="C28116" s="1">
        <v>45051.486712962964</v>
      </c>
      <c r="D28116">
        <v>41.889743500000002</v>
      </c>
      <c r="E28116">
        <v>-87.633936666666671</v>
      </c>
      <c r="F28116">
        <v>41.900960390000002</v>
      </c>
      <c r="G28116">
        <v>-87.623776640000003</v>
      </c>
      <c r="H28116" t="s">
        <v>0</v>
      </c>
      <c r="I28116" s="2">
        <v>45051</v>
      </c>
      <c r="J28116">
        <v>11</v>
      </c>
      <c r="K28116" s="2">
        <v>45051</v>
      </c>
      <c r="L28116">
        <v>11</v>
      </c>
      <c r="M28116" t="s">
        <v>7</v>
      </c>
      <c r="N28116">
        <v>14</v>
      </c>
      <c r="O28116" t="s">
        <v>5</v>
      </c>
      <c r="P28116" t="s">
        <v>33</v>
      </c>
      <c r="Q28116" t="s">
        <v>34</v>
      </c>
      <c r="R28116">
        <v>5</v>
      </c>
      <c r="S28116" t="s">
        <v>6</v>
      </c>
    </row>
    <row r="28117" spans="1:19" x14ac:dyDescent="0.3">
      <c r="A28117" t="s">
        <v>4</v>
      </c>
      <c r="B28117" s="1">
        <v>45051.625034722223</v>
      </c>
      <c r="C28117" s="1">
        <v>45051.634814814817</v>
      </c>
      <c r="D28117">
        <v>41.925919055999998</v>
      </c>
      <c r="E28117">
        <v>-87.638931631999995</v>
      </c>
      <c r="F28117">
        <v>41.900960390000002</v>
      </c>
      <c r="G28117">
        <v>-87.623776640000003</v>
      </c>
      <c r="H28117" t="s">
        <v>0</v>
      </c>
      <c r="I28117" s="2">
        <v>45051</v>
      </c>
      <c r="J28117">
        <v>15</v>
      </c>
      <c r="K28117" s="2">
        <v>45051</v>
      </c>
      <c r="L28117">
        <v>15</v>
      </c>
      <c r="M28117" t="s">
        <v>7</v>
      </c>
      <c r="N28117">
        <v>14</v>
      </c>
      <c r="O28117" t="s">
        <v>5</v>
      </c>
      <c r="P28117" t="s">
        <v>33</v>
      </c>
      <c r="Q28117" t="s">
        <v>34</v>
      </c>
      <c r="R28117">
        <v>5</v>
      </c>
      <c r="S28117" t="s">
        <v>6</v>
      </c>
    </row>
    <row r="28118" spans="1:19" x14ac:dyDescent="0.3">
      <c r="A28118" t="s">
        <v>4</v>
      </c>
      <c r="B28118" s="1">
        <v>45051.61</v>
      </c>
      <c r="C28118" s="1">
        <v>45051.62572916667</v>
      </c>
      <c r="D28118">
        <v>41.867205166666665</v>
      </c>
      <c r="E28118">
        <v>-87.615625166666661</v>
      </c>
      <c r="F28118">
        <v>41.892277999999997</v>
      </c>
      <c r="G28118">
        <v>-87.612043</v>
      </c>
      <c r="H28118" t="s">
        <v>0</v>
      </c>
      <c r="I28118" s="2">
        <v>45051</v>
      </c>
      <c r="J28118">
        <v>14</v>
      </c>
      <c r="K28118" s="2">
        <v>45051</v>
      </c>
      <c r="L28118">
        <v>15</v>
      </c>
      <c r="M28118" t="s">
        <v>7</v>
      </c>
      <c r="N28118">
        <v>22</v>
      </c>
      <c r="O28118" t="s">
        <v>5</v>
      </c>
      <c r="P28118" t="s">
        <v>33</v>
      </c>
      <c r="Q28118" t="s">
        <v>34</v>
      </c>
      <c r="R28118">
        <v>5</v>
      </c>
      <c r="S28118" t="s">
        <v>6</v>
      </c>
    </row>
    <row r="28119" spans="1:19" x14ac:dyDescent="0.3">
      <c r="A28119" t="s">
        <v>4</v>
      </c>
      <c r="B28119" s="1">
        <v>45051.868368055555</v>
      </c>
      <c r="C28119" s="1">
        <v>45051.872442129628</v>
      </c>
      <c r="D28119">
        <v>41.96</v>
      </c>
      <c r="E28119">
        <v>-87.7</v>
      </c>
      <c r="F28119">
        <v>41.968354493630002</v>
      </c>
      <c r="G28119">
        <v>-87.711830667499996</v>
      </c>
      <c r="H28119" t="s">
        <v>0</v>
      </c>
      <c r="I28119" s="2">
        <v>45051</v>
      </c>
      <c r="J28119">
        <v>20</v>
      </c>
      <c r="K28119" s="2">
        <v>45051</v>
      </c>
      <c r="L28119">
        <v>20</v>
      </c>
      <c r="M28119" t="s">
        <v>7</v>
      </c>
      <c r="N28119">
        <v>5</v>
      </c>
      <c r="O28119" t="s">
        <v>5</v>
      </c>
      <c r="P28119" t="s">
        <v>33</v>
      </c>
      <c r="Q28119" t="s">
        <v>34</v>
      </c>
      <c r="R28119">
        <v>5</v>
      </c>
      <c r="S28119" t="s">
        <v>6</v>
      </c>
    </row>
    <row r="28120" spans="1:19" x14ac:dyDescent="0.3">
      <c r="A28120" t="s">
        <v>4</v>
      </c>
      <c r="B28120" s="1">
        <v>45051.518831018519</v>
      </c>
      <c r="C28120" s="1">
        <v>45051.531215277777</v>
      </c>
      <c r="D28120">
        <v>41.757907033000002</v>
      </c>
      <c r="E28120">
        <v>-87.631233214999995</v>
      </c>
      <c r="F28120">
        <v>41.75797</v>
      </c>
      <c r="G28120">
        <v>-87.631209999999996</v>
      </c>
      <c r="H28120" t="s">
        <v>0</v>
      </c>
      <c r="I28120" s="2">
        <v>45051</v>
      </c>
      <c r="J28120">
        <v>12</v>
      </c>
      <c r="K28120" s="2">
        <v>45051</v>
      </c>
      <c r="L28120">
        <v>12</v>
      </c>
      <c r="M28120" t="s">
        <v>7</v>
      </c>
      <c r="N28120">
        <v>17</v>
      </c>
      <c r="O28120" t="s">
        <v>5</v>
      </c>
      <c r="P28120" t="s">
        <v>33</v>
      </c>
      <c r="Q28120" t="s">
        <v>34</v>
      </c>
      <c r="R28120">
        <v>5</v>
      </c>
      <c r="S28120" t="s">
        <v>6</v>
      </c>
    </row>
    <row r="28121" spans="1:19" x14ac:dyDescent="0.3">
      <c r="A28121" t="s">
        <v>4</v>
      </c>
      <c r="B28121" s="1">
        <v>45051.613321759258</v>
      </c>
      <c r="C28121" s="1">
        <v>45051.620578703703</v>
      </c>
      <c r="D28121">
        <v>41.892220000000002</v>
      </c>
      <c r="E28121">
        <v>-87.612201999999996</v>
      </c>
      <c r="F28121">
        <v>41.884621072579357</v>
      </c>
      <c r="G28121">
        <v>-87.627834230661392</v>
      </c>
      <c r="H28121" t="s">
        <v>0</v>
      </c>
      <c r="I28121" s="2">
        <v>45051</v>
      </c>
      <c r="J28121">
        <v>14</v>
      </c>
      <c r="K28121" s="2">
        <v>45051</v>
      </c>
      <c r="L28121">
        <v>14</v>
      </c>
      <c r="M28121" t="s">
        <v>7</v>
      </c>
      <c r="N28121">
        <v>10</v>
      </c>
      <c r="O28121" t="s">
        <v>5</v>
      </c>
      <c r="P28121" t="s">
        <v>33</v>
      </c>
      <c r="Q28121" t="s">
        <v>34</v>
      </c>
      <c r="R28121">
        <v>5</v>
      </c>
      <c r="S28121" t="s">
        <v>6</v>
      </c>
    </row>
    <row r="28122" spans="1:19" x14ac:dyDescent="0.3">
      <c r="A28122" t="s">
        <v>4</v>
      </c>
      <c r="B28122" s="1">
        <v>45051.088379629633</v>
      </c>
      <c r="C28122" s="1">
        <v>45051.093124999999</v>
      </c>
      <c r="D28122">
        <v>41.750805666666665</v>
      </c>
      <c r="E28122">
        <v>-87.624417666666673</v>
      </c>
      <c r="F28122">
        <v>41.75797</v>
      </c>
      <c r="G28122">
        <v>-87.631209999999996</v>
      </c>
      <c r="H28122" t="s">
        <v>0</v>
      </c>
      <c r="I28122" s="2">
        <v>45051</v>
      </c>
      <c r="J28122">
        <v>2</v>
      </c>
      <c r="K28122" s="2">
        <v>45051</v>
      </c>
      <c r="L28122">
        <v>2</v>
      </c>
      <c r="M28122" t="s">
        <v>7</v>
      </c>
      <c r="N28122">
        <v>6</v>
      </c>
      <c r="O28122" t="s">
        <v>5</v>
      </c>
      <c r="P28122" t="s">
        <v>33</v>
      </c>
      <c r="Q28122" t="s">
        <v>34</v>
      </c>
      <c r="R28122">
        <v>5</v>
      </c>
      <c r="S28122" t="s">
        <v>6</v>
      </c>
    </row>
    <row r="28123" spans="1:19" x14ac:dyDescent="0.3">
      <c r="A28123" t="s">
        <v>4</v>
      </c>
      <c r="B28123" s="1">
        <v>45051.57303240741</v>
      </c>
      <c r="C28123" s="1">
        <v>45051.577002314814</v>
      </c>
      <c r="D28123">
        <v>41.946486833333331</v>
      </c>
      <c r="E28123">
        <v>-87.683439500000006</v>
      </c>
      <c r="F28123">
        <v>41.943350247017399</v>
      </c>
      <c r="G28123">
        <v>-87.670667767524719</v>
      </c>
      <c r="H28123" t="s">
        <v>0</v>
      </c>
      <c r="I28123" s="2">
        <v>45051</v>
      </c>
      <c r="J28123">
        <v>13</v>
      </c>
      <c r="K28123" s="2">
        <v>45051</v>
      </c>
      <c r="L28123">
        <v>13</v>
      </c>
      <c r="M28123" t="s">
        <v>7</v>
      </c>
      <c r="N28123">
        <v>5</v>
      </c>
      <c r="O28123" t="s">
        <v>5</v>
      </c>
      <c r="P28123" t="s">
        <v>33</v>
      </c>
      <c r="Q28123" t="s">
        <v>34</v>
      </c>
      <c r="R28123">
        <v>5</v>
      </c>
      <c r="S28123" t="s">
        <v>6</v>
      </c>
    </row>
    <row r="28124" spans="1:19" x14ac:dyDescent="0.3">
      <c r="A28124" t="s">
        <v>4</v>
      </c>
      <c r="B28124" s="1">
        <v>45051.499664351853</v>
      </c>
      <c r="C28124" s="1">
        <v>45051.517754629633</v>
      </c>
      <c r="D28124">
        <v>41.882711649000001</v>
      </c>
      <c r="E28124">
        <v>-87.632974625000003</v>
      </c>
      <c r="F28124">
        <v>41.897660000000002</v>
      </c>
      <c r="G28124">
        <v>-87.623509999999996</v>
      </c>
      <c r="H28124" t="s">
        <v>0</v>
      </c>
      <c r="I28124" s="2">
        <v>45051</v>
      </c>
      <c r="J28124">
        <v>11</v>
      </c>
      <c r="K28124" s="2">
        <v>45051</v>
      </c>
      <c r="L28124">
        <v>12</v>
      </c>
      <c r="M28124" t="s">
        <v>7</v>
      </c>
      <c r="N28124">
        <v>26</v>
      </c>
      <c r="O28124" t="s">
        <v>5</v>
      </c>
      <c r="P28124" t="s">
        <v>33</v>
      </c>
      <c r="Q28124" t="s">
        <v>34</v>
      </c>
      <c r="R28124">
        <v>5</v>
      </c>
      <c r="S28124" t="s">
        <v>6</v>
      </c>
    </row>
    <row r="28125" spans="1:19" x14ac:dyDescent="0.3">
      <c r="A28125" t="s">
        <v>4</v>
      </c>
      <c r="B28125" s="1">
        <v>45051.646261574075</v>
      </c>
      <c r="C28125" s="1">
        <v>45051.652129629627</v>
      </c>
      <c r="D28125">
        <v>41.936383666666664</v>
      </c>
      <c r="E28125">
        <v>-87.652720333333335</v>
      </c>
      <c r="F28125">
        <v>41.943739000000001</v>
      </c>
      <c r="G28125">
        <v>-87.664019999999994</v>
      </c>
      <c r="H28125" t="s">
        <v>0</v>
      </c>
      <c r="I28125" s="2">
        <v>45051</v>
      </c>
      <c r="J28125">
        <v>15</v>
      </c>
      <c r="K28125" s="2">
        <v>45051</v>
      </c>
      <c r="L28125">
        <v>15</v>
      </c>
      <c r="M28125" t="s">
        <v>7</v>
      </c>
      <c r="N28125">
        <v>8</v>
      </c>
      <c r="O28125" t="s">
        <v>5</v>
      </c>
      <c r="P28125" t="s">
        <v>33</v>
      </c>
      <c r="Q28125" t="s">
        <v>34</v>
      </c>
      <c r="R28125">
        <v>5</v>
      </c>
      <c r="S28125" t="s">
        <v>6</v>
      </c>
    </row>
    <row r="28126" spans="1:19" x14ac:dyDescent="0.3">
      <c r="A28126" t="s">
        <v>4</v>
      </c>
      <c r="B28126" s="1">
        <v>45051.560717592591</v>
      </c>
      <c r="C28126" s="1">
        <v>45051.572372685187</v>
      </c>
      <c r="D28126">
        <v>41.984057426</v>
      </c>
      <c r="E28126">
        <v>-87.660287022999995</v>
      </c>
      <c r="F28126">
        <v>41.974911296770003</v>
      </c>
      <c r="G28126">
        <v>-87.692502559399998</v>
      </c>
      <c r="H28126" t="s">
        <v>0</v>
      </c>
      <c r="I28126" s="2">
        <v>45051</v>
      </c>
      <c r="J28126">
        <v>13</v>
      </c>
      <c r="K28126" s="2">
        <v>45051</v>
      </c>
      <c r="L28126">
        <v>13</v>
      </c>
      <c r="M28126" t="s">
        <v>7</v>
      </c>
      <c r="N28126">
        <v>16</v>
      </c>
      <c r="O28126" t="s">
        <v>5</v>
      </c>
      <c r="P28126" t="s">
        <v>33</v>
      </c>
      <c r="Q28126" t="s">
        <v>34</v>
      </c>
      <c r="R28126">
        <v>5</v>
      </c>
      <c r="S28126" t="s">
        <v>6</v>
      </c>
    </row>
    <row r="28127" spans="1:19" x14ac:dyDescent="0.3">
      <c r="A28127" t="s">
        <v>4</v>
      </c>
      <c r="B28127" s="1">
        <v>45051.64166666667</v>
      </c>
      <c r="C28127" s="1">
        <v>45051.653113425928</v>
      </c>
      <c r="D28127">
        <v>41.860398531000001</v>
      </c>
      <c r="E28127">
        <v>-87.625827311999998</v>
      </c>
      <c r="F28127">
        <v>41.889906000000003</v>
      </c>
      <c r="G28127">
        <v>-87.634265999999997</v>
      </c>
      <c r="H28127" t="s">
        <v>0</v>
      </c>
      <c r="I28127" s="2">
        <v>45051</v>
      </c>
      <c r="J28127">
        <v>15</v>
      </c>
      <c r="K28127" s="2">
        <v>45051</v>
      </c>
      <c r="L28127">
        <v>15</v>
      </c>
      <c r="M28127" t="s">
        <v>7</v>
      </c>
      <c r="N28127">
        <v>16</v>
      </c>
      <c r="O28127" t="s">
        <v>5</v>
      </c>
      <c r="P28127" t="s">
        <v>33</v>
      </c>
      <c r="Q28127" t="s">
        <v>34</v>
      </c>
      <c r="R28127">
        <v>5</v>
      </c>
      <c r="S28127" t="s">
        <v>6</v>
      </c>
    </row>
    <row r="28128" spans="1:19" x14ac:dyDescent="0.3">
      <c r="A28128" t="s">
        <v>4</v>
      </c>
      <c r="B28128" s="1">
        <v>45051.432800925926</v>
      </c>
      <c r="C28128" s="1">
        <v>45051.439780092594</v>
      </c>
      <c r="D28128">
        <v>41.939390420999999</v>
      </c>
      <c r="E28128">
        <v>-87.683287262999997</v>
      </c>
      <c r="F28128">
        <v>41.918216000000001</v>
      </c>
      <c r="G28128">
        <v>-87.656936000000002</v>
      </c>
      <c r="H28128" t="s">
        <v>0</v>
      </c>
      <c r="I28128" s="2">
        <v>45051</v>
      </c>
      <c r="J28128">
        <v>10</v>
      </c>
      <c r="K28128" s="2">
        <v>45051</v>
      </c>
      <c r="L28128">
        <v>10</v>
      </c>
      <c r="M28128" t="s">
        <v>7</v>
      </c>
      <c r="N28128">
        <v>10</v>
      </c>
      <c r="O28128" t="s">
        <v>5</v>
      </c>
      <c r="P28128" t="s">
        <v>33</v>
      </c>
      <c r="Q28128" t="s">
        <v>34</v>
      </c>
      <c r="R28128">
        <v>5</v>
      </c>
      <c r="S28128" t="s">
        <v>6</v>
      </c>
    </row>
    <row r="28129" spans="1:19" x14ac:dyDescent="0.3">
      <c r="A28129" t="s">
        <v>4</v>
      </c>
      <c r="B28129" s="1">
        <v>45051.62872685185</v>
      </c>
      <c r="C28129" s="1">
        <v>45051.632615740738</v>
      </c>
      <c r="D28129">
        <v>41.954439282000003</v>
      </c>
      <c r="E28129">
        <v>-87.648002743999996</v>
      </c>
      <c r="F28129">
        <v>41.940106</v>
      </c>
      <c r="G28129">
        <v>-87.645450999999994</v>
      </c>
      <c r="H28129" t="s">
        <v>0</v>
      </c>
      <c r="I28129" s="2">
        <v>45051</v>
      </c>
      <c r="J28129">
        <v>15</v>
      </c>
      <c r="K28129" s="2">
        <v>45051</v>
      </c>
      <c r="L28129">
        <v>15</v>
      </c>
      <c r="M28129" t="s">
        <v>7</v>
      </c>
      <c r="N28129">
        <v>5</v>
      </c>
      <c r="O28129" t="s">
        <v>5</v>
      </c>
      <c r="P28129" t="s">
        <v>33</v>
      </c>
      <c r="Q28129" t="s">
        <v>34</v>
      </c>
      <c r="R28129">
        <v>5</v>
      </c>
      <c r="S28129" t="s">
        <v>6</v>
      </c>
    </row>
    <row r="28130" spans="1:19" x14ac:dyDescent="0.3">
      <c r="A28130" t="s">
        <v>4</v>
      </c>
      <c r="B28130" s="1">
        <v>45051.81890046296</v>
      </c>
      <c r="C28130" s="1">
        <v>45051.819756944446</v>
      </c>
      <c r="D28130">
        <v>41.888788499999997</v>
      </c>
      <c r="E28130">
        <v>-87.627674166666665</v>
      </c>
      <c r="F28130">
        <v>41.889375466631684</v>
      </c>
      <c r="G28130">
        <v>-87.627076506614685</v>
      </c>
      <c r="H28130" t="s">
        <v>0</v>
      </c>
      <c r="I28130" s="2">
        <v>45051</v>
      </c>
      <c r="J28130">
        <v>19</v>
      </c>
      <c r="K28130" s="2">
        <v>45051</v>
      </c>
      <c r="L28130">
        <v>19</v>
      </c>
      <c r="M28130" t="s">
        <v>7</v>
      </c>
      <c r="N28130">
        <v>1</v>
      </c>
      <c r="O28130" t="s">
        <v>5</v>
      </c>
      <c r="P28130" t="s">
        <v>33</v>
      </c>
      <c r="Q28130" t="s">
        <v>34</v>
      </c>
      <c r="R28130">
        <v>5</v>
      </c>
      <c r="S28130" t="s">
        <v>6</v>
      </c>
    </row>
    <row r="28131" spans="1:19" x14ac:dyDescent="0.3">
      <c r="A28131" t="s">
        <v>4</v>
      </c>
      <c r="B28131" s="1">
        <v>45051.309259259258</v>
      </c>
      <c r="C28131" s="1">
        <v>45051.311736111114</v>
      </c>
      <c r="D28131">
        <v>41.882701754999999</v>
      </c>
      <c r="E28131">
        <v>-87.632600664999998</v>
      </c>
      <c r="F28131">
        <v>41.879255000000001</v>
      </c>
      <c r="G28131">
        <v>-87.639904000000001</v>
      </c>
      <c r="H28131" t="s">
        <v>0</v>
      </c>
      <c r="I28131" s="2">
        <v>45051</v>
      </c>
      <c r="J28131">
        <v>7</v>
      </c>
      <c r="K28131" s="2">
        <v>45051</v>
      </c>
      <c r="L28131">
        <v>7</v>
      </c>
      <c r="M28131" t="s">
        <v>7</v>
      </c>
      <c r="N28131">
        <v>3</v>
      </c>
      <c r="O28131" t="s">
        <v>5</v>
      </c>
      <c r="P28131" t="s">
        <v>33</v>
      </c>
      <c r="Q28131" t="s">
        <v>34</v>
      </c>
      <c r="R28131">
        <v>5</v>
      </c>
      <c r="S28131" t="s">
        <v>6</v>
      </c>
    </row>
    <row r="28132" spans="1:19" x14ac:dyDescent="0.3">
      <c r="A28132" t="s">
        <v>4</v>
      </c>
      <c r="B28132" s="1">
        <v>45051.368819444448</v>
      </c>
      <c r="C28132" s="1">
        <v>45051.373877314814</v>
      </c>
      <c r="D28132">
        <v>41.860450333333333</v>
      </c>
      <c r="E28132">
        <v>-87.62603133333333</v>
      </c>
      <c r="F28132">
        <v>41.87947235235</v>
      </c>
      <c r="G28132">
        <v>-87.625688605899995</v>
      </c>
      <c r="H28132" t="s">
        <v>0</v>
      </c>
      <c r="I28132" s="2">
        <v>45051</v>
      </c>
      <c r="J28132">
        <v>8</v>
      </c>
      <c r="K28132" s="2">
        <v>45051</v>
      </c>
      <c r="L28132">
        <v>8</v>
      </c>
      <c r="M28132" t="s">
        <v>7</v>
      </c>
      <c r="N28132">
        <v>7</v>
      </c>
      <c r="O28132" t="s">
        <v>5</v>
      </c>
      <c r="P28132" t="s">
        <v>33</v>
      </c>
      <c r="Q28132" t="s">
        <v>34</v>
      </c>
      <c r="R28132">
        <v>5</v>
      </c>
      <c r="S28132" t="s">
        <v>6</v>
      </c>
    </row>
    <row r="28133" spans="1:19" x14ac:dyDescent="0.3">
      <c r="A28133" t="s">
        <v>4</v>
      </c>
      <c r="B28133" s="1">
        <v>45051.601261574076</v>
      </c>
      <c r="C28133" s="1">
        <v>45051.609363425923</v>
      </c>
      <c r="D28133">
        <v>41.929170609000003</v>
      </c>
      <c r="E28133">
        <v>-87.649190306999998</v>
      </c>
      <c r="F28133">
        <v>41.948149999999998</v>
      </c>
      <c r="G28133">
        <v>-87.663939999999997</v>
      </c>
      <c r="H28133" t="s">
        <v>0</v>
      </c>
      <c r="I28133" s="2">
        <v>45051</v>
      </c>
      <c r="J28133">
        <v>14</v>
      </c>
      <c r="K28133" s="2">
        <v>45051</v>
      </c>
      <c r="L28133">
        <v>14</v>
      </c>
      <c r="M28133" t="s">
        <v>7</v>
      </c>
      <c r="N28133">
        <v>11</v>
      </c>
      <c r="O28133" t="s">
        <v>5</v>
      </c>
      <c r="P28133" t="s">
        <v>33</v>
      </c>
      <c r="Q28133" t="s">
        <v>34</v>
      </c>
      <c r="R28133">
        <v>5</v>
      </c>
      <c r="S28133" t="s">
        <v>6</v>
      </c>
    </row>
    <row r="28134" spans="1:19" x14ac:dyDescent="0.3">
      <c r="A28134" t="s">
        <v>4</v>
      </c>
      <c r="B28134" s="1">
        <v>45051.342974537038</v>
      </c>
      <c r="C28134" s="1">
        <v>45051.344351851854</v>
      </c>
      <c r="D28134">
        <v>41.89155221</v>
      </c>
      <c r="E28134">
        <v>-87.620599150999993</v>
      </c>
      <c r="F28134">
        <v>41.89</v>
      </c>
      <c r="G28134">
        <v>-87.62</v>
      </c>
      <c r="H28134" t="s">
        <v>0</v>
      </c>
      <c r="I28134" s="2">
        <v>45051</v>
      </c>
      <c r="J28134">
        <v>8</v>
      </c>
      <c r="K28134" s="2">
        <v>45051</v>
      </c>
      <c r="L28134">
        <v>8</v>
      </c>
      <c r="M28134" t="s">
        <v>7</v>
      </c>
      <c r="N28134">
        <v>1</v>
      </c>
      <c r="O28134" t="s">
        <v>5</v>
      </c>
      <c r="P28134" t="s">
        <v>33</v>
      </c>
      <c r="Q28134" t="s">
        <v>34</v>
      </c>
      <c r="R28134">
        <v>5</v>
      </c>
      <c r="S28134" t="s">
        <v>6</v>
      </c>
    </row>
    <row r="28135" spans="1:19" x14ac:dyDescent="0.3">
      <c r="A28135" t="s">
        <v>4</v>
      </c>
      <c r="B28135" s="1">
        <v>45051.328136574077</v>
      </c>
      <c r="C28135" s="1">
        <v>45051.333680555559</v>
      </c>
      <c r="D28135">
        <v>41.691620231000002</v>
      </c>
      <c r="E28135">
        <v>-87.610030651000002</v>
      </c>
      <c r="F28135">
        <v>41.68</v>
      </c>
      <c r="G28135">
        <v>-87.62</v>
      </c>
      <c r="H28135" t="s">
        <v>0</v>
      </c>
      <c r="I28135" s="2">
        <v>45051</v>
      </c>
      <c r="J28135">
        <v>7</v>
      </c>
      <c r="K28135" s="2">
        <v>45051</v>
      </c>
      <c r="L28135">
        <v>8</v>
      </c>
      <c r="M28135" t="s">
        <v>7</v>
      </c>
      <c r="N28135">
        <v>7</v>
      </c>
      <c r="O28135" t="s">
        <v>5</v>
      </c>
      <c r="P28135" t="s">
        <v>33</v>
      </c>
      <c r="Q28135" t="s">
        <v>34</v>
      </c>
      <c r="R28135">
        <v>5</v>
      </c>
      <c r="S28135" t="s">
        <v>6</v>
      </c>
    </row>
    <row r="28136" spans="1:19" x14ac:dyDescent="0.3">
      <c r="A28136" t="s">
        <v>4</v>
      </c>
      <c r="B28136" s="1">
        <v>45051.634502314817</v>
      </c>
      <c r="C28136" s="1">
        <v>45051.642754629633</v>
      </c>
      <c r="D28136">
        <v>41.870882868999999</v>
      </c>
      <c r="E28136">
        <v>-87.625767589000006</v>
      </c>
      <c r="F28136">
        <v>41.89</v>
      </c>
      <c r="G28136">
        <v>-87.63</v>
      </c>
      <c r="H28136" t="s">
        <v>0</v>
      </c>
      <c r="I28136" s="2">
        <v>45051</v>
      </c>
      <c r="J28136">
        <v>15</v>
      </c>
      <c r="K28136" s="2">
        <v>45051</v>
      </c>
      <c r="L28136">
        <v>15</v>
      </c>
      <c r="M28136" t="s">
        <v>7</v>
      </c>
      <c r="N28136">
        <v>11</v>
      </c>
      <c r="O28136" t="s">
        <v>5</v>
      </c>
      <c r="P28136" t="s">
        <v>33</v>
      </c>
      <c r="Q28136" t="s">
        <v>34</v>
      </c>
      <c r="R28136">
        <v>5</v>
      </c>
      <c r="S28136" t="s">
        <v>6</v>
      </c>
    </row>
    <row r="28137" spans="1:19" x14ac:dyDescent="0.3">
      <c r="A28137" t="s">
        <v>4</v>
      </c>
      <c r="B28137" s="1">
        <v>45051.437939814816</v>
      </c>
      <c r="C28137" s="1">
        <v>45051.457905092589</v>
      </c>
      <c r="D28137">
        <v>42.001083016000003</v>
      </c>
      <c r="E28137">
        <v>-87.661204338000005</v>
      </c>
      <c r="F28137">
        <v>42</v>
      </c>
      <c r="G28137">
        <v>-87.67</v>
      </c>
      <c r="H28137" t="s">
        <v>0</v>
      </c>
      <c r="I28137" s="2">
        <v>45051</v>
      </c>
      <c r="J28137">
        <v>10</v>
      </c>
      <c r="K28137" s="2">
        <v>45051</v>
      </c>
      <c r="L28137">
        <v>10</v>
      </c>
      <c r="M28137" t="s">
        <v>7</v>
      </c>
      <c r="N28137">
        <v>28</v>
      </c>
      <c r="O28137" t="s">
        <v>5</v>
      </c>
      <c r="P28137" t="s">
        <v>33</v>
      </c>
      <c r="Q28137" t="s">
        <v>34</v>
      </c>
      <c r="R28137">
        <v>5</v>
      </c>
      <c r="S28137" t="s">
        <v>6</v>
      </c>
    </row>
    <row r="28138" spans="1:19" x14ac:dyDescent="0.3">
      <c r="A28138" t="s">
        <v>4</v>
      </c>
      <c r="B28138" s="1">
        <v>45051.488587962966</v>
      </c>
      <c r="C28138" s="1">
        <v>45051.497407407405</v>
      </c>
      <c r="D28138">
        <v>41.967143666666665</v>
      </c>
      <c r="E28138">
        <v>-87.67903583333333</v>
      </c>
      <c r="F28138">
        <v>41.95</v>
      </c>
      <c r="G28138">
        <v>-87.66</v>
      </c>
      <c r="H28138" t="s">
        <v>0</v>
      </c>
      <c r="I28138" s="2">
        <v>45051</v>
      </c>
      <c r="J28138">
        <v>11</v>
      </c>
      <c r="K28138" s="2">
        <v>45051</v>
      </c>
      <c r="L28138">
        <v>11</v>
      </c>
      <c r="M28138" t="s">
        <v>7</v>
      </c>
      <c r="N28138">
        <v>12</v>
      </c>
      <c r="O28138" t="s">
        <v>5</v>
      </c>
      <c r="P28138" t="s">
        <v>33</v>
      </c>
      <c r="Q28138" t="s">
        <v>34</v>
      </c>
      <c r="R28138">
        <v>5</v>
      </c>
      <c r="S28138" t="s">
        <v>6</v>
      </c>
    </row>
    <row r="28139" spans="1:19" x14ac:dyDescent="0.3">
      <c r="A28139" t="s">
        <v>4</v>
      </c>
      <c r="B28139" s="1">
        <v>45051.513645833336</v>
      </c>
      <c r="C28139" s="1">
        <v>45051.519884259258</v>
      </c>
      <c r="D28139">
        <v>41.933061166666668</v>
      </c>
      <c r="E28139">
        <v>-87.647818999999998</v>
      </c>
      <c r="F28139">
        <v>41.95</v>
      </c>
      <c r="G28139">
        <v>-87.66</v>
      </c>
      <c r="H28139" t="s">
        <v>0</v>
      </c>
      <c r="I28139" s="2">
        <v>45051</v>
      </c>
      <c r="J28139">
        <v>12</v>
      </c>
      <c r="K28139" s="2">
        <v>45051</v>
      </c>
      <c r="L28139">
        <v>12</v>
      </c>
      <c r="M28139" t="s">
        <v>7</v>
      </c>
      <c r="N28139">
        <v>8</v>
      </c>
      <c r="O28139" t="s">
        <v>5</v>
      </c>
      <c r="P28139" t="s">
        <v>33</v>
      </c>
      <c r="Q28139" t="s">
        <v>34</v>
      </c>
      <c r="R28139">
        <v>5</v>
      </c>
      <c r="S28139" t="s">
        <v>6</v>
      </c>
    </row>
    <row r="28140" spans="1:19" x14ac:dyDescent="0.3">
      <c r="A28140" t="s">
        <v>4</v>
      </c>
      <c r="B28140" s="1">
        <v>45051.326898148145</v>
      </c>
      <c r="C28140" s="1">
        <v>45051.378449074073</v>
      </c>
      <c r="D28140">
        <v>41.894635319999999</v>
      </c>
      <c r="E28140">
        <v>-87.638143897000006</v>
      </c>
      <c r="F28140">
        <v>41.88</v>
      </c>
      <c r="G28140">
        <v>-87.63</v>
      </c>
      <c r="H28140" t="s">
        <v>0</v>
      </c>
      <c r="I28140" s="2">
        <v>45051</v>
      </c>
      <c r="J28140">
        <v>7</v>
      </c>
      <c r="K28140" s="2">
        <v>45051</v>
      </c>
      <c r="L28140">
        <v>9</v>
      </c>
      <c r="M28140" t="s">
        <v>7</v>
      </c>
      <c r="N28140">
        <v>14</v>
      </c>
      <c r="O28140" t="s">
        <v>5</v>
      </c>
      <c r="P28140" t="s">
        <v>33</v>
      </c>
      <c r="Q28140" t="s">
        <v>34</v>
      </c>
      <c r="R28140">
        <v>5</v>
      </c>
      <c r="S28140" t="s">
        <v>6</v>
      </c>
    </row>
    <row r="28141" spans="1:19" x14ac:dyDescent="0.3">
      <c r="A28141" t="s">
        <v>4</v>
      </c>
      <c r="B28141" s="1">
        <v>45051.506377314814</v>
      </c>
      <c r="C28141" s="1">
        <v>45051.509120370371</v>
      </c>
      <c r="D28141">
        <v>41.896442499999999</v>
      </c>
      <c r="E28141">
        <v>-87.654123999999996</v>
      </c>
      <c r="F28141">
        <v>41.9</v>
      </c>
      <c r="G28141">
        <v>-87.65</v>
      </c>
      <c r="H28141" t="s">
        <v>0</v>
      </c>
      <c r="I28141" s="2">
        <v>45051</v>
      </c>
      <c r="J28141">
        <v>12</v>
      </c>
      <c r="K28141" s="2">
        <v>45051</v>
      </c>
      <c r="L28141">
        <v>12</v>
      </c>
      <c r="M28141" t="s">
        <v>7</v>
      </c>
      <c r="N28141">
        <v>3</v>
      </c>
      <c r="O28141" t="s">
        <v>5</v>
      </c>
      <c r="P28141" t="s">
        <v>33</v>
      </c>
      <c r="Q28141" t="s">
        <v>34</v>
      </c>
      <c r="R28141">
        <v>5</v>
      </c>
      <c r="S28141" t="s">
        <v>6</v>
      </c>
    </row>
    <row r="28142" spans="1:19" x14ac:dyDescent="0.3">
      <c r="A28142" t="s">
        <v>4</v>
      </c>
      <c r="B28142" s="1">
        <v>45051.605208333334</v>
      </c>
      <c r="C28142" s="1">
        <v>45051.61991898148</v>
      </c>
      <c r="D28142">
        <v>41.896255492999998</v>
      </c>
      <c r="E28142">
        <v>-87.654019474999998</v>
      </c>
      <c r="F28142">
        <v>41.94</v>
      </c>
      <c r="G28142">
        <v>-87.65</v>
      </c>
      <c r="H28142" t="s">
        <v>0</v>
      </c>
      <c r="I28142" s="2">
        <v>45051</v>
      </c>
      <c r="J28142">
        <v>14</v>
      </c>
      <c r="K28142" s="2">
        <v>45051</v>
      </c>
      <c r="L28142">
        <v>14</v>
      </c>
      <c r="M28142" t="s">
        <v>7</v>
      </c>
      <c r="N28142">
        <v>21</v>
      </c>
      <c r="O28142" t="s">
        <v>5</v>
      </c>
      <c r="P28142" t="s">
        <v>33</v>
      </c>
      <c r="Q28142" t="s">
        <v>34</v>
      </c>
      <c r="R28142">
        <v>5</v>
      </c>
      <c r="S28142" t="s">
        <v>6</v>
      </c>
    </row>
    <row r="28143" spans="1:19" x14ac:dyDescent="0.3">
      <c r="A28143" t="s">
        <v>4</v>
      </c>
      <c r="B28143" s="1">
        <v>45051.415960648148</v>
      </c>
      <c r="C28143" s="1">
        <v>45051.424814814818</v>
      </c>
      <c r="D28143">
        <v>41.969110166666667</v>
      </c>
      <c r="E28143">
        <v>-87.674182500000001</v>
      </c>
      <c r="F28143">
        <v>41.96</v>
      </c>
      <c r="G28143">
        <v>-87.65</v>
      </c>
      <c r="H28143" t="s">
        <v>0</v>
      </c>
      <c r="I28143" s="2">
        <v>45051</v>
      </c>
      <c r="J28143">
        <v>9</v>
      </c>
      <c r="K28143" s="2">
        <v>45051</v>
      </c>
      <c r="L28143">
        <v>10</v>
      </c>
      <c r="M28143" t="s">
        <v>7</v>
      </c>
      <c r="N28143">
        <v>12</v>
      </c>
      <c r="O28143" t="s">
        <v>5</v>
      </c>
      <c r="P28143" t="s">
        <v>33</v>
      </c>
      <c r="Q28143" t="s">
        <v>34</v>
      </c>
      <c r="R28143">
        <v>5</v>
      </c>
      <c r="S28143" t="s">
        <v>6</v>
      </c>
    </row>
    <row r="28144" spans="1:19" x14ac:dyDescent="0.3">
      <c r="A28144" t="s">
        <v>4</v>
      </c>
      <c r="B28144" s="1">
        <v>45051.632349537038</v>
      </c>
      <c r="C28144" s="1">
        <v>45051.637638888889</v>
      </c>
      <c r="D28144">
        <v>41.892032499999999</v>
      </c>
      <c r="E28144">
        <v>-87.689402333333334</v>
      </c>
      <c r="F28144">
        <v>41.9</v>
      </c>
      <c r="G28144">
        <v>-87.7</v>
      </c>
      <c r="H28144" t="s">
        <v>0</v>
      </c>
      <c r="I28144" s="2">
        <v>45051</v>
      </c>
      <c r="J28144">
        <v>15</v>
      </c>
      <c r="K28144" s="2">
        <v>45051</v>
      </c>
      <c r="L28144">
        <v>15</v>
      </c>
      <c r="M28144" t="s">
        <v>7</v>
      </c>
      <c r="N28144">
        <v>7</v>
      </c>
      <c r="O28144" t="s">
        <v>5</v>
      </c>
      <c r="P28144" t="s">
        <v>33</v>
      </c>
      <c r="Q28144" t="s">
        <v>34</v>
      </c>
      <c r="R28144">
        <v>5</v>
      </c>
      <c r="S28144" t="s">
        <v>6</v>
      </c>
    </row>
    <row r="28145" spans="1:19" x14ac:dyDescent="0.3">
      <c r="A28145" t="s">
        <v>4</v>
      </c>
      <c r="B28145" s="1">
        <v>45051.571516203701</v>
      </c>
      <c r="C28145" s="1">
        <v>45051.589317129627</v>
      </c>
      <c r="D28145">
        <v>41.896350499999997</v>
      </c>
      <c r="E28145">
        <v>-87.654008000000005</v>
      </c>
      <c r="F28145">
        <v>41.91</v>
      </c>
      <c r="G28145">
        <v>-87.64</v>
      </c>
      <c r="H28145" t="s">
        <v>0</v>
      </c>
      <c r="I28145" s="2">
        <v>45051</v>
      </c>
      <c r="J28145">
        <v>13</v>
      </c>
      <c r="K28145" s="2">
        <v>45051</v>
      </c>
      <c r="L28145">
        <v>14</v>
      </c>
      <c r="M28145" t="s">
        <v>7</v>
      </c>
      <c r="N28145">
        <v>25</v>
      </c>
      <c r="O28145" t="s">
        <v>5</v>
      </c>
      <c r="P28145" t="s">
        <v>33</v>
      </c>
      <c r="Q28145" t="s">
        <v>34</v>
      </c>
      <c r="R28145">
        <v>5</v>
      </c>
      <c r="S28145" t="s">
        <v>6</v>
      </c>
    </row>
    <row r="28146" spans="1:19" x14ac:dyDescent="0.3">
      <c r="A28146" t="s">
        <v>4</v>
      </c>
      <c r="B28146" s="1">
        <v>45051.500694444447</v>
      </c>
      <c r="C28146" s="1">
        <v>45051.511759259258</v>
      </c>
      <c r="D28146">
        <v>41.881596446000003</v>
      </c>
      <c r="E28146">
        <v>-87.639571548000006</v>
      </c>
      <c r="F28146">
        <v>41.9</v>
      </c>
      <c r="G28146">
        <v>-87.63</v>
      </c>
      <c r="H28146" t="s">
        <v>0</v>
      </c>
      <c r="I28146" s="2">
        <v>45051</v>
      </c>
      <c r="J28146">
        <v>12</v>
      </c>
      <c r="K28146" s="2">
        <v>45051</v>
      </c>
      <c r="L28146">
        <v>12</v>
      </c>
      <c r="M28146" t="s">
        <v>7</v>
      </c>
      <c r="N28146">
        <v>15</v>
      </c>
      <c r="O28146" t="s">
        <v>5</v>
      </c>
      <c r="P28146" t="s">
        <v>33</v>
      </c>
      <c r="Q28146" t="s">
        <v>34</v>
      </c>
      <c r="R28146">
        <v>5</v>
      </c>
      <c r="S28146" t="s">
        <v>6</v>
      </c>
    </row>
    <row r="28147" spans="1:19" x14ac:dyDescent="0.3">
      <c r="A28147" t="s">
        <v>4</v>
      </c>
      <c r="B28147" s="1">
        <v>45051.706365740742</v>
      </c>
      <c r="C28147" s="1">
        <v>45051.717083333337</v>
      </c>
      <c r="D28147">
        <v>41.9120335</v>
      </c>
      <c r="E28147">
        <v>-87.634788166666667</v>
      </c>
      <c r="F28147">
        <v>41.9</v>
      </c>
      <c r="G28147">
        <v>-87.62</v>
      </c>
      <c r="H28147" t="s">
        <v>0</v>
      </c>
      <c r="I28147" s="2">
        <v>45051</v>
      </c>
      <c r="J28147">
        <v>16</v>
      </c>
      <c r="K28147" s="2">
        <v>45051</v>
      </c>
      <c r="L28147">
        <v>17</v>
      </c>
      <c r="M28147" t="s">
        <v>7</v>
      </c>
      <c r="N28147">
        <v>15</v>
      </c>
      <c r="O28147" t="s">
        <v>5</v>
      </c>
      <c r="P28147" t="s">
        <v>33</v>
      </c>
      <c r="Q28147" t="s">
        <v>34</v>
      </c>
      <c r="R28147">
        <v>5</v>
      </c>
      <c r="S28147" t="s">
        <v>6</v>
      </c>
    </row>
    <row r="28148" spans="1:19" x14ac:dyDescent="0.3">
      <c r="A28148" t="s">
        <v>4</v>
      </c>
      <c r="B28148" s="1">
        <v>45051.803356481483</v>
      </c>
      <c r="C28148" s="1">
        <v>45051.803611111114</v>
      </c>
      <c r="D28148">
        <v>41.890000999999998</v>
      </c>
      <c r="E28148">
        <v>-87.634297333333336</v>
      </c>
      <c r="F28148">
        <v>41.89</v>
      </c>
      <c r="G28148">
        <v>-87.63</v>
      </c>
      <c r="H28148" t="s">
        <v>0</v>
      </c>
      <c r="I28148" s="2">
        <v>45051</v>
      </c>
      <c r="J28148">
        <v>19</v>
      </c>
      <c r="K28148" s="2">
        <v>45051</v>
      </c>
      <c r="L28148">
        <v>19</v>
      </c>
      <c r="M28148" t="s">
        <v>7</v>
      </c>
      <c r="N28148">
        <v>0</v>
      </c>
      <c r="O28148" t="s">
        <v>5</v>
      </c>
      <c r="P28148" t="s">
        <v>33</v>
      </c>
      <c r="Q28148" t="s">
        <v>34</v>
      </c>
      <c r="R28148">
        <v>5</v>
      </c>
      <c r="S28148" t="s">
        <v>6</v>
      </c>
    </row>
    <row r="28149" spans="1:19" x14ac:dyDescent="0.3">
      <c r="A28149" t="s">
        <v>4</v>
      </c>
      <c r="B28149" s="1">
        <v>45051.646087962959</v>
      </c>
      <c r="C28149" s="1">
        <v>45051.648298611108</v>
      </c>
      <c r="D28149">
        <v>41.939382666666667</v>
      </c>
      <c r="E28149">
        <v>-87.663893833333333</v>
      </c>
      <c r="F28149">
        <v>41.935774617664578</v>
      </c>
      <c r="G28149">
        <v>-87.663600146770477</v>
      </c>
      <c r="H28149" t="s">
        <v>0</v>
      </c>
      <c r="I28149" s="2">
        <v>45051</v>
      </c>
      <c r="J28149">
        <v>15</v>
      </c>
      <c r="K28149" s="2">
        <v>45051</v>
      </c>
      <c r="L28149">
        <v>15</v>
      </c>
      <c r="M28149" t="s">
        <v>7</v>
      </c>
      <c r="N28149">
        <v>3</v>
      </c>
      <c r="O28149" t="s">
        <v>5</v>
      </c>
      <c r="P28149" t="s">
        <v>33</v>
      </c>
      <c r="Q28149" t="s">
        <v>34</v>
      </c>
      <c r="R28149">
        <v>5</v>
      </c>
      <c r="S28149" t="s">
        <v>6</v>
      </c>
    </row>
    <row r="28150" spans="1:19" x14ac:dyDescent="0.3">
      <c r="A28150" t="s">
        <v>4</v>
      </c>
      <c r="B28150" s="1">
        <v>45051.58452546296</v>
      </c>
      <c r="C28150" s="1">
        <v>45051.600775462961</v>
      </c>
      <c r="D28150">
        <v>41.912599666666665</v>
      </c>
      <c r="E28150">
        <v>-87.681428499999996</v>
      </c>
      <c r="F28150">
        <v>41.935774617664578</v>
      </c>
      <c r="G28150">
        <v>-87.663600146770477</v>
      </c>
      <c r="H28150" t="s">
        <v>0</v>
      </c>
      <c r="I28150" s="2">
        <v>45051</v>
      </c>
      <c r="J28150">
        <v>14</v>
      </c>
      <c r="K28150" s="2">
        <v>45051</v>
      </c>
      <c r="L28150">
        <v>14</v>
      </c>
      <c r="M28150" t="s">
        <v>7</v>
      </c>
      <c r="N28150">
        <v>23</v>
      </c>
      <c r="O28150" t="s">
        <v>5</v>
      </c>
      <c r="P28150" t="s">
        <v>33</v>
      </c>
      <c r="Q28150" t="s">
        <v>34</v>
      </c>
      <c r="R28150">
        <v>5</v>
      </c>
      <c r="S28150" t="s">
        <v>6</v>
      </c>
    </row>
    <row r="28151" spans="1:19" x14ac:dyDescent="0.3">
      <c r="A28151" t="s">
        <v>4</v>
      </c>
      <c r="B28151" s="1">
        <v>45051.641712962963</v>
      </c>
      <c r="C28151" s="1">
        <v>45051.656319444446</v>
      </c>
      <c r="D28151">
        <v>41.866116523999999</v>
      </c>
      <c r="E28151">
        <v>-87.607356547999998</v>
      </c>
      <c r="F28151">
        <v>41.881031700000001</v>
      </c>
      <c r="G28151">
        <v>-87.624084319999994</v>
      </c>
      <c r="H28151" t="s">
        <v>0</v>
      </c>
      <c r="I28151" s="2">
        <v>45051</v>
      </c>
      <c r="J28151">
        <v>15</v>
      </c>
      <c r="K28151" s="2">
        <v>45051</v>
      </c>
      <c r="L28151">
        <v>15</v>
      </c>
      <c r="M28151" t="s">
        <v>7</v>
      </c>
      <c r="N28151">
        <v>21</v>
      </c>
      <c r="O28151" t="s">
        <v>5</v>
      </c>
      <c r="P28151" t="s">
        <v>33</v>
      </c>
      <c r="Q28151" t="s">
        <v>34</v>
      </c>
      <c r="R28151">
        <v>5</v>
      </c>
      <c r="S28151" t="s">
        <v>6</v>
      </c>
    </row>
    <row r="28152" spans="1:19" x14ac:dyDescent="0.3">
      <c r="A28152" t="s">
        <v>4</v>
      </c>
      <c r="B28152" s="1">
        <v>45051.643391203703</v>
      </c>
      <c r="C28152" s="1">
        <v>45051.646458333336</v>
      </c>
      <c r="D28152">
        <v>41.912386166666664</v>
      </c>
      <c r="E28152">
        <v>-87.634912999999997</v>
      </c>
      <c r="F28152">
        <v>41.918306000000001</v>
      </c>
      <c r="G28152">
        <v>-87.636281999999994</v>
      </c>
      <c r="H28152" t="s">
        <v>0</v>
      </c>
      <c r="I28152" s="2">
        <v>45051</v>
      </c>
      <c r="J28152">
        <v>15</v>
      </c>
      <c r="K28152" s="2">
        <v>45051</v>
      </c>
      <c r="L28152">
        <v>15</v>
      </c>
      <c r="M28152" t="s">
        <v>7</v>
      </c>
      <c r="N28152">
        <v>4</v>
      </c>
      <c r="O28152" t="s">
        <v>5</v>
      </c>
      <c r="P28152" t="s">
        <v>33</v>
      </c>
      <c r="Q28152" t="s">
        <v>34</v>
      </c>
      <c r="R28152">
        <v>5</v>
      </c>
      <c r="S28152" t="s">
        <v>6</v>
      </c>
    </row>
    <row r="28153" spans="1:19" x14ac:dyDescent="0.3">
      <c r="A28153" t="s">
        <v>4</v>
      </c>
      <c r="B28153" s="1">
        <v>45051.641365740739</v>
      </c>
      <c r="C28153" s="1">
        <v>45051.646574074075</v>
      </c>
      <c r="D28153">
        <v>41.912106833333333</v>
      </c>
      <c r="E28153">
        <v>-87.635113833333335</v>
      </c>
      <c r="F28153">
        <v>41.918306000000001</v>
      </c>
      <c r="G28153">
        <v>-87.636281999999994</v>
      </c>
      <c r="H28153" t="s">
        <v>0</v>
      </c>
      <c r="I28153" s="2">
        <v>45051</v>
      </c>
      <c r="J28153">
        <v>15</v>
      </c>
      <c r="K28153" s="2">
        <v>45051</v>
      </c>
      <c r="L28153">
        <v>15</v>
      </c>
      <c r="M28153" t="s">
        <v>7</v>
      </c>
      <c r="N28153">
        <v>7</v>
      </c>
      <c r="O28153" t="s">
        <v>5</v>
      </c>
      <c r="P28153" t="s">
        <v>33</v>
      </c>
      <c r="Q28153" t="s">
        <v>34</v>
      </c>
      <c r="R28153">
        <v>5</v>
      </c>
      <c r="S28153" t="s">
        <v>6</v>
      </c>
    </row>
    <row r="28154" spans="1:19" x14ac:dyDescent="0.3">
      <c r="A28154" t="s">
        <v>4</v>
      </c>
      <c r="B28154" s="1">
        <v>45051.51158564815</v>
      </c>
      <c r="C28154" s="1">
        <v>45051.51258101852</v>
      </c>
      <c r="D28154">
        <v>41.9140175</v>
      </c>
      <c r="E28154">
        <v>-87.705176666666674</v>
      </c>
      <c r="F28154">
        <v>41.914026712729999</v>
      </c>
      <c r="G28154">
        <v>-87.705126461999996</v>
      </c>
      <c r="H28154" t="s">
        <v>0</v>
      </c>
      <c r="I28154" s="2">
        <v>45051</v>
      </c>
      <c r="J28154">
        <v>12</v>
      </c>
      <c r="K28154" s="2">
        <v>45051</v>
      </c>
      <c r="L28154">
        <v>12</v>
      </c>
      <c r="M28154" t="s">
        <v>7</v>
      </c>
      <c r="N28154">
        <v>1</v>
      </c>
      <c r="O28154" t="s">
        <v>5</v>
      </c>
      <c r="P28154" t="s">
        <v>33</v>
      </c>
      <c r="Q28154" t="s">
        <v>34</v>
      </c>
      <c r="R28154">
        <v>5</v>
      </c>
      <c r="S28154" t="s">
        <v>6</v>
      </c>
    </row>
    <row r="28155" spans="1:19" x14ac:dyDescent="0.3">
      <c r="A28155" t="s">
        <v>4</v>
      </c>
      <c r="B28155" s="1">
        <v>45051.407696759263</v>
      </c>
      <c r="C28155" s="1">
        <v>45051.423101851855</v>
      </c>
      <c r="D28155">
        <v>41.85</v>
      </c>
      <c r="E28155">
        <v>-87.69</v>
      </c>
      <c r="F28155">
        <v>41.882751965685614</v>
      </c>
      <c r="G28155">
        <v>-87.64119029045105</v>
      </c>
      <c r="H28155" t="s">
        <v>0</v>
      </c>
      <c r="I28155" s="2">
        <v>45051</v>
      </c>
      <c r="J28155">
        <v>9</v>
      </c>
      <c r="K28155" s="2">
        <v>45051</v>
      </c>
      <c r="L28155">
        <v>10</v>
      </c>
      <c r="M28155" t="s">
        <v>7</v>
      </c>
      <c r="N28155">
        <v>22</v>
      </c>
      <c r="O28155" t="s">
        <v>5</v>
      </c>
      <c r="P28155" t="s">
        <v>33</v>
      </c>
      <c r="Q28155" t="s">
        <v>34</v>
      </c>
      <c r="R28155">
        <v>5</v>
      </c>
      <c r="S28155" t="s">
        <v>6</v>
      </c>
    </row>
    <row r="28156" spans="1:19" x14ac:dyDescent="0.3">
      <c r="A28156" t="s">
        <v>4</v>
      </c>
      <c r="B28156" s="1">
        <v>45051.917824074073</v>
      </c>
      <c r="C28156" s="1">
        <v>45051.928298611114</v>
      </c>
      <c r="D28156">
        <v>41.93</v>
      </c>
      <c r="E28156">
        <v>-87.69</v>
      </c>
      <c r="F28156">
        <v>41.939477750405089</v>
      </c>
      <c r="G28156">
        <v>-87.663747668266296</v>
      </c>
      <c r="H28156" t="s">
        <v>0</v>
      </c>
      <c r="I28156" s="2">
        <v>45051</v>
      </c>
      <c r="J28156">
        <v>22</v>
      </c>
      <c r="K28156" s="2">
        <v>45051</v>
      </c>
      <c r="L28156">
        <v>22</v>
      </c>
      <c r="M28156" t="s">
        <v>7</v>
      </c>
      <c r="N28156">
        <v>15</v>
      </c>
      <c r="O28156" t="s">
        <v>5</v>
      </c>
      <c r="P28156" t="s">
        <v>33</v>
      </c>
      <c r="Q28156" t="s">
        <v>34</v>
      </c>
      <c r="R28156">
        <v>5</v>
      </c>
      <c r="S28156" t="s">
        <v>6</v>
      </c>
    </row>
    <row r="28157" spans="1:19" x14ac:dyDescent="0.3">
      <c r="A28157" t="s">
        <v>4</v>
      </c>
      <c r="B28157" s="1">
        <v>45051.656805555554</v>
      </c>
      <c r="C28157" s="1">
        <v>45051.663240740738</v>
      </c>
      <c r="D28157">
        <v>41.95</v>
      </c>
      <c r="E28157">
        <v>-87.71</v>
      </c>
      <c r="F28157">
        <v>41.929566999999999</v>
      </c>
      <c r="G28157">
        <v>-87.707857000000004</v>
      </c>
      <c r="H28157" t="s">
        <v>0</v>
      </c>
      <c r="I28157" s="2">
        <v>45051</v>
      </c>
      <c r="J28157">
        <v>15</v>
      </c>
      <c r="K28157" s="2">
        <v>45051</v>
      </c>
      <c r="L28157">
        <v>15</v>
      </c>
      <c r="M28157" t="s">
        <v>7</v>
      </c>
      <c r="N28157">
        <v>9</v>
      </c>
      <c r="O28157" t="s">
        <v>5</v>
      </c>
      <c r="P28157" t="s">
        <v>33</v>
      </c>
      <c r="Q28157" t="s">
        <v>34</v>
      </c>
      <c r="R28157">
        <v>5</v>
      </c>
      <c r="S28157" t="s">
        <v>6</v>
      </c>
    </row>
    <row r="28158" spans="1:19" x14ac:dyDescent="0.3">
      <c r="A28158" t="s">
        <v>4</v>
      </c>
      <c r="B28158" s="1">
        <v>45051.295532407406</v>
      </c>
      <c r="C28158" s="1">
        <v>45051.307326388887</v>
      </c>
      <c r="D28158">
        <v>41.91</v>
      </c>
      <c r="E28158">
        <v>-87.67</v>
      </c>
      <c r="F28158">
        <v>41.880316999999998</v>
      </c>
      <c r="G28158">
        <v>-87.635185000000007</v>
      </c>
      <c r="H28158" t="s">
        <v>0</v>
      </c>
      <c r="I28158" s="2">
        <v>45051</v>
      </c>
      <c r="J28158">
        <v>7</v>
      </c>
      <c r="K28158" s="2">
        <v>45051</v>
      </c>
      <c r="L28158">
        <v>7</v>
      </c>
      <c r="M28158" t="s">
        <v>7</v>
      </c>
      <c r="N28158">
        <v>16</v>
      </c>
      <c r="O28158" t="s">
        <v>5</v>
      </c>
      <c r="P28158" t="s">
        <v>33</v>
      </c>
      <c r="Q28158" t="s">
        <v>34</v>
      </c>
      <c r="R28158">
        <v>5</v>
      </c>
      <c r="S28158" t="s">
        <v>6</v>
      </c>
    </row>
    <row r="28159" spans="1:19" x14ac:dyDescent="0.3">
      <c r="A28159" t="s">
        <v>4</v>
      </c>
      <c r="B28159" s="1">
        <v>45051.57712962963</v>
      </c>
      <c r="C28159" s="1">
        <v>45051.593993055554</v>
      </c>
      <c r="D28159">
        <v>41.83</v>
      </c>
      <c r="E28159">
        <v>-87.61</v>
      </c>
      <c r="F28159">
        <v>41.877850000000002</v>
      </c>
      <c r="G28159">
        <v>-87.624080000000006</v>
      </c>
      <c r="H28159" t="s">
        <v>0</v>
      </c>
      <c r="I28159" s="2">
        <v>45051</v>
      </c>
      <c r="J28159">
        <v>13</v>
      </c>
      <c r="K28159" s="2">
        <v>45051</v>
      </c>
      <c r="L28159">
        <v>14</v>
      </c>
      <c r="M28159" t="s">
        <v>7</v>
      </c>
      <c r="N28159">
        <v>24</v>
      </c>
      <c r="O28159" t="s">
        <v>5</v>
      </c>
      <c r="P28159" t="s">
        <v>33</v>
      </c>
      <c r="Q28159" t="s">
        <v>34</v>
      </c>
      <c r="R28159">
        <v>5</v>
      </c>
      <c r="S28159" t="s">
        <v>6</v>
      </c>
    </row>
    <row r="28160" spans="1:19" x14ac:dyDescent="0.3">
      <c r="A28160" t="s">
        <v>4</v>
      </c>
      <c r="B28160" s="1">
        <v>45051.647650462961</v>
      </c>
      <c r="C28160" s="1">
        <v>45051.65892361111</v>
      </c>
      <c r="D28160">
        <v>41.858168999999997</v>
      </c>
      <c r="E28160">
        <v>-87.656417833333336</v>
      </c>
      <c r="F28160">
        <v>41.877850000000002</v>
      </c>
      <c r="G28160">
        <v>-87.624080000000006</v>
      </c>
      <c r="H28160" t="s">
        <v>0</v>
      </c>
      <c r="I28160" s="2">
        <v>45051</v>
      </c>
      <c r="J28160">
        <v>15</v>
      </c>
      <c r="K28160" s="2">
        <v>45051</v>
      </c>
      <c r="L28160">
        <v>15</v>
      </c>
      <c r="M28160" t="s">
        <v>7</v>
      </c>
      <c r="N28160">
        <v>16</v>
      </c>
      <c r="O28160" t="s">
        <v>5</v>
      </c>
      <c r="P28160" t="s">
        <v>33</v>
      </c>
      <c r="Q28160" t="s">
        <v>34</v>
      </c>
      <c r="R28160">
        <v>5</v>
      </c>
      <c r="S28160" t="s">
        <v>6</v>
      </c>
    </row>
    <row r="28161" spans="1:19" x14ac:dyDescent="0.3">
      <c r="A28161" t="s">
        <v>4</v>
      </c>
      <c r="B28161" s="1">
        <v>45051.808877314812</v>
      </c>
      <c r="C28161" s="1">
        <v>45051.814305555556</v>
      </c>
      <c r="D28161">
        <v>41.874908447000003</v>
      </c>
      <c r="E28161">
        <v>-87.633151412000004</v>
      </c>
      <c r="F28161">
        <v>41.886834999999998</v>
      </c>
      <c r="G28161">
        <v>-87.622320000000002</v>
      </c>
      <c r="H28161" t="s">
        <v>0</v>
      </c>
      <c r="I28161" s="2">
        <v>45051</v>
      </c>
      <c r="J28161">
        <v>19</v>
      </c>
      <c r="K28161" s="2">
        <v>45051</v>
      </c>
      <c r="L28161">
        <v>19</v>
      </c>
      <c r="M28161" t="s">
        <v>7</v>
      </c>
      <c r="N28161">
        <v>7</v>
      </c>
      <c r="O28161" t="s">
        <v>5</v>
      </c>
      <c r="P28161" t="s">
        <v>33</v>
      </c>
      <c r="Q28161" t="s">
        <v>34</v>
      </c>
      <c r="R28161">
        <v>5</v>
      </c>
      <c r="S28161" t="s">
        <v>6</v>
      </c>
    </row>
    <row r="28162" spans="1:19" x14ac:dyDescent="0.3">
      <c r="A28162" t="s">
        <v>4</v>
      </c>
      <c r="B28162" s="1">
        <v>45051.836643518516</v>
      </c>
      <c r="C28162" s="1">
        <v>45051.866412037038</v>
      </c>
      <c r="D28162">
        <v>41.892391666666668</v>
      </c>
      <c r="E28162">
        <v>-87.612283166666671</v>
      </c>
      <c r="F28162">
        <v>41.892592119709725</v>
      </c>
      <c r="G28162">
        <v>-87.617289125919342</v>
      </c>
      <c r="H28162" t="s">
        <v>0</v>
      </c>
      <c r="I28162" s="2">
        <v>45051</v>
      </c>
      <c r="J28162">
        <v>20</v>
      </c>
      <c r="K28162" s="2">
        <v>45051</v>
      </c>
      <c r="L28162">
        <v>20</v>
      </c>
      <c r="M28162" t="s">
        <v>7</v>
      </c>
      <c r="N28162">
        <v>42</v>
      </c>
      <c r="O28162" t="s">
        <v>5</v>
      </c>
      <c r="P28162" t="s">
        <v>33</v>
      </c>
      <c r="Q28162" t="s">
        <v>34</v>
      </c>
      <c r="R28162">
        <v>5</v>
      </c>
      <c r="S28162" t="s">
        <v>6</v>
      </c>
    </row>
    <row r="28163" spans="1:19" x14ac:dyDescent="0.3">
      <c r="A28163" t="s">
        <v>4</v>
      </c>
      <c r="B28163" s="1">
        <v>45051.602870370371</v>
      </c>
      <c r="C28163" s="1">
        <v>45051.643275462964</v>
      </c>
      <c r="D28163">
        <v>41.899586999999997</v>
      </c>
      <c r="E28163">
        <v>-87.668557000000007</v>
      </c>
      <c r="F28163">
        <v>41.866095000000001</v>
      </c>
      <c r="G28163">
        <v>-87.607266999999993</v>
      </c>
      <c r="H28163" t="s">
        <v>0</v>
      </c>
      <c r="I28163" s="2">
        <v>45051</v>
      </c>
      <c r="J28163">
        <v>14</v>
      </c>
      <c r="K28163" s="2">
        <v>45051</v>
      </c>
      <c r="L28163">
        <v>15</v>
      </c>
      <c r="M28163" t="s">
        <v>7</v>
      </c>
      <c r="N28163">
        <v>58</v>
      </c>
      <c r="O28163" t="s">
        <v>5</v>
      </c>
      <c r="P28163" t="s">
        <v>33</v>
      </c>
      <c r="Q28163" t="s">
        <v>34</v>
      </c>
      <c r="R28163">
        <v>5</v>
      </c>
      <c r="S28163" t="s">
        <v>6</v>
      </c>
    </row>
    <row r="28164" spans="1:19" x14ac:dyDescent="0.3">
      <c r="A28164" t="s">
        <v>4</v>
      </c>
      <c r="B28164" s="1">
        <v>45051.359837962962</v>
      </c>
      <c r="C28164" s="1">
        <v>45051.372337962966</v>
      </c>
      <c r="D28164">
        <v>41.884369253999999</v>
      </c>
      <c r="E28164">
        <v>-87.629361748999997</v>
      </c>
      <c r="F28164">
        <v>41.886834999999998</v>
      </c>
      <c r="G28164">
        <v>-87.622320000000002</v>
      </c>
      <c r="H28164" t="s">
        <v>0</v>
      </c>
      <c r="I28164" s="2">
        <v>45051</v>
      </c>
      <c r="J28164">
        <v>8</v>
      </c>
      <c r="K28164" s="2">
        <v>45051</v>
      </c>
      <c r="L28164">
        <v>8</v>
      </c>
      <c r="M28164" t="s">
        <v>7</v>
      </c>
      <c r="N28164">
        <v>18</v>
      </c>
      <c r="O28164" t="s">
        <v>5</v>
      </c>
      <c r="P28164" t="s">
        <v>33</v>
      </c>
      <c r="Q28164" t="s">
        <v>34</v>
      </c>
      <c r="R28164">
        <v>5</v>
      </c>
      <c r="S28164" t="s">
        <v>6</v>
      </c>
    </row>
    <row r="28165" spans="1:19" x14ac:dyDescent="0.3">
      <c r="A28165" t="s">
        <v>4</v>
      </c>
      <c r="B28165" s="1">
        <v>45051.621747685182</v>
      </c>
      <c r="C28165" s="1">
        <v>45051.630324074074</v>
      </c>
      <c r="D28165">
        <v>41.866152333333332</v>
      </c>
      <c r="E28165">
        <v>-87.60737433333334</v>
      </c>
      <c r="F28165">
        <v>41.866095000000001</v>
      </c>
      <c r="G28165">
        <v>-87.607266999999993</v>
      </c>
      <c r="H28165" t="s">
        <v>0</v>
      </c>
      <c r="I28165" s="2">
        <v>45051</v>
      </c>
      <c r="J28165">
        <v>14</v>
      </c>
      <c r="K28165" s="2">
        <v>45051</v>
      </c>
      <c r="L28165">
        <v>15</v>
      </c>
      <c r="M28165" t="s">
        <v>7</v>
      </c>
      <c r="N28165">
        <v>12</v>
      </c>
      <c r="O28165" t="s">
        <v>5</v>
      </c>
      <c r="P28165" t="s">
        <v>33</v>
      </c>
      <c r="Q28165" t="s">
        <v>34</v>
      </c>
      <c r="R28165">
        <v>5</v>
      </c>
      <c r="S28165" t="s">
        <v>6</v>
      </c>
    </row>
    <row r="28166" spans="1:19" x14ac:dyDescent="0.3">
      <c r="A28166" t="s">
        <v>4</v>
      </c>
      <c r="B28166" s="1">
        <v>45051.291319444441</v>
      </c>
      <c r="C28166" s="1">
        <v>45051.299351851849</v>
      </c>
      <c r="D28166">
        <v>41.867871522999998</v>
      </c>
      <c r="E28166">
        <v>-87.623043179999996</v>
      </c>
      <c r="F28166">
        <v>41.892592119709725</v>
      </c>
      <c r="G28166">
        <v>-87.617289125919342</v>
      </c>
      <c r="H28166" t="s">
        <v>0</v>
      </c>
      <c r="I28166" s="2">
        <v>45051</v>
      </c>
      <c r="J28166">
        <v>6</v>
      </c>
      <c r="K28166" s="2">
        <v>45051</v>
      </c>
      <c r="L28166">
        <v>7</v>
      </c>
      <c r="M28166" t="s">
        <v>7</v>
      </c>
      <c r="N28166">
        <v>11</v>
      </c>
      <c r="O28166" t="s">
        <v>5</v>
      </c>
      <c r="P28166" t="s">
        <v>33</v>
      </c>
      <c r="Q28166" t="s">
        <v>34</v>
      </c>
      <c r="R28166">
        <v>5</v>
      </c>
      <c r="S28166" t="s">
        <v>6</v>
      </c>
    </row>
    <row r="28167" spans="1:19" x14ac:dyDescent="0.3">
      <c r="A28167" t="s">
        <v>4</v>
      </c>
      <c r="B28167" s="1">
        <v>45051.486793981479</v>
      </c>
      <c r="C28167" s="1">
        <v>45051.510092592594</v>
      </c>
      <c r="D28167">
        <v>41.867068500000002</v>
      </c>
      <c r="E28167">
        <v>-87.641136500000002</v>
      </c>
      <c r="F28167">
        <v>41.886834999999998</v>
      </c>
      <c r="G28167">
        <v>-87.622320000000002</v>
      </c>
      <c r="H28167" t="s">
        <v>0</v>
      </c>
      <c r="I28167" s="2">
        <v>45051</v>
      </c>
      <c r="J28167">
        <v>11</v>
      </c>
      <c r="K28167" s="2">
        <v>45051</v>
      </c>
      <c r="L28167">
        <v>12</v>
      </c>
      <c r="M28167" t="s">
        <v>7</v>
      </c>
      <c r="N28167">
        <v>33</v>
      </c>
      <c r="O28167" t="s">
        <v>5</v>
      </c>
      <c r="P28167" t="s">
        <v>33</v>
      </c>
      <c r="Q28167" t="s">
        <v>34</v>
      </c>
      <c r="R28167">
        <v>5</v>
      </c>
      <c r="S28167" t="s">
        <v>6</v>
      </c>
    </row>
    <row r="28168" spans="1:19" x14ac:dyDescent="0.3">
      <c r="A28168" t="s">
        <v>4</v>
      </c>
      <c r="B28168" s="1">
        <v>45051.939733796295</v>
      </c>
      <c r="C28168" s="1">
        <v>45051.948078703703</v>
      </c>
      <c r="D28168">
        <v>41.920084596000002</v>
      </c>
      <c r="E28168">
        <v>-87.678042531000003</v>
      </c>
      <c r="F28168">
        <v>41.925857999999998</v>
      </c>
      <c r="G28168">
        <v>-87.638972999999993</v>
      </c>
      <c r="H28168" t="s">
        <v>0</v>
      </c>
      <c r="I28168" s="2">
        <v>45051</v>
      </c>
      <c r="J28168">
        <v>22</v>
      </c>
      <c r="K28168" s="2">
        <v>45051</v>
      </c>
      <c r="L28168">
        <v>22</v>
      </c>
      <c r="M28168" t="s">
        <v>7</v>
      </c>
      <c r="N28168">
        <v>12</v>
      </c>
      <c r="O28168" t="s">
        <v>5</v>
      </c>
      <c r="P28168" t="s">
        <v>33</v>
      </c>
      <c r="Q28168" t="s">
        <v>34</v>
      </c>
      <c r="R28168">
        <v>5</v>
      </c>
      <c r="S28168" t="s">
        <v>6</v>
      </c>
    </row>
    <row r="28169" spans="1:19" x14ac:dyDescent="0.3">
      <c r="A28169" t="s">
        <v>4</v>
      </c>
      <c r="B28169" s="1">
        <v>45051.875393518516</v>
      </c>
      <c r="C28169" s="1">
        <v>45051.875509259262</v>
      </c>
      <c r="D28169">
        <v>41.874608874000003</v>
      </c>
      <c r="E28169">
        <v>-87.657079100999994</v>
      </c>
      <c r="F28169">
        <v>41.874639999999999</v>
      </c>
      <c r="G28169">
        <v>-87.657030000000006</v>
      </c>
      <c r="H28169" t="s">
        <v>0</v>
      </c>
      <c r="I28169" s="2">
        <v>45051</v>
      </c>
      <c r="J28169">
        <v>21</v>
      </c>
      <c r="K28169" s="2">
        <v>45051</v>
      </c>
      <c r="L28169">
        <v>21</v>
      </c>
      <c r="M28169" t="s">
        <v>7</v>
      </c>
      <c r="N28169">
        <v>0</v>
      </c>
      <c r="O28169" t="s">
        <v>5</v>
      </c>
      <c r="P28169" t="s">
        <v>33</v>
      </c>
      <c r="Q28169" t="s">
        <v>34</v>
      </c>
      <c r="R28169">
        <v>5</v>
      </c>
      <c r="S28169" t="s">
        <v>6</v>
      </c>
    </row>
    <row r="28170" spans="1:19" x14ac:dyDescent="0.3">
      <c r="A28170" t="s">
        <v>4</v>
      </c>
      <c r="B28170" s="1">
        <v>45051.524814814817</v>
      </c>
      <c r="C28170" s="1">
        <v>45051.532754629632</v>
      </c>
      <c r="D28170">
        <v>41.814002514000002</v>
      </c>
      <c r="E28170">
        <v>-87.666628003</v>
      </c>
      <c r="F28170">
        <v>41.839208684029998</v>
      </c>
      <c r="G28170">
        <v>-87.665609858899998</v>
      </c>
      <c r="H28170" t="s">
        <v>0</v>
      </c>
      <c r="I28170" s="2">
        <v>45051</v>
      </c>
      <c r="J28170">
        <v>12</v>
      </c>
      <c r="K28170" s="2">
        <v>45051</v>
      </c>
      <c r="L28170">
        <v>12</v>
      </c>
      <c r="M28170" t="s">
        <v>7</v>
      </c>
      <c r="N28170">
        <v>11</v>
      </c>
      <c r="O28170" t="s">
        <v>5</v>
      </c>
      <c r="P28170" t="s">
        <v>33</v>
      </c>
      <c r="Q28170" t="s">
        <v>34</v>
      </c>
      <c r="R28170">
        <v>5</v>
      </c>
      <c r="S28170" t="s">
        <v>6</v>
      </c>
    </row>
    <row r="28171" spans="1:19" x14ac:dyDescent="0.3">
      <c r="A28171" t="s">
        <v>4</v>
      </c>
      <c r="B28171" s="1">
        <v>45051.460868055554</v>
      </c>
      <c r="C28171" s="1">
        <v>45051.468344907407</v>
      </c>
      <c r="D28171">
        <v>41.89</v>
      </c>
      <c r="E28171">
        <v>-87.63</v>
      </c>
      <c r="F28171">
        <v>41.884616189619997</v>
      </c>
      <c r="G28171">
        <v>-87.644570584899995</v>
      </c>
      <c r="H28171" t="s">
        <v>0</v>
      </c>
      <c r="I28171" s="2">
        <v>45051</v>
      </c>
      <c r="J28171">
        <v>11</v>
      </c>
      <c r="K28171" s="2">
        <v>45051</v>
      </c>
      <c r="L28171">
        <v>11</v>
      </c>
      <c r="M28171" t="s">
        <v>7</v>
      </c>
      <c r="N28171">
        <v>10</v>
      </c>
      <c r="O28171" t="s">
        <v>5</v>
      </c>
      <c r="P28171" t="s">
        <v>33</v>
      </c>
      <c r="Q28171" t="s">
        <v>34</v>
      </c>
      <c r="R28171">
        <v>5</v>
      </c>
      <c r="S28171" t="s">
        <v>6</v>
      </c>
    </row>
    <row r="28172" spans="1:19" x14ac:dyDescent="0.3">
      <c r="A28172" t="s">
        <v>4</v>
      </c>
      <c r="B28172" s="1">
        <v>45051.354537037034</v>
      </c>
      <c r="C28172" s="1">
        <v>45051.361134259256</v>
      </c>
      <c r="D28172">
        <v>41.918323333333333</v>
      </c>
      <c r="E28172">
        <v>-87.636303833333329</v>
      </c>
      <c r="F28172">
        <v>41.891466000000001</v>
      </c>
      <c r="G28172">
        <v>-87.626761000000002</v>
      </c>
      <c r="H28172" t="s">
        <v>0</v>
      </c>
      <c r="I28172" s="2">
        <v>45051</v>
      </c>
      <c r="J28172">
        <v>8</v>
      </c>
      <c r="K28172" s="2">
        <v>45051</v>
      </c>
      <c r="L28172">
        <v>8</v>
      </c>
      <c r="M28172" t="s">
        <v>7</v>
      </c>
      <c r="N28172">
        <v>9</v>
      </c>
      <c r="O28172" t="s">
        <v>5</v>
      </c>
      <c r="P28172" t="s">
        <v>33</v>
      </c>
      <c r="Q28172" t="s">
        <v>34</v>
      </c>
      <c r="R28172">
        <v>5</v>
      </c>
      <c r="S28172" t="s">
        <v>6</v>
      </c>
    </row>
    <row r="28173" spans="1:19" x14ac:dyDescent="0.3">
      <c r="A28173" t="s">
        <v>4</v>
      </c>
      <c r="B28173" s="1">
        <v>45051.706238425926</v>
      </c>
      <c r="C28173" s="1">
        <v>45051.709432870368</v>
      </c>
      <c r="D28173">
        <v>41.915698409000001</v>
      </c>
      <c r="E28173">
        <v>-87.634598851000007</v>
      </c>
      <c r="F28173">
        <v>41.924161029067626</v>
      </c>
      <c r="G28173">
        <v>-87.646380364894867</v>
      </c>
      <c r="H28173" t="s">
        <v>0</v>
      </c>
      <c r="I28173" s="2">
        <v>45051</v>
      </c>
      <c r="J28173">
        <v>16</v>
      </c>
      <c r="K28173" s="2">
        <v>45051</v>
      </c>
      <c r="L28173">
        <v>17</v>
      </c>
      <c r="M28173" t="s">
        <v>7</v>
      </c>
      <c r="N28173">
        <v>4</v>
      </c>
      <c r="O28173" t="s">
        <v>5</v>
      </c>
      <c r="P28173" t="s">
        <v>33</v>
      </c>
      <c r="Q28173" t="s">
        <v>34</v>
      </c>
      <c r="R28173">
        <v>5</v>
      </c>
      <c r="S28173" t="s">
        <v>6</v>
      </c>
    </row>
    <row r="28174" spans="1:19" x14ac:dyDescent="0.3">
      <c r="A28174" t="s">
        <v>4</v>
      </c>
      <c r="B28174" s="1">
        <v>45051.495023148149</v>
      </c>
      <c r="C28174" s="1">
        <v>45051.500150462962</v>
      </c>
      <c r="D28174">
        <v>41.854960499999997</v>
      </c>
      <c r="E28174">
        <v>-87.675685833333333</v>
      </c>
      <c r="F28174">
        <v>41.873061087897916</v>
      </c>
      <c r="G28174">
        <v>-87.669134885072708</v>
      </c>
      <c r="H28174" t="s">
        <v>0</v>
      </c>
      <c r="I28174" s="2">
        <v>45051</v>
      </c>
      <c r="J28174">
        <v>11</v>
      </c>
      <c r="K28174" s="2">
        <v>45051</v>
      </c>
      <c r="L28174">
        <v>12</v>
      </c>
      <c r="M28174" t="s">
        <v>7</v>
      </c>
      <c r="N28174">
        <v>7</v>
      </c>
      <c r="O28174" t="s">
        <v>5</v>
      </c>
      <c r="P28174" t="s">
        <v>33</v>
      </c>
      <c r="Q28174" t="s">
        <v>34</v>
      </c>
      <c r="R28174">
        <v>5</v>
      </c>
      <c r="S28174" t="s">
        <v>6</v>
      </c>
    </row>
    <row r="28175" spans="1:19" x14ac:dyDescent="0.3">
      <c r="A28175" t="s">
        <v>4</v>
      </c>
      <c r="B28175" s="1">
        <v>45051.995254629626</v>
      </c>
      <c r="C28175" s="1">
        <v>45051.999513888892</v>
      </c>
      <c r="D28175">
        <v>41.906621666666666</v>
      </c>
      <c r="E28175">
        <v>-87.635187833333333</v>
      </c>
      <c r="F28175">
        <v>41.921821999999999</v>
      </c>
      <c r="G28175">
        <v>-87.644139999999993</v>
      </c>
      <c r="H28175" t="s">
        <v>0</v>
      </c>
      <c r="I28175" s="2">
        <v>45051</v>
      </c>
      <c r="J28175">
        <v>23</v>
      </c>
      <c r="K28175" s="2">
        <v>45051</v>
      </c>
      <c r="L28175">
        <v>23</v>
      </c>
      <c r="M28175" t="s">
        <v>7</v>
      </c>
      <c r="N28175">
        <v>6</v>
      </c>
      <c r="O28175" t="s">
        <v>5</v>
      </c>
      <c r="P28175" t="s">
        <v>33</v>
      </c>
      <c r="Q28175" t="s">
        <v>34</v>
      </c>
      <c r="R28175">
        <v>5</v>
      </c>
      <c r="S28175" t="s">
        <v>6</v>
      </c>
    </row>
    <row r="28176" spans="1:19" x14ac:dyDescent="0.3">
      <c r="A28176" t="s">
        <v>4</v>
      </c>
      <c r="B28176" s="1">
        <v>45051.380300925928</v>
      </c>
      <c r="C28176" s="1">
        <v>45051.392106481479</v>
      </c>
      <c r="D28176">
        <v>41.870741333333335</v>
      </c>
      <c r="E28176">
        <v>-87.625818333333328</v>
      </c>
      <c r="F28176">
        <v>41.889176832579999</v>
      </c>
      <c r="G28176">
        <v>-87.638505771799998</v>
      </c>
      <c r="H28176" t="s">
        <v>0</v>
      </c>
      <c r="I28176" s="2">
        <v>45051</v>
      </c>
      <c r="J28176">
        <v>9</v>
      </c>
      <c r="K28176" s="2">
        <v>45051</v>
      </c>
      <c r="L28176">
        <v>9</v>
      </c>
      <c r="M28176" t="s">
        <v>7</v>
      </c>
      <c r="N28176">
        <v>17</v>
      </c>
      <c r="O28176" t="s">
        <v>5</v>
      </c>
      <c r="P28176" t="s">
        <v>33</v>
      </c>
      <c r="Q28176" t="s">
        <v>34</v>
      </c>
      <c r="R28176">
        <v>5</v>
      </c>
      <c r="S28176" t="s">
        <v>6</v>
      </c>
    </row>
    <row r="28177" spans="1:19" x14ac:dyDescent="0.3">
      <c r="A28177" t="s">
        <v>4</v>
      </c>
      <c r="B28177" s="1">
        <v>45051.597395833334</v>
      </c>
      <c r="C28177" s="1">
        <v>45051.600092592591</v>
      </c>
      <c r="D28177">
        <v>41.937716602999998</v>
      </c>
      <c r="E28177">
        <v>-87.644029856000003</v>
      </c>
      <c r="F28177">
        <v>41.940231918108594</v>
      </c>
      <c r="G28177">
        <v>-87.652943730354309</v>
      </c>
      <c r="H28177" t="s">
        <v>0</v>
      </c>
      <c r="I28177" s="2">
        <v>45051</v>
      </c>
      <c r="J28177">
        <v>14</v>
      </c>
      <c r="K28177" s="2">
        <v>45051</v>
      </c>
      <c r="L28177">
        <v>14</v>
      </c>
      <c r="M28177" t="s">
        <v>7</v>
      </c>
      <c r="N28177">
        <v>3</v>
      </c>
      <c r="O28177" t="s">
        <v>5</v>
      </c>
      <c r="P28177" t="s">
        <v>33</v>
      </c>
      <c r="Q28177" t="s">
        <v>34</v>
      </c>
      <c r="R28177">
        <v>5</v>
      </c>
      <c r="S28177" t="s">
        <v>6</v>
      </c>
    </row>
    <row r="28178" spans="1:19" x14ac:dyDescent="0.3">
      <c r="A28178" t="s">
        <v>4</v>
      </c>
      <c r="B28178" s="1">
        <v>45051.918449074074</v>
      </c>
      <c r="C28178" s="1">
        <v>45051.940150462964</v>
      </c>
      <c r="D28178">
        <v>41.872093166666666</v>
      </c>
      <c r="E28178">
        <v>-87.629564333333335</v>
      </c>
      <c r="F28178">
        <v>41.872228732240323</v>
      </c>
      <c r="G28178">
        <v>-87.661363855004311</v>
      </c>
      <c r="H28178" t="s">
        <v>0</v>
      </c>
      <c r="I28178" s="2">
        <v>45051</v>
      </c>
      <c r="J28178">
        <v>22</v>
      </c>
      <c r="K28178" s="2">
        <v>45051</v>
      </c>
      <c r="L28178">
        <v>22</v>
      </c>
      <c r="M28178" t="s">
        <v>7</v>
      </c>
      <c r="N28178">
        <v>31</v>
      </c>
      <c r="O28178" t="s">
        <v>5</v>
      </c>
      <c r="P28178" t="s">
        <v>33</v>
      </c>
      <c r="Q28178" t="s">
        <v>34</v>
      </c>
      <c r="R28178">
        <v>5</v>
      </c>
      <c r="S28178" t="s">
        <v>6</v>
      </c>
    </row>
    <row r="28179" spans="1:19" x14ac:dyDescent="0.3">
      <c r="A28179" t="s">
        <v>4</v>
      </c>
      <c r="B28179" s="1">
        <v>45051.643877314818</v>
      </c>
      <c r="C28179" s="1">
        <v>45051.64806712963</v>
      </c>
      <c r="D28179">
        <v>41.888535666666669</v>
      </c>
      <c r="E28179">
        <v>-87.644450833333337</v>
      </c>
      <c r="F28179">
        <v>41.891578000000003</v>
      </c>
      <c r="G28179">
        <v>-87.648383999999993</v>
      </c>
      <c r="H28179" t="s">
        <v>0</v>
      </c>
      <c r="I28179" s="2">
        <v>45051</v>
      </c>
      <c r="J28179">
        <v>15</v>
      </c>
      <c r="K28179" s="2">
        <v>45051</v>
      </c>
      <c r="L28179">
        <v>15</v>
      </c>
      <c r="M28179" t="s">
        <v>7</v>
      </c>
      <c r="N28179">
        <v>6</v>
      </c>
      <c r="O28179" t="s">
        <v>5</v>
      </c>
      <c r="P28179" t="s">
        <v>33</v>
      </c>
      <c r="Q28179" t="s">
        <v>34</v>
      </c>
      <c r="R28179">
        <v>5</v>
      </c>
      <c r="S28179" t="s">
        <v>6</v>
      </c>
    </row>
    <row r="28180" spans="1:19" x14ac:dyDescent="0.3">
      <c r="A28180" t="s">
        <v>4</v>
      </c>
      <c r="B28180" s="1">
        <v>45051.53765046296</v>
      </c>
      <c r="C28180" s="1">
        <v>45051.546122685184</v>
      </c>
      <c r="D28180">
        <v>41.91642487</v>
      </c>
      <c r="E28180">
        <v>-87.666773914999993</v>
      </c>
      <c r="F28180">
        <v>41.939743</v>
      </c>
      <c r="G28180">
        <v>-87.658865000000006</v>
      </c>
      <c r="H28180" t="s">
        <v>0</v>
      </c>
      <c r="I28180" s="2">
        <v>45051</v>
      </c>
      <c r="J28180">
        <v>12</v>
      </c>
      <c r="K28180" s="2">
        <v>45051</v>
      </c>
      <c r="L28180">
        <v>13</v>
      </c>
      <c r="M28180" t="s">
        <v>7</v>
      </c>
      <c r="N28180">
        <v>12</v>
      </c>
      <c r="O28180" t="s">
        <v>5</v>
      </c>
      <c r="P28180" t="s">
        <v>33</v>
      </c>
      <c r="Q28180" t="s">
        <v>34</v>
      </c>
      <c r="R28180">
        <v>5</v>
      </c>
      <c r="S28180" t="s">
        <v>6</v>
      </c>
    </row>
    <row r="28181" spans="1:19" x14ac:dyDescent="0.3">
      <c r="A28181" t="s">
        <v>4</v>
      </c>
      <c r="B28181" s="1">
        <v>45051.625208333331</v>
      </c>
      <c r="C28181" s="1">
        <v>45051.631041666667</v>
      </c>
      <c r="D28181">
        <v>41.92</v>
      </c>
      <c r="E28181">
        <v>-87.66</v>
      </c>
      <c r="F28181">
        <v>41.925566000000003</v>
      </c>
      <c r="G28181">
        <v>-87.658416000000003</v>
      </c>
      <c r="H28181" t="s">
        <v>0</v>
      </c>
      <c r="I28181" s="2">
        <v>45051</v>
      </c>
      <c r="J28181">
        <v>15</v>
      </c>
      <c r="K28181" s="2">
        <v>45051</v>
      </c>
      <c r="L28181">
        <v>15</v>
      </c>
      <c r="M28181" t="s">
        <v>7</v>
      </c>
      <c r="N28181">
        <v>8</v>
      </c>
      <c r="O28181" t="s">
        <v>5</v>
      </c>
      <c r="P28181" t="s">
        <v>33</v>
      </c>
      <c r="Q28181" t="s">
        <v>34</v>
      </c>
      <c r="R28181">
        <v>5</v>
      </c>
      <c r="S28181" t="s">
        <v>6</v>
      </c>
    </row>
    <row r="28182" spans="1:19" x14ac:dyDescent="0.3">
      <c r="A28182" t="s">
        <v>4</v>
      </c>
      <c r="B28182" s="1">
        <v>45051.330960648149</v>
      </c>
      <c r="C28182" s="1">
        <v>45051.342222222222</v>
      </c>
      <c r="D28182">
        <v>41.9</v>
      </c>
      <c r="E28182">
        <v>-87.62</v>
      </c>
      <c r="F28182">
        <v>41.881689999999999</v>
      </c>
      <c r="G28182">
        <v>-87.639529999999993</v>
      </c>
      <c r="H28182" t="s">
        <v>0</v>
      </c>
      <c r="I28182" s="2">
        <v>45051</v>
      </c>
      <c r="J28182">
        <v>7</v>
      </c>
      <c r="K28182" s="2">
        <v>45051</v>
      </c>
      <c r="L28182">
        <v>8</v>
      </c>
      <c r="M28182" t="s">
        <v>7</v>
      </c>
      <c r="N28182">
        <v>16</v>
      </c>
      <c r="O28182" t="s">
        <v>5</v>
      </c>
      <c r="P28182" t="s">
        <v>33</v>
      </c>
      <c r="Q28182" t="s">
        <v>34</v>
      </c>
      <c r="R28182">
        <v>5</v>
      </c>
      <c r="S28182" t="s">
        <v>6</v>
      </c>
    </row>
    <row r="28183" spans="1:19" x14ac:dyDescent="0.3">
      <c r="A28183" t="s">
        <v>4</v>
      </c>
      <c r="B28183" s="1">
        <v>45051.653402777774</v>
      </c>
      <c r="C28183" s="1">
        <v>45051.660034722219</v>
      </c>
      <c r="D28183">
        <v>41.91</v>
      </c>
      <c r="E28183">
        <v>-87.67</v>
      </c>
      <c r="F28183">
        <v>41.925566000000003</v>
      </c>
      <c r="G28183">
        <v>-87.658416000000003</v>
      </c>
      <c r="H28183" t="s">
        <v>0</v>
      </c>
      <c r="I28183" s="2">
        <v>45051</v>
      </c>
      <c r="J28183">
        <v>15</v>
      </c>
      <c r="K28183" s="2">
        <v>45051</v>
      </c>
      <c r="L28183">
        <v>15</v>
      </c>
      <c r="M28183" t="s">
        <v>7</v>
      </c>
      <c r="N28183">
        <v>9</v>
      </c>
      <c r="O28183" t="s">
        <v>5</v>
      </c>
      <c r="P28183" t="s">
        <v>33</v>
      </c>
      <c r="Q28183" t="s">
        <v>34</v>
      </c>
      <c r="R28183">
        <v>5</v>
      </c>
      <c r="S28183" t="s">
        <v>6</v>
      </c>
    </row>
    <row r="28184" spans="1:19" x14ac:dyDescent="0.3">
      <c r="A28184" t="s">
        <v>4</v>
      </c>
      <c r="B28184" s="1">
        <v>45051.542407407411</v>
      </c>
      <c r="C28184" s="1">
        <v>45051.547986111109</v>
      </c>
      <c r="D28184">
        <v>41.92</v>
      </c>
      <c r="E28184">
        <v>-87.68</v>
      </c>
      <c r="F28184">
        <v>41.925566000000003</v>
      </c>
      <c r="G28184">
        <v>-87.658416000000003</v>
      </c>
      <c r="H28184" t="s">
        <v>0</v>
      </c>
      <c r="I28184" s="2">
        <v>45051</v>
      </c>
      <c r="J28184">
        <v>13</v>
      </c>
      <c r="K28184" s="2">
        <v>45051</v>
      </c>
      <c r="L28184">
        <v>13</v>
      </c>
      <c r="M28184" t="s">
        <v>7</v>
      </c>
      <c r="N28184">
        <v>8</v>
      </c>
      <c r="O28184" t="s">
        <v>5</v>
      </c>
      <c r="P28184" t="s">
        <v>33</v>
      </c>
      <c r="Q28184" t="s">
        <v>34</v>
      </c>
      <c r="R28184">
        <v>5</v>
      </c>
      <c r="S28184" t="s">
        <v>6</v>
      </c>
    </row>
    <row r="28185" spans="1:19" x14ac:dyDescent="0.3">
      <c r="A28185" t="s">
        <v>4</v>
      </c>
      <c r="B28185" s="1">
        <v>45051.955185185187</v>
      </c>
      <c r="C28185" s="1">
        <v>45051.964687500003</v>
      </c>
      <c r="D28185">
        <v>41.9</v>
      </c>
      <c r="E28185">
        <v>-87.65</v>
      </c>
      <c r="F28185">
        <v>41.909396006500003</v>
      </c>
      <c r="G28185">
        <v>-87.677691929199995</v>
      </c>
      <c r="H28185" t="s">
        <v>0</v>
      </c>
      <c r="I28185" s="2">
        <v>45051</v>
      </c>
      <c r="J28185">
        <v>22</v>
      </c>
      <c r="K28185" s="2">
        <v>45051</v>
      </c>
      <c r="L28185">
        <v>23</v>
      </c>
      <c r="M28185" t="s">
        <v>7</v>
      </c>
      <c r="N28185">
        <v>13</v>
      </c>
      <c r="O28185" t="s">
        <v>5</v>
      </c>
      <c r="P28185" t="s">
        <v>33</v>
      </c>
      <c r="Q28185" t="s">
        <v>34</v>
      </c>
      <c r="R28185">
        <v>5</v>
      </c>
      <c r="S28185" t="s">
        <v>6</v>
      </c>
    </row>
    <row r="28186" spans="1:19" x14ac:dyDescent="0.3">
      <c r="A28186" t="s">
        <v>4</v>
      </c>
      <c r="B28186" s="1">
        <v>45051.706516203703</v>
      </c>
      <c r="C28186" s="1">
        <v>45051.712418981479</v>
      </c>
      <c r="D28186">
        <v>41.867288588999998</v>
      </c>
      <c r="E28186">
        <v>-87.615618706000006</v>
      </c>
      <c r="F28186">
        <v>41.872773000000002</v>
      </c>
      <c r="G28186">
        <v>-87.623981000000001</v>
      </c>
      <c r="H28186" t="s">
        <v>0</v>
      </c>
      <c r="I28186" s="2">
        <v>45051</v>
      </c>
      <c r="J28186">
        <v>16</v>
      </c>
      <c r="K28186" s="2">
        <v>45051</v>
      </c>
      <c r="L28186">
        <v>17</v>
      </c>
      <c r="M28186" t="s">
        <v>7</v>
      </c>
      <c r="N28186">
        <v>8</v>
      </c>
      <c r="O28186" t="s">
        <v>5</v>
      </c>
      <c r="P28186" t="s">
        <v>33</v>
      </c>
      <c r="Q28186" t="s">
        <v>34</v>
      </c>
      <c r="R28186">
        <v>5</v>
      </c>
      <c r="S28186" t="s">
        <v>6</v>
      </c>
    </row>
    <row r="28187" spans="1:19" x14ac:dyDescent="0.3">
      <c r="A28187" t="s">
        <v>4</v>
      </c>
      <c r="B28187" s="1">
        <v>45051.402569444443</v>
      </c>
      <c r="C28187" s="1">
        <v>45051.408680555556</v>
      </c>
      <c r="D28187">
        <v>41.78</v>
      </c>
      <c r="E28187">
        <v>-87.6</v>
      </c>
      <c r="F28187">
        <v>41.795264000000003</v>
      </c>
      <c r="G28187">
        <v>-87.596470999999994</v>
      </c>
      <c r="H28187" t="s">
        <v>0</v>
      </c>
      <c r="I28187" s="2">
        <v>45051</v>
      </c>
      <c r="J28187">
        <v>9</v>
      </c>
      <c r="K28187" s="2">
        <v>45051</v>
      </c>
      <c r="L28187">
        <v>9</v>
      </c>
      <c r="M28187" t="s">
        <v>7</v>
      </c>
      <c r="N28187">
        <v>8</v>
      </c>
      <c r="O28187" t="s">
        <v>5</v>
      </c>
      <c r="P28187" t="s">
        <v>33</v>
      </c>
      <c r="Q28187" t="s">
        <v>34</v>
      </c>
      <c r="R28187">
        <v>5</v>
      </c>
      <c r="S28187" t="s">
        <v>6</v>
      </c>
    </row>
    <row r="28188" spans="1:19" x14ac:dyDescent="0.3">
      <c r="A28188" t="s">
        <v>4</v>
      </c>
      <c r="B28188" s="1">
        <v>45051.374085648145</v>
      </c>
      <c r="C28188" s="1">
        <v>45051.381608796299</v>
      </c>
      <c r="D28188">
        <v>41.95</v>
      </c>
      <c r="E28188">
        <v>-87.64</v>
      </c>
      <c r="F28188">
        <v>41.939743</v>
      </c>
      <c r="G28188">
        <v>-87.658865000000006</v>
      </c>
      <c r="H28188" t="s">
        <v>0</v>
      </c>
      <c r="I28188" s="2">
        <v>45051</v>
      </c>
      <c r="J28188">
        <v>8</v>
      </c>
      <c r="K28188" s="2">
        <v>45051</v>
      </c>
      <c r="L28188">
        <v>9</v>
      </c>
      <c r="M28188" t="s">
        <v>7</v>
      </c>
      <c r="N28188">
        <v>10</v>
      </c>
      <c r="O28188" t="s">
        <v>5</v>
      </c>
      <c r="P28188" t="s">
        <v>33</v>
      </c>
      <c r="Q28188" t="s">
        <v>34</v>
      </c>
      <c r="R28188">
        <v>5</v>
      </c>
      <c r="S28188" t="s">
        <v>6</v>
      </c>
    </row>
    <row r="28189" spans="1:19" x14ac:dyDescent="0.3">
      <c r="A28189" t="s">
        <v>4</v>
      </c>
      <c r="B28189" s="1">
        <v>45051.630208333336</v>
      </c>
      <c r="C28189" s="1">
        <v>45051.637349537035</v>
      </c>
      <c r="D28189">
        <v>41.95</v>
      </c>
      <c r="E28189">
        <v>-87.66</v>
      </c>
      <c r="F28189">
        <v>41.939743</v>
      </c>
      <c r="G28189">
        <v>-87.658865000000006</v>
      </c>
      <c r="H28189" t="s">
        <v>0</v>
      </c>
      <c r="I28189" s="2">
        <v>45051</v>
      </c>
      <c r="J28189">
        <v>15</v>
      </c>
      <c r="K28189" s="2">
        <v>45051</v>
      </c>
      <c r="L28189">
        <v>15</v>
      </c>
      <c r="M28189" t="s">
        <v>7</v>
      </c>
      <c r="N28189">
        <v>10</v>
      </c>
      <c r="O28189" t="s">
        <v>5</v>
      </c>
      <c r="P28189" t="s">
        <v>33</v>
      </c>
      <c r="Q28189" t="s">
        <v>34</v>
      </c>
      <c r="R28189">
        <v>5</v>
      </c>
      <c r="S28189" t="s">
        <v>6</v>
      </c>
    </row>
    <row r="28190" spans="1:19" x14ac:dyDescent="0.3">
      <c r="A28190" t="s">
        <v>4</v>
      </c>
      <c r="B28190" s="1">
        <v>45051.485439814816</v>
      </c>
      <c r="C28190" s="1">
        <v>45051.491319444445</v>
      </c>
      <c r="D28190">
        <v>41.91</v>
      </c>
      <c r="E28190">
        <v>-87.71</v>
      </c>
      <c r="F28190">
        <v>41.909396006500003</v>
      </c>
      <c r="G28190">
        <v>-87.677691929199995</v>
      </c>
      <c r="H28190" t="s">
        <v>0</v>
      </c>
      <c r="I28190" s="2">
        <v>45051</v>
      </c>
      <c r="J28190">
        <v>11</v>
      </c>
      <c r="K28190" s="2">
        <v>45051</v>
      </c>
      <c r="L28190">
        <v>11</v>
      </c>
      <c r="M28190" t="s">
        <v>7</v>
      </c>
      <c r="N28190">
        <v>8</v>
      </c>
      <c r="O28190" t="s">
        <v>5</v>
      </c>
      <c r="P28190" t="s">
        <v>33</v>
      </c>
      <c r="Q28190" t="s">
        <v>34</v>
      </c>
      <c r="R28190">
        <v>5</v>
      </c>
      <c r="S28190" t="s">
        <v>6</v>
      </c>
    </row>
    <row r="28191" spans="1:19" x14ac:dyDescent="0.3">
      <c r="A28191" t="s">
        <v>4</v>
      </c>
      <c r="B28191" s="1">
        <v>45051.333668981482</v>
      </c>
      <c r="C28191" s="1">
        <v>45051.338229166664</v>
      </c>
      <c r="D28191">
        <v>41.96</v>
      </c>
      <c r="E28191">
        <v>-87.72</v>
      </c>
      <c r="F28191">
        <v>41.947325999999997</v>
      </c>
      <c r="G28191">
        <v>-87.717581999999993</v>
      </c>
      <c r="H28191" t="s">
        <v>0</v>
      </c>
      <c r="I28191" s="2">
        <v>45051</v>
      </c>
      <c r="J28191">
        <v>8</v>
      </c>
      <c r="K28191" s="2">
        <v>45051</v>
      </c>
      <c r="L28191">
        <v>8</v>
      </c>
      <c r="M28191" t="s">
        <v>7</v>
      </c>
      <c r="N28191">
        <v>6</v>
      </c>
      <c r="O28191" t="s">
        <v>5</v>
      </c>
      <c r="P28191" t="s">
        <v>33</v>
      </c>
      <c r="Q28191" t="s">
        <v>34</v>
      </c>
      <c r="R28191">
        <v>5</v>
      </c>
      <c r="S28191" t="s">
        <v>6</v>
      </c>
    </row>
    <row r="28192" spans="1:19" x14ac:dyDescent="0.3">
      <c r="A28192" t="s">
        <v>4</v>
      </c>
      <c r="B28192" s="1">
        <v>45051.575115740743</v>
      </c>
      <c r="C28192" s="1">
        <v>45051.576828703706</v>
      </c>
      <c r="D28192">
        <v>41.893994450999998</v>
      </c>
      <c r="E28192">
        <v>-87.641789556000006</v>
      </c>
      <c r="F28192">
        <v>41.888243000000003</v>
      </c>
      <c r="G28192">
        <v>-87.636390000000006</v>
      </c>
      <c r="H28192" t="s">
        <v>0</v>
      </c>
      <c r="I28192" s="2">
        <v>45051</v>
      </c>
      <c r="J28192">
        <v>13</v>
      </c>
      <c r="K28192" s="2">
        <v>45051</v>
      </c>
      <c r="L28192">
        <v>13</v>
      </c>
      <c r="M28192" t="s">
        <v>7</v>
      </c>
      <c r="N28192">
        <v>2</v>
      </c>
      <c r="O28192" t="s">
        <v>5</v>
      </c>
      <c r="P28192" t="s">
        <v>33</v>
      </c>
      <c r="Q28192" t="s">
        <v>34</v>
      </c>
      <c r="R28192">
        <v>5</v>
      </c>
      <c r="S28192" t="s">
        <v>6</v>
      </c>
    </row>
    <row r="28193" spans="1:19" x14ac:dyDescent="0.3">
      <c r="A28193" t="s">
        <v>4</v>
      </c>
      <c r="B28193" s="1">
        <v>45051.321875000001</v>
      </c>
      <c r="C28193" s="1">
        <v>45051.327673611115</v>
      </c>
      <c r="D28193">
        <v>41.894412637000002</v>
      </c>
      <c r="E28193">
        <v>-87.618181944</v>
      </c>
      <c r="F28193">
        <v>41.903222</v>
      </c>
      <c r="G28193">
        <v>-87.634324000000007</v>
      </c>
      <c r="H28193" t="s">
        <v>0</v>
      </c>
      <c r="I28193" s="2">
        <v>45051</v>
      </c>
      <c r="J28193">
        <v>7</v>
      </c>
      <c r="K28193" s="2">
        <v>45051</v>
      </c>
      <c r="L28193">
        <v>7</v>
      </c>
      <c r="M28193" t="s">
        <v>7</v>
      </c>
      <c r="N28193">
        <v>8</v>
      </c>
      <c r="O28193" t="s">
        <v>5</v>
      </c>
      <c r="P28193" t="s">
        <v>33</v>
      </c>
      <c r="Q28193" t="s">
        <v>34</v>
      </c>
      <c r="R28193">
        <v>5</v>
      </c>
      <c r="S28193" t="s">
        <v>6</v>
      </c>
    </row>
    <row r="28194" spans="1:19" x14ac:dyDescent="0.3">
      <c r="A28194" t="s">
        <v>4</v>
      </c>
      <c r="B28194" s="1">
        <v>45051.361377314817</v>
      </c>
      <c r="C28194" s="1">
        <v>45051.363530092596</v>
      </c>
      <c r="D28194">
        <v>41.911977290999999</v>
      </c>
      <c r="E28194">
        <v>-87.634756445999997</v>
      </c>
      <c r="F28194">
        <v>41.903222</v>
      </c>
      <c r="G28194">
        <v>-87.634324000000007</v>
      </c>
      <c r="H28194" t="s">
        <v>0</v>
      </c>
      <c r="I28194" s="2">
        <v>45051</v>
      </c>
      <c r="J28194">
        <v>8</v>
      </c>
      <c r="K28194" s="2">
        <v>45051</v>
      </c>
      <c r="L28194">
        <v>8</v>
      </c>
      <c r="M28194" t="s">
        <v>7</v>
      </c>
      <c r="N28194">
        <v>3</v>
      </c>
      <c r="O28194" t="s">
        <v>5</v>
      </c>
      <c r="P28194" t="s">
        <v>33</v>
      </c>
      <c r="Q28194" t="s">
        <v>34</v>
      </c>
      <c r="R28194">
        <v>5</v>
      </c>
      <c r="S28194" t="s">
        <v>6</v>
      </c>
    </row>
    <row r="28195" spans="1:19" x14ac:dyDescent="0.3">
      <c r="A28195" t="s">
        <v>4</v>
      </c>
      <c r="B28195" s="1">
        <v>45051.375891203701</v>
      </c>
      <c r="C28195" s="1">
        <v>45051.378599537034</v>
      </c>
      <c r="D28195">
        <v>41.869274615999998</v>
      </c>
      <c r="E28195">
        <v>-87.673755169000003</v>
      </c>
      <c r="F28195">
        <v>41.857900999999998</v>
      </c>
      <c r="G28195">
        <v>-87.668745000000001</v>
      </c>
      <c r="H28195" t="s">
        <v>0</v>
      </c>
      <c r="I28195" s="2">
        <v>45051</v>
      </c>
      <c r="J28195">
        <v>9</v>
      </c>
      <c r="K28195" s="2">
        <v>45051</v>
      </c>
      <c r="L28195">
        <v>9</v>
      </c>
      <c r="M28195" t="s">
        <v>7</v>
      </c>
      <c r="N28195">
        <v>3</v>
      </c>
      <c r="O28195" t="s">
        <v>5</v>
      </c>
      <c r="P28195" t="s">
        <v>33</v>
      </c>
      <c r="Q28195" t="s">
        <v>34</v>
      </c>
      <c r="R28195">
        <v>5</v>
      </c>
      <c r="S28195" t="s">
        <v>6</v>
      </c>
    </row>
    <row r="28196" spans="1:19" x14ac:dyDescent="0.3">
      <c r="A28196" t="s">
        <v>4</v>
      </c>
      <c r="B28196" s="1">
        <v>45051.316157407404</v>
      </c>
      <c r="C28196" s="1">
        <v>45051.317083333335</v>
      </c>
      <c r="D28196">
        <v>41.912009833333336</v>
      </c>
      <c r="E28196">
        <v>-87.634840666666662</v>
      </c>
      <c r="F28196">
        <v>41.911386</v>
      </c>
      <c r="G28196">
        <v>-87.638677000000001</v>
      </c>
      <c r="H28196" t="s">
        <v>0</v>
      </c>
      <c r="I28196" s="2">
        <v>45051</v>
      </c>
      <c r="J28196">
        <v>7</v>
      </c>
      <c r="K28196" s="2">
        <v>45051</v>
      </c>
      <c r="L28196">
        <v>7</v>
      </c>
      <c r="M28196" t="s">
        <v>7</v>
      </c>
      <c r="N28196">
        <v>1</v>
      </c>
      <c r="O28196" t="s">
        <v>5</v>
      </c>
      <c r="P28196" t="s">
        <v>33</v>
      </c>
      <c r="Q28196" t="s">
        <v>34</v>
      </c>
      <c r="R28196">
        <v>5</v>
      </c>
      <c r="S28196" t="s">
        <v>6</v>
      </c>
    </row>
    <row r="28197" spans="1:19" x14ac:dyDescent="0.3">
      <c r="A28197" t="s">
        <v>4</v>
      </c>
      <c r="B28197" s="1">
        <v>45051.648668981485</v>
      </c>
      <c r="C28197" s="1">
        <v>45051.659178240741</v>
      </c>
      <c r="D28197">
        <v>41.943701166666663</v>
      </c>
      <c r="E28197">
        <v>-87.664060166666673</v>
      </c>
      <c r="F28197">
        <v>41.92154</v>
      </c>
      <c r="G28197">
        <v>-87.653818000000001</v>
      </c>
      <c r="H28197" t="s">
        <v>0</v>
      </c>
      <c r="I28197" s="2">
        <v>45051</v>
      </c>
      <c r="J28197">
        <v>15</v>
      </c>
      <c r="K28197" s="2">
        <v>45051</v>
      </c>
      <c r="L28197">
        <v>15</v>
      </c>
      <c r="M28197" t="s">
        <v>7</v>
      </c>
      <c r="N28197">
        <v>15</v>
      </c>
      <c r="O28197" t="s">
        <v>5</v>
      </c>
      <c r="P28197" t="s">
        <v>33</v>
      </c>
      <c r="Q28197" t="s">
        <v>34</v>
      </c>
      <c r="R28197">
        <v>5</v>
      </c>
      <c r="S28197" t="s">
        <v>6</v>
      </c>
    </row>
    <row r="28198" spans="1:19" x14ac:dyDescent="0.3">
      <c r="A28198" t="s">
        <v>4</v>
      </c>
      <c r="B28198" s="1">
        <v>45051.470138888886</v>
      </c>
      <c r="C28198" s="1">
        <v>45051.483402777776</v>
      </c>
      <c r="D28198">
        <v>41.918287276999997</v>
      </c>
      <c r="E28198">
        <v>-87.636298537000002</v>
      </c>
      <c r="F28198">
        <v>41.954177000000001</v>
      </c>
      <c r="G28198">
        <v>-87.664357999999993</v>
      </c>
      <c r="H28198" t="s">
        <v>0</v>
      </c>
      <c r="I28198" s="2">
        <v>45051</v>
      </c>
      <c r="J28198">
        <v>11</v>
      </c>
      <c r="K28198" s="2">
        <v>45051</v>
      </c>
      <c r="L28198">
        <v>11</v>
      </c>
      <c r="M28198" t="s">
        <v>7</v>
      </c>
      <c r="N28198">
        <v>19</v>
      </c>
      <c r="O28198" t="s">
        <v>5</v>
      </c>
      <c r="P28198" t="s">
        <v>33</v>
      </c>
      <c r="Q28198" t="s">
        <v>34</v>
      </c>
      <c r="R28198">
        <v>5</v>
      </c>
      <c r="S28198" t="s">
        <v>6</v>
      </c>
    </row>
    <row r="28199" spans="1:19" x14ac:dyDescent="0.3">
      <c r="A28199" t="s">
        <v>4</v>
      </c>
      <c r="B28199" s="1">
        <v>45051.877986111111</v>
      </c>
      <c r="C28199" s="1">
        <v>45051.889733796299</v>
      </c>
      <c r="D28199">
        <v>41.895560621999998</v>
      </c>
      <c r="E28199">
        <v>-87.677170277000002</v>
      </c>
      <c r="F28199">
        <v>41.885837000000002</v>
      </c>
      <c r="G28199">
        <v>-87.635499999999993</v>
      </c>
      <c r="H28199" t="s">
        <v>0</v>
      </c>
      <c r="I28199" s="2">
        <v>45051</v>
      </c>
      <c r="J28199">
        <v>21</v>
      </c>
      <c r="K28199" s="2">
        <v>45051</v>
      </c>
      <c r="L28199">
        <v>21</v>
      </c>
      <c r="M28199" t="s">
        <v>7</v>
      </c>
      <c r="N28199">
        <v>16</v>
      </c>
      <c r="O28199" t="s">
        <v>5</v>
      </c>
      <c r="P28199" t="s">
        <v>33</v>
      </c>
      <c r="Q28199" t="s">
        <v>34</v>
      </c>
      <c r="R28199">
        <v>5</v>
      </c>
      <c r="S28199" t="s">
        <v>6</v>
      </c>
    </row>
    <row r="28200" spans="1:19" x14ac:dyDescent="0.3">
      <c r="A28200" t="s">
        <v>4</v>
      </c>
      <c r="B28200" s="1">
        <v>45051.969166666669</v>
      </c>
      <c r="C28200" s="1">
        <v>45051.981064814812</v>
      </c>
      <c r="D28200">
        <v>41.936770916</v>
      </c>
      <c r="E28200">
        <v>-87.636796712999995</v>
      </c>
      <c r="F28200">
        <v>41.906866000000001</v>
      </c>
      <c r="G28200">
        <v>-87.626216999999997</v>
      </c>
      <c r="H28200" t="s">
        <v>0</v>
      </c>
      <c r="I28200" s="2">
        <v>45051</v>
      </c>
      <c r="J28200">
        <v>23</v>
      </c>
      <c r="K28200" s="2">
        <v>45051</v>
      </c>
      <c r="L28200">
        <v>23</v>
      </c>
      <c r="M28200" t="s">
        <v>7</v>
      </c>
      <c r="N28200">
        <v>17</v>
      </c>
      <c r="O28200" t="s">
        <v>5</v>
      </c>
      <c r="P28200" t="s">
        <v>33</v>
      </c>
      <c r="Q28200" t="s">
        <v>34</v>
      </c>
      <c r="R28200">
        <v>5</v>
      </c>
      <c r="S28200" t="s">
        <v>6</v>
      </c>
    </row>
    <row r="28201" spans="1:19" x14ac:dyDescent="0.3">
      <c r="A28201" t="s">
        <v>4</v>
      </c>
      <c r="B28201" s="1">
        <v>45051.639374999999</v>
      </c>
      <c r="C28201" s="1">
        <v>45051.654768518521</v>
      </c>
      <c r="D28201">
        <v>41.918355941999998</v>
      </c>
      <c r="E28201">
        <v>-87.656928897</v>
      </c>
      <c r="F28201">
        <v>41.93842879148</v>
      </c>
      <c r="G28201">
        <v>-87.698007755999996</v>
      </c>
      <c r="H28201" t="s">
        <v>0</v>
      </c>
      <c r="I28201" s="2">
        <v>45051</v>
      </c>
      <c r="J28201">
        <v>15</v>
      </c>
      <c r="K28201" s="2">
        <v>45051</v>
      </c>
      <c r="L28201">
        <v>15</v>
      </c>
      <c r="M28201" t="s">
        <v>7</v>
      </c>
      <c r="N28201">
        <v>22</v>
      </c>
      <c r="O28201" t="s">
        <v>5</v>
      </c>
      <c r="P28201" t="s">
        <v>33</v>
      </c>
      <c r="Q28201" t="s">
        <v>34</v>
      </c>
      <c r="R28201">
        <v>5</v>
      </c>
      <c r="S28201" t="s">
        <v>6</v>
      </c>
    </row>
    <row r="28202" spans="1:19" x14ac:dyDescent="0.3">
      <c r="A28202" t="s">
        <v>4</v>
      </c>
      <c r="B28202" s="1">
        <v>45051.640289351853</v>
      </c>
      <c r="C28202" s="1">
        <v>45051.654930555553</v>
      </c>
      <c r="D28202">
        <v>41.918199657999999</v>
      </c>
      <c r="E28202">
        <v>-87.657233118999997</v>
      </c>
      <c r="F28202">
        <v>41.93842879148</v>
      </c>
      <c r="G28202">
        <v>-87.698007755999996</v>
      </c>
      <c r="H28202" t="s">
        <v>0</v>
      </c>
      <c r="I28202" s="2">
        <v>45051</v>
      </c>
      <c r="J28202">
        <v>15</v>
      </c>
      <c r="K28202" s="2">
        <v>45051</v>
      </c>
      <c r="L28202">
        <v>15</v>
      </c>
      <c r="M28202" t="s">
        <v>7</v>
      </c>
      <c r="N28202">
        <v>21</v>
      </c>
      <c r="O28202" t="s">
        <v>5</v>
      </c>
      <c r="P28202" t="s">
        <v>33</v>
      </c>
      <c r="Q28202" t="s">
        <v>34</v>
      </c>
      <c r="R28202">
        <v>5</v>
      </c>
      <c r="S28202" t="s">
        <v>6</v>
      </c>
    </row>
    <row r="28203" spans="1:19" x14ac:dyDescent="0.3">
      <c r="A28203" t="s">
        <v>4</v>
      </c>
      <c r="B28203" s="1">
        <v>45051.561620370368</v>
      </c>
      <c r="C28203" s="1">
        <v>45051.56659722222</v>
      </c>
      <c r="D28203">
        <v>41.891755461999999</v>
      </c>
      <c r="E28203">
        <v>-87.620630621999993</v>
      </c>
      <c r="F28203">
        <v>41.881319814999998</v>
      </c>
      <c r="G28203">
        <v>-87.629520919300006</v>
      </c>
      <c r="H28203" t="s">
        <v>0</v>
      </c>
      <c r="I28203" s="2">
        <v>45051</v>
      </c>
      <c r="J28203">
        <v>13</v>
      </c>
      <c r="K28203" s="2">
        <v>45051</v>
      </c>
      <c r="L28203">
        <v>13</v>
      </c>
      <c r="M28203" t="s">
        <v>7</v>
      </c>
      <c r="N28203">
        <v>7</v>
      </c>
      <c r="O28203" t="s">
        <v>5</v>
      </c>
      <c r="P28203" t="s">
        <v>33</v>
      </c>
      <c r="Q28203" t="s">
        <v>34</v>
      </c>
      <c r="R28203">
        <v>5</v>
      </c>
      <c r="S28203" t="s">
        <v>6</v>
      </c>
    </row>
    <row r="28204" spans="1:19" x14ac:dyDescent="0.3">
      <c r="A28204" t="s">
        <v>4</v>
      </c>
      <c r="B28204" s="1">
        <v>45051.811030092591</v>
      </c>
      <c r="C28204" s="1">
        <v>45051.826516203706</v>
      </c>
      <c r="D28204">
        <v>41.898640632999999</v>
      </c>
      <c r="E28204">
        <v>-87.622008324000006</v>
      </c>
      <c r="F28204">
        <v>41.881319814999998</v>
      </c>
      <c r="G28204">
        <v>-87.629520919300006</v>
      </c>
      <c r="H28204" t="s">
        <v>0</v>
      </c>
      <c r="I28204" s="2">
        <v>45051</v>
      </c>
      <c r="J28204">
        <v>19</v>
      </c>
      <c r="K28204" s="2">
        <v>45051</v>
      </c>
      <c r="L28204">
        <v>19</v>
      </c>
      <c r="M28204" t="s">
        <v>7</v>
      </c>
      <c r="N28204">
        <v>22</v>
      </c>
      <c r="O28204" t="s">
        <v>5</v>
      </c>
      <c r="P28204" t="s">
        <v>33</v>
      </c>
      <c r="Q28204" t="s">
        <v>34</v>
      </c>
      <c r="R28204">
        <v>5</v>
      </c>
      <c r="S28204" t="s">
        <v>6</v>
      </c>
    </row>
    <row r="28205" spans="1:19" x14ac:dyDescent="0.3">
      <c r="A28205" t="s">
        <v>4</v>
      </c>
      <c r="B28205" s="1">
        <v>45051.466099537036</v>
      </c>
      <c r="C28205" s="1">
        <v>45051.494490740741</v>
      </c>
      <c r="D28205">
        <v>41.983576333333332</v>
      </c>
      <c r="E28205">
        <v>-87.669123333333332</v>
      </c>
      <c r="F28205">
        <v>41.984044115192127</v>
      </c>
      <c r="G28205">
        <v>-87.652281224727631</v>
      </c>
      <c r="H28205" t="s">
        <v>0</v>
      </c>
      <c r="I28205" s="2">
        <v>45051</v>
      </c>
      <c r="J28205">
        <v>11</v>
      </c>
      <c r="K28205" s="2">
        <v>45051</v>
      </c>
      <c r="L28205">
        <v>11</v>
      </c>
      <c r="M28205" t="s">
        <v>7</v>
      </c>
      <c r="N28205">
        <v>40</v>
      </c>
      <c r="O28205" t="s">
        <v>5</v>
      </c>
      <c r="P28205" t="s">
        <v>33</v>
      </c>
      <c r="Q28205" t="s">
        <v>34</v>
      </c>
      <c r="R28205">
        <v>5</v>
      </c>
      <c r="S28205" t="s">
        <v>6</v>
      </c>
    </row>
    <row r="28206" spans="1:19" x14ac:dyDescent="0.3">
      <c r="A28206" t="s">
        <v>4</v>
      </c>
      <c r="B28206" s="1">
        <v>45051.357951388891</v>
      </c>
      <c r="C28206" s="1">
        <v>45051.369745370372</v>
      </c>
      <c r="D28206">
        <v>41.925438</v>
      </c>
      <c r="E28206">
        <v>-87.665810666666673</v>
      </c>
      <c r="F28206">
        <v>41.907654999999998</v>
      </c>
      <c r="G28206">
        <v>-87.672551999999996</v>
      </c>
      <c r="H28206" t="s">
        <v>0</v>
      </c>
      <c r="I28206" s="2">
        <v>45051</v>
      </c>
      <c r="J28206">
        <v>8</v>
      </c>
      <c r="K28206" s="2">
        <v>45051</v>
      </c>
      <c r="L28206">
        <v>8</v>
      </c>
      <c r="M28206" t="s">
        <v>7</v>
      </c>
      <c r="N28206">
        <v>16</v>
      </c>
      <c r="O28206" t="s">
        <v>5</v>
      </c>
      <c r="P28206" t="s">
        <v>33</v>
      </c>
      <c r="Q28206" t="s">
        <v>34</v>
      </c>
      <c r="R28206">
        <v>5</v>
      </c>
      <c r="S28206" t="s">
        <v>6</v>
      </c>
    </row>
    <row r="28207" spans="1:19" x14ac:dyDescent="0.3">
      <c r="A28207" t="s">
        <v>4</v>
      </c>
      <c r="B28207" s="1">
        <v>45051.324664351851</v>
      </c>
      <c r="C28207" s="1">
        <v>45051.32707175926</v>
      </c>
      <c r="D28207">
        <v>41.894730330000002</v>
      </c>
      <c r="E28207">
        <v>-87.634360075000004</v>
      </c>
      <c r="F28207">
        <v>41.898969000000001</v>
      </c>
      <c r="G28207">
        <v>-87.629912000000004</v>
      </c>
      <c r="H28207" t="s">
        <v>0</v>
      </c>
      <c r="I28207" s="2">
        <v>45051</v>
      </c>
      <c r="J28207">
        <v>7</v>
      </c>
      <c r="K28207" s="2">
        <v>45051</v>
      </c>
      <c r="L28207">
        <v>7</v>
      </c>
      <c r="M28207" t="s">
        <v>7</v>
      </c>
      <c r="N28207">
        <v>3</v>
      </c>
      <c r="O28207" t="s">
        <v>5</v>
      </c>
      <c r="P28207" t="s">
        <v>33</v>
      </c>
      <c r="Q28207" t="s">
        <v>34</v>
      </c>
      <c r="R28207">
        <v>5</v>
      </c>
      <c r="S28207" t="s">
        <v>6</v>
      </c>
    </row>
    <row r="28208" spans="1:19" x14ac:dyDescent="0.3">
      <c r="A28208" t="s">
        <v>4</v>
      </c>
      <c r="B28208" s="1">
        <v>45051.898148148146</v>
      </c>
      <c r="C28208" s="1">
        <v>45051.932222222225</v>
      </c>
      <c r="D28208">
        <v>41.939492833333333</v>
      </c>
      <c r="E28208">
        <v>-87.671007833333334</v>
      </c>
      <c r="F28208">
        <v>41.953586178949998</v>
      </c>
      <c r="G28208">
        <v>-87.709310799899995</v>
      </c>
      <c r="H28208" t="s">
        <v>0</v>
      </c>
      <c r="I28208" s="2">
        <v>45051</v>
      </c>
      <c r="J28208">
        <v>21</v>
      </c>
      <c r="K28208" s="2">
        <v>45051</v>
      </c>
      <c r="L28208">
        <v>22</v>
      </c>
      <c r="M28208" t="s">
        <v>7</v>
      </c>
      <c r="N28208">
        <v>49</v>
      </c>
      <c r="O28208" t="s">
        <v>5</v>
      </c>
      <c r="P28208" t="s">
        <v>33</v>
      </c>
      <c r="Q28208" t="s">
        <v>34</v>
      </c>
      <c r="R28208">
        <v>5</v>
      </c>
      <c r="S28208" t="s">
        <v>6</v>
      </c>
    </row>
    <row r="28209" spans="1:19" x14ac:dyDescent="0.3">
      <c r="A28209" t="s">
        <v>4</v>
      </c>
      <c r="B28209" s="1">
        <v>45051.967048611114</v>
      </c>
      <c r="C28209" s="1">
        <v>45051.973749999997</v>
      </c>
      <c r="D28209">
        <v>41.928675333333331</v>
      </c>
      <c r="E28209">
        <v>-87.653806666666668</v>
      </c>
      <c r="F28209">
        <v>41.948149999999998</v>
      </c>
      <c r="G28209">
        <v>-87.663939999999997</v>
      </c>
      <c r="H28209" t="s">
        <v>0</v>
      </c>
      <c r="I28209" s="2">
        <v>45051</v>
      </c>
      <c r="J28209">
        <v>23</v>
      </c>
      <c r="K28209" s="2">
        <v>45051</v>
      </c>
      <c r="L28209">
        <v>23</v>
      </c>
      <c r="M28209" t="s">
        <v>7</v>
      </c>
      <c r="N28209">
        <v>9</v>
      </c>
      <c r="O28209" t="s">
        <v>5</v>
      </c>
      <c r="P28209" t="s">
        <v>33</v>
      </c>
      <c r="Q28209" t="s">
        <v>34</v>
      </c>
      <c r="R28209">
        <v>5</v>
      </c>
      <c r="S28209" t="s">
        <v>6</v>
      </c>
    </row>
    <row r="28210" spans="1:19" x14ac:dyDescent="0.3">
      <c r="A28210" t="s">
        <v>4</v>
      </c>
      <c r="B28210" s="1">
        <v>45051.583391203705</v>
      </c>
      <c r="C28210" s="1">
        <v>45051.622291666667</v>
      </c>
      <c r="D28210">
        <v>41.894936333333334</v>
      </c>
      <c r="E28210">
        <v>-87.618705333333338</v>
      </c>
      <c r="F28210">
        <v>41.9</v>
      </c>
      <c r="G28210">
        <v>-87.62</v>
      </c>
      <c r="H28210" t="s">
        <v>0</v>
      </c>
      <c r="I28210" s="2">
        <v>45051</v>
      </c>
      <c r="J28210">
        <v>14</v>
      </c>
      <c r="K28210" s="2">
        <v>45051</v>
      </c>
      <c r="L28210">
        <v>14</v>
      </c>
      <c r="M28210" t="s">
        <v>7</v>
      </c>
      <c r="N28210">
        <v>56</v>
      </c>
      <c r="O28210" t="s">
        <v>5</v>
      </c>
      <c r="P28210" t="s">
        <v>33</v>
      </c>
      <c r="Q28210" t="s">
        <v>34</v>
      </c>
      <c r="R28210">
        <v>5</v>
      </c>
      <c r="S28210" t="s">
        <v>6</v>
      </c>
    </row>
    <row r="28211" spans="1:19" x14ac:dyDescent="0.3">
      <c r="A28211" t="s">
        <v>4</v>
      </c>
      <c r="B28211" s="1">
        <v>45051.54483796296</v>
      </c>
      <c r="C28211" s="1">
        <v>45051.551076388889</v>
      </c>
      <c r="D28211">
        <v>41.953417666666667</v>
      </c>
      <c r="E28211">
        <v>-87.731956166666663</v>
      </c>
      <c r="F28211">
        <v>41.96</v>
      </c>
      <c r="G28211">
        <v>-87.73</v>
      </c>
      <c r="H28211" t="s">
        <v>0</v>
      </c>
      <c r="I28211" s="2">
        <v>45051</v>
      </c>
      <c r="J28211">
        <v>13</v>
      </c>
      <c r="K28211" s="2">
        <v>45051</v>
      </c>
      <c r="L28211">
        <v>13</v>
      </c>
      <c r="M28211" t="s">
        <v>7</v>
      </c>
      <c r="N28211">
        <v>8</v>
      </c>
      <c r="O28211" t="s">
        <v>5</v>
      </c>
      <c r="P28211" t="s">
        <v>33</v>
      </c>
      <c r="Q28211" t="s">
        <v>34</v>
      </c>
      <c r="R28211">
        <v>5</v>
      </c>
      <c r="S28211" t="s">
        <v>6</v>
      </c>
    </row>
    <row r="28212" spans="1:19" x14ac:dyDescent="0.3">
      <c r="A28212" t="s">
        <v>4</v>
      </c>
      <c r="B28212" s="1">
        <v>45051.495497685188</v>
      </c>
      <c r="C28212" s="1">
        <v>45051.50408564815</v>
      </c>
      <c r="D28212">
        <v>41.911984920999998</v>
      </c>
      <c r="E28212">
        <v>-87.634699940999994</v>
      </c>
      <c r="F28212">
        <v>41.89</v>
      </c>
      <c r="G28212">
        <v>-87.63</v>
      </c>
      <c r="H28212" t="s">
        <v>0</v>
      </c>
      <c r="I28212" s="2">
        <v>45051</v>
      </c>
      <c r="J28212">
        <v>11</v>
      </c>
      <c r="K28212" s="2">
        <v>45051</v>
      </c>
      <c r="L28212">
        <v>12</v>
      </c>
      <c r="M28212" t="s">
        <v>7</v>
      </c>
      <c r="N28212">
        <v>12</v>
      </c>
      <c r="O28212" t="s">
        <v>5</v>
      </c>
      <c r="P28212" t="s">
        <v>33</v>
      </c>
      <c r="Q28212" t="s">
        <v>34</v>
      </c>
      <c r="R28212">
        <v>5</v>
      </c>
      <c r="S28212" t="s">
        <v>6</v>
      </c>
    </row>
    <row r="28213" spans="1:19" x14ac:dyDescent="0.3">
      <c r="A28213" t="s">
        <v>4</v>
      </c>
      <c r="B28213" s="1">
        <v>45051.584155092591</v>
      </c>
      <c r="C28213" s="1">
        <v>45051.622453703705</v>
      </c>
      <c r="D28213">
        <v>41.894419669999998</v>
      </c>
      <c r="E28213">
        <v>-87.617887019999998</v>
      </c>
      <c r="F28213">
        <v>41.9</v>
      </c>
      <c r="G28213">
        <v>-87.62</v>
      </c>
      <c r="H28213" t="s">
        <v>0</v>
      </c>
      <c r="I28213" s="2">
        <v>45051</v>
      </c>
      <c r="J28213">
        <v>14</v>
      </c>
      <c r="K28213" s="2">
        <v>45051</v>
      </c>
      <c r="L28213">
        <v>14</v>
      </c>
      <c r="M28213" t="s">
        <v>7</v>
      </c>
      <c r="N28213">
        <v>55</v>
      </c>
      <c r="O28213" t="s">
        <v>5</v>
      </c>
      <c r="P28213" t="s">
        <v>33</v>
      </c>
      <c r="Q28213" t="s">
        <v>34</v>
      </c>
      <c r="R28213">
        <v>5</v>
      </c>
      <c r="S28213" t="s">
        <v>6</v>
      </c>
    </row>
    <row r="28214" spans="1:19" x14ac:dyDescent="0.3">
      <c r="A28214" t="s">
        <v>4</v>
      </c>
      <c r="B28214" s="1">
        <v>45051.53429398148</v>
      </c>
      <c r="C28214" s="1">
        <v>45051.550497685188</v>
      </c>
      <c r="D28214">
        <v>41.975668311</v>
      </c>
      <c r="E28214">
        <v>-87.701451539999994</v>
      </c>
      <c r="F28214">
        <v>41.95</v>
      </c>
      <c r="G28214">
        <v>-87.66</v>
      </c>
      <c r="H28214" t="s">
        <v>0</v>
      </c>
      <c r="I28214" s="2">
        <v>45051</v>
      </c>
      <c r="J28214">
        <v>12</v>
      </c>
      <c r="K28214" s="2">
        <v>45051</v>
      </c>
      <c r="L28214">
        <v>13</v>
      </c>
      <c r="M28214" t="s">
        <v>7</v>
      </c>
      <c r="N28214">
        <v>23</v>
      </c>
      <c r="O28214" t="s">
        <v>5</v>
      </c>
      <c r="P28214" t="s">
        <v>33</v>
      </c>
      <c r="Q28214" t="s">
        <v>34</v>
      </c>
      <c r="R28214">
        <v>5</v>
      </c>
      <c r="S28214" t="s">
        <v>6</v>
      </c>
    </row>
    <row r="28215" spans="1:19" x14ac:dyDescent="0.3">
      <c r="A28215" t="s">
        <v>4</v>
      </c>
      <c r="B28215" s="1">
        <v>45051.533101851855</v>
      </c>
      <c r="C28215" s="1">
        <v>45051.540659722225</v>
      </c>
      <c r="D28215">
        <v>41.912090898000002</v>
      </c>
      <c r="E28215">
        <v>-87.634745955</v>
      </c>
      <c r="F28215">
        <v>41.95</v>
      </c>
      <c r="G28215">
        <v>-87.65</v>
      </c>
      <c r="H28215" t="s">
        <v>0</v>
      </c>
      <c r="I28215" s="2">
        <v>45051</v>
      </c>
      <c r="J28215">
        <v>12</v>
      </c>
      <c r="K28215" s="2">
        <v>45051</v>
      </c>
      <c r="L28215">
        <v>12</v>
      </c>
      <c r="M28215" t="s">
        <v>7</v>
      </c>
      <c r="N28215">
        <v>10</v>
      </c>
      <c r="O28215" t="s">
        <v>5</v>
      </c>
      <c r="P28215" t="s">
        <v>33</v>
      </c>
      <c r="Q28215" t="s">
        <v>34</v>
      </c>
      <c r="R28215">
        <v>5</v>
      </c>
      <c r="S28215" t="s">
        <v>6</v>
      </c>
    </row>
    <row r="28216" spans="1:19" x14ac:dyDescent="0.3">
      <c r="A28216" t="s">
        <v>4</v>
      </c>
      <c r="B28216" s="1">
        <v>45051.583333333336</v>
      </c>
      <c r="C28216" s="1">
        <v>45051.622291666667</v>
      </c>
      <c r="D28216">
        <v>41.894447683999999</v>
      </c>
      <c r="E28216">
        <v>-87.617984414000006</v>
      </c>
      <c r="F28216">
        <v>41.9</v>
      </c>
      <c r="G28216">
        <v>-87.62</v>
      </c>
      <c r="H28216" t="s">
        <v>0</v>
      </c>
      <c r="I28216" s="2">
        <v>45051</v>
      </c>
      <c r="J28216">
        <v>14</v>
      </c>
      <c r="K28216" s="2">
        <v>45051</v>
      </c>
      <c r="L28216">
        <v>14</v>
      </c>
      <c r="M28216" t="s">
        <v>7</v>
      </c>
      <c r="N28216">
        <v>56</v>
      </c>
      <c r="O28216" t="s">
        <v>5</v>
      </c>
      <c r="P28216" t="s">
        <v>33</v>
      </c>
      <c r="Q28216" t="s">
        <v>34</v>
      </c>
      <c r="R28216">
        <v>5</v>
      </c>
      <c r="S28216" t="s">
        <v>6</v>
      </c>
    </row>
    <row r="28217" spans="1:19" x14ac:dyDescent="0.3">
      <c r="A28217" t="s">
        <v>4</v>
      </c>
      <c r="B28217" s="1">
        <v>45051.482928240737</v>
      </c>
      <c r="C28217" s="1">
        <v>45051.482974537037</v>
      </c>
      <c r="D28217">
        <v>41.912100315000004</v>
      </c>
      <c r="E28217">
        <v>-87.634698748999995</v>
      </c>
      <c r="F28217">
        <v>41.91</v>
      </c>
      <c r="G28217">
        <v>-87.63</v>
      </c>
      <c r="H28217" t="s">
        <v>0</v>
      </c>
      <c r="I28217" s="2">
        <v>45051</v>
      </c>
      <c r="J28217">
        <v>11</v>
      </c>
      <c r="K28217" s="2">
        <v>45051</v>
      </c>
      <c r="L28217">
        <v>11</v>
      </c>
      <c r="M28217" t="s">
        <v>7</v>
      </c>
      <c r="N28217">
        <v>0</v>
      </c>
      <c r="O28217" t="s">
        <v>5</v>
      </c>
      <c r="P28217" t="s">
        <v>33</v>
      </c>
      <c r="Q28217" t="s">
        <v>34</v>
      </c>
      <c r="R28217">
        <v>5</v>
      </c>
      <c r="S28217" t="s">
        <v>6</v>
      </c>
    </row>
    <row r="28218" spans="1:19" x14ac:dyDescent="0.3">
      <c r="A28218" t="s">
        <v>4</v>
      </c>
      <c r="B28218" s="1">
        <v>45051.587094907409</v>
      </c>
      <c r="C28218" s="1">
        <v>45051.622453703705</v>
      </c>
      <c r="D28218">
        <v>41.894882500000001</v>
      </c>
      <c r="E28218">
        <v>-87.618408166666669</v>
      </c>
      <c r="F28218">
        <v>41.9</v>
      </c>
      <c r="G28218">
        <v>-87.62</v>
      </c>
      <c r="H28218" t="s">
        <v>0</v>
      </c>
      <c r="I28218" s="2">
        <v>45051</v>
      </c>
      <c r="J28218">
        <v>14</v>
      </c>
      <c r="K28218" s="2">
        <v>45051</v>
      </c>
      <c r="L28218">
        <v>14</v>
      </c>
      <c r="M28218" t="s">
        <v>7</v>
      </c>
      <c r="N28218">
        <v>50</v>
      </c>
      <c r="O28218" t="s">
        <v>5</v>
      </c>
      <c r="P28218" t="s">
        <v>33</v>
      </c>
      <c r="Q28218" t="s">
        <v>34</v>
      </c>
      <c r="R28218">
        <v>5</v>
      </c>
      <c r="S28218" t="s">
        <v>6</v>
      </c>
    </row>
    <row r="28219" spans="1:19" x14ac:dyDescent="0.3">
      <c r="A28219" t="s">
        <v>4</v>
      </c>
      <c r="B28219" s="1">
        <v>45051.538298611114</v>
      </c>
      <c r="C28219" s="1">
        <v>45051.554398148146</v>
      </c>
      <c r="D28219">
        <v>41.87078016666667</v>
      </c>
      <c r="E28219">
        <v>-87.63108733333334</v>
      </c>
      <c r="F28219">
        <v>41.88</v>
      </c>
      <c r="G28219">
        <v>-87.63</v>
      </c>
      <c r="H28219" t="s">
        <v>0</v>
      </c>
      <c r="I28219" s="2">
        <v>45051</v>
      </c>
      <c r="J28219">
        <v>12</v>
      </c>
      <c r="K28219" s="2">
        <v>45051</v>
      </c>
      <c r="L28219">
        <v>13</v>
      </c>
      <c r="M28219" t="s">
        <v>7</v>
      </c>
      <c r="N28219">
        <v>23</v>
      </c>
      <c r="O28219" t="s">
        <v>5</v>
      </c>
      <c r="P28219" t="s">
        <v>33</v>
      </c>
      <c r="Q28219" t="s">
        <v>34</v>
      </c>
      <c r="R28219">
        <v>5</v>
      </c>
      <c r="S28219" t="s">
        <v>6</v>
      </c>
    </row>
    <row r="28220" spans="1:19" x14ac:dyDescent="0.3">
      <c r="A28220" t="s">
        <v>4</v>
      </c>
      <c r="B28220" s="1">
        <v>45051.11204861111</v>
      </c>
      <c r="C28220" s="1">
        <v>45051.116979166669</v>
      </c>
      <c r="D28220">
        <v>41.7692385</v>
      </c>
      <c r="E28220">
        <v>-87.628296166666672</v>
      </c>
      <c r="F28220">
        <v>41.77</v>
      </c>
      <c r="G28220">
        <v>-87.64</v>
      </c>
      <c r="H28220" t="s">
        <v>0</v>
      </c>
      <c r="I28220" s="2">
        <v>45051</v>
      </c>
      <c r="J28220">
        <v>2</v>
      </c>
      <c r="K28220" s="2">
        <v>45051</v>
      </c>
      <c r="L28220">
        <v>2</v>
      </c>
      <c r="M28220" t="s">
        <v>7</v>
      </c>
      <c r="N28220">
        <v>7</v>
      </c>
      <c r="O28220" t="s">
        <v>5</v>
      </c>
      <c r="P28220" t="s">
        <v>33</v>
      </c>
      <c r="Q28220" t="s">
        <v>34</v>
      </c>
      <c r="R28220">
        <v>5</v>
      </c>
      <c r="S28220" t="s">
        <v>6</v>
      </c>
    </row>
    <row r="28221" spans="1:19" x14ac:dyDescent="0.3">
      <c r="A28221" t="s">
        <v>4</v>
      </c>
      <c r="B28221" s="1">
        <v>45051.647280092591</v>
      </c>
      <c r="C28221" s="1">
        <v>45051.661909722221</v>
      </c>
      <c r="D28221">
        <v>41.944475889000003</v>
      </c>
      <c r="E28221">
        <v>-87.654794692999999</v>
      </c>
      <c r="F28221">
        <v>41.94</v>
      </c>
      <c r="G28221">
        <v>-87.67</v>
      </c>
      <c r="H28221" t="s">
        <v>0</v>
      </c>
      <c r="I28221" s="2">
        <v>45051</v>
      </c>
      <c r="J28221">
        <v>15</v>
      </c>
      <c r="K28221" s="2">
        <v>45051</v>
      </c>
      <c r="L28221">
        <v>15</v>
      </c>
      <c r="M28221" t="s">
        <v>7</v>
      </c>
      <c r="N28221">
        <v>21</v>
      </c>
      <c r="O28221" t="s">
        <v>5</v>
      </c>
      <c r="P28221" t="s">
        <v>33</v>
      </c>
      <c r="Q28221" t="s">
        <v>34</v>
      </c>
      <c r="R28221">
        <v>5</v>
      </c>
      <c r="S28221" t="s">
        <v>6</v>
      </c>
    </row>
    <row r="28222" spans="1:19" x14ac:dyDescent="0.3">
      <c r="A28222" t="s">
        <v>4</v>
      </c>
      <c r="B28222" s="1">
        <v>45051.466620370367</v>
      </c>
      <c r="C28222" s="1">
        <v>45051.468518518515</v>
      </c>
      <c r="D28222">
        <v>41.944480666666664</v>
      </c>
      <c r="E28222">
        <v>-87.654683000000006</v>
      </c>
      <c r="F28222">
        <v>41.95</v>
      </c>
      <c r="G28222">
        <v>-87.65</v>
      </c>
      <c r="H28222" t="s">
        <v>0</v>
      </c>
      <c r="I28222" s="2">
        <v>45051</v>
      </c>
      <c r="J28222">
        <v>11</v>
      </c>
      <c r="K28222" s="2">
        <v>45051</v>
      </c>
      <c r="L28222">
        <v>11</v>
      </c>
      <c r="M28222" t="s">
        <v>7</v>
      </c>
      <c r="N28222">
        <v>2</v>
      </c>
      <c r="O28222" t="s">
        <v>5</v>
      </c>
      <c r="P28222" t="s">
        <v>33</v>
      </c>
      <c r="Q28222" t="s">
        <v>34</v>
      </c>
      <c r="R28222">
        <v>5</v>
      </c>
      <c r="S28222" t="s">
        <v>6</v>
      </c>
    </row>
    <row r="28223" spans="1:19" x14ac:dyDescent="0.3">
      <c r="A28223" t="s">
        <v>4</v>
      </c>
      <c r="B28223" s="1">
        <v>45051.86078703704</v>
      </c>
      <c r="C28223" s="1">
        <v>45051.868217592593</v>
      </c>
      <c r="D28223">
        <v>41.936426500000003</v>
      </c>
      <c r="E28223">
        <v>-87.652658833333334</v>
      </c>
      <c r="F28223">
        <v>41.92</v>
      </c>
      <c r="G28223">
        <v>-87.64</v>
      </c>
      <c r="H28223" t="s">
        <v>0</v>
      </c>
      <c r="I28223" s="2">
        <v>45051</v>
      </c>
      <c r="J28223">
        <v>20</v>
      </c>
      <c r="K28223" s="2">
        <v>45051</v>
      </c>
      <c r="L28223">
        <v>20</v>
      </c>
      <c r="M28223" t="s">
        <v>7</v>
      </c>
      <c r="N28223">
        <v>10</v>
      </c>
      <c r="O28223" t="s">
        <v>5</v>
      </c>
      <c r="P28223" t="s">
        <v>33</v>
      </c>
      <c r="Q28223" t="s">
        <v>34</v>
      </c>
      <c r="R28223">
        <v>5</v>
      </c>
      <c r="S28223" t="s">
        <v>6</v>
      </c>
    </row>
    <row r="28224" spans="1:19" x14ac:dyDescent="0.3">
      <c r="A28224" t="s">
        <v>4</v>
      </c>
      <c r="B28224" s="1">
        <v>45051.929108796299</v>
      </c>
      <c r="C28224" s="1">
        <v>45051.946875000001</v>
      </c>
      <c r="D28224">
        <v>41.915992737000003</v>
      </c>
      <c r="E28224">
        <v>-87.677373051999993</v>
      </c>
      <c r="F28224">
        <v>41.92</v>
      </c>
      <c r="G28224">
        <v>-87.72</v>
      </c>
      <c r="H28224" t="s">
        <v>0</v>
      </c>
      <c r="I28224" s="2">
        <v>45051</v>
      </c>
      <c r="J28224">
        <v>22</v>
      </c>
      <c r="K28224" s="2">
        <v>45051</v>
      </c>
      <c r="L28224">
        <v>22</v>
      </c>
      <c r="M28224" t="s">
        <v>7</v>
      </c>
      <c r="N28224">
        <v>25</v>
      </c>
      <c r="O28224" t="s">
        <v>5</v>
      </c>
      <c r="P28224" t="s">
        <v>33</v>
      </c>
      <c r="Q28224" t="s">
        <v>34</v>
      </c>
      <c r="R28224">
        <v>5</v>
      </c>
      <c r="S28224" t="s">
        <v>6</v>
      </c>
    </row>
    <row r="28225" spans="1:19" x14ac:dyDescent="0.3">
      <c r="A28225" t="s">
        <v>4</v>
      </c>
      <c r="B28225" s="1">
        <v>45051.466921296298</v>
      </c>
      <c r="C28225" s="1">
        <v>45051.473865740743</v>
      </c>
      <c r="D28225">
        <v>41.969110131000001</v>
      </c>
      <c r="E28225">
        <v>-87.674242376999999</v>
      </c>
      <c r="F28225">
        <v>41.994161369019999</v>
      </c>
      <c r="G28225">
        <v>-87.689438281999998</v>
      </c>
      <c r="H28225" t="s">
        <v>0</v>
      </c>
      <c r="I28225" s="2">
        <v>45051</v>
      </c>
      <c r="J28225">
        <v>11</v>
      </c>
      <c r="K28225" s="2">
        <v>45051</v>
      </c>
      <c r="L28225">
        <v>11</v>
      </c>
      <c r="M28225" t="s">
        <v>7</v>
      </c>
      <c r="N28225">
        <v>10</v>
      </c>
      <c r="O28225" t="s">
        <v>5</v>
      </c>
      <c r="P28225" t="s">
        <v>33</v>
      </c>
      <c r="Q28225" t="s">
        <v>34</v>
      </c>
      <c r="R28225">
        <v>5</v>
      </c>
      <c r="S28225" t="s">
        <v>6</v>
      </c>
    </row>
    <row r="28226" spans="1:19" x14ac:dyDescent="0.3">
      <c r="A28226" t="s">
        <v>4</v>
      </c>
      <c r="B28226" s="1">
        <v>45051.376076388886</v>
      </c>
      <c r="C28226" s="1">
        <v>45051.383831018517</v>
      </c>
      <c r="D28226">
        <v>41.98</v>
      </c>
      <c r="E28226">
        <v>-87.67</v>
      </c>
      <c r="F28226">
        <v>41.961405999999997</v>
      </c>
      <c r="G28226">
        <v>-87.676169000000002</v>
      </c>
      <c r="H28226" t="s">
        <v>0</v>
      </c>
      <c r="I28226" s="2">
        <v>45051</v>
      </c>
      <c r="J28226">
        <v>9</v>
      </c>
      <c r="K28226" s="2">
        <v>45051</v>
      </c>
      <c r="L28226">
        <v>9</v>
      </c>
      <c r="M28226" t="s">
        <v>7</v>
      </c>
      <c r="N28226">
        <v>11</v>
      </c>
      <c r="O28226" t="s">
        <v>5</v>
      </c>
      <c r="P28226" t="s">
        <v>33</v>
      </c>
      <c r="Q28226" t="s">
        <v>34</v>
      </c>
      <c r="R28226">
        <v>5</v>
      </c>
      <c r="S28226" t="s">
        <v>6</v>
      </c>
    </row>
    <row r="28227" spans="1:19" x14ac:dyDescent="0.3">
      <c r="A28227" t="s">
        <v>4</v>
      </c>
      <c r="B28227" s="1">
        <v>45051.982800925929</v>
      </c>
      <c r="C28227" s="1">
        <v>45051.990694444445</v>
      </c>
      <c r="D28227">
        <v>41.91</v>
      </c>
      <c r="E28227">
        <v>-87.63</v>
      </c>
      <c r="F28227">
        <v>41.928887000000003</v>
      </c>
      <c r="G28227">
        <v>-87.658970999999994</v>
      </c>
      <c r="H28227" t="s">
        <v>0</v>
      </c>
      <c r="I28227" s="2">
        <v>45051</v>
      </c>
      <c r="J28227">
        <v>23</v>
      </c>
      <c r="K28227" s="2">
        <v>45051</v>
      </c>
      <c r="L28227">
        <v>23</v>
      </c>
      <c r="M28227" t="s">
        <v>7</v>
      </c>
      <c r="N28227">
        <v>11</v>
      </c>
      <c r="O28227" t="s">
        <v>5</v>
      </c>
      <c r="P28227" t="s">
        <v>33</v>
      </c>
      <c r="Q28227" t="s">
        <v>34</v>
      </c>
      <c r="R28227">
        <v>5</v>
      </c>
      <c r="S28227" t="s">
        <v>6</v>
      </c>
    </row>
    <row r="28228" spans="1:19" x14ac:dyDescent="0.3">
      <c r="A28228" t="s">
        <v>4</v>
      </c>
      <c r="B28228" s="1">
        <v>45051.909918981481</v>
      </c>
      <c r="C28228" s="1">
        <v>45051.916921296295</v>
      </c>
      <c r="D28228">
        <v>41.919934833333336</v>
      </c>
      <c r="E28228">
        <v>-87.677865166666663</v>
      </c>
      <c r="F28228">
        <v>41.928887000000003</v>
      </c>
      <c r="G28228">
        <v>-87.658970999999994</v>
      </c>
      <c r="H28228" t="s">
        <v>0</v>
      </c>
      <c r="I28228" s="2">
        <v>45051</v>
      </c>
      <c r="J28228">
        <v>21</v>
      </c>
      <c r="K28228" s="2">
        <v>45051</v>
      </c>
      <c r="L28228">
        <v>22</v>
      </c>
      <c r="M28228" t="s">
        <v>7</v>
      </c>
      <c r="N28228">
        <v>10</v>
      </c>
      <c r="O28228" t="s">
        <v>5</v>
      </c>
      <c r="P28228" t="s">
        <v>33</v>
      </c>
      <c r="Q28228" t="s">
        <v>34</v>
      </c>
      <c r="R28228">
        <v>5</v>
      </c>
      <c r="S28228" t="s">
        <v>6</v>
      </c>
    </row>
    <row r="28229" spans="1:19" x14ac:dyDescent="0.3">
      <c r="A28229" t="s">
        <v>4</v>
      </c>
      <c r="B28229" s="1">
        <v>45051.61383101852</v>
      </c>
      <c r="C28229" s="1">
        <v>45051.621990740743</v>
      </c>
      <c r="D28229">
        <v>41.902540500000001</v>
      </c>
      <c r="E28229">
        <v>-87.627851000000007</v>
      </c>
      <c r="F28229">
        <v>41.909668000000003</v>
      </c>
      <c r="G28229">
        <v>-87.648128</v>
      </c>
      <c r="H28229" t="s">
        <v>0</v>
      </c>
      <c r="I28229" s="2">
        <v>45051</v>
      </c>
      <c r="J28229">
        <v>14</v>
      </c>
      <c r="K28229" s="2">
        <v>45051</v>
      </c>
      <c r="L28229">
        <v>14</v>
      </c>
      <c r="M28229" t="s">
        <v>7</v>
      </c>
      <c r="N28229">
        <v>11</v>
      </c>
      <c r="O28229" t="s">
        <v>5</v>
      </c>
      <c r="P28229" t="s">
        <v>33</v>
      </c>
      <c r="Q28229" t="s">
        <v>34</v>
      </c>
      <c r="R28229">
        <v>5</v>
      </c>
      <c r="S28229" t="s">
        <v>6</v>
      </c>
    </row>
    <row r="28230" spans="1:19" x14ac:dyDescent="0.3">
      <c r="A28230" t="s">
        <v>4</v>
      </c>
      <c r="B28230" s="1">
        <v>45051.482442129629</v>
      </c>
      <c r="C28230" s="1">
        <v>45051.494016203702</v>
      </c>
      <c r="D28230">
        <v>41.900324499999996</v>
      </c>
      <c r="E28230">
        <v>-87.696776833333331</v>
      </c>
      <c r="F28230">
        <v>41.909668000000003</v>
      </c>
      <c r="G28230">
        <v>-87.648128</v>
      </c>
      <c r="H28230" t="s">
        <v>0</v>
      </c>
      <c r="I28230" s="2">
        <v>45051</v>
      </c>
      <c r="J28230">
        <v>11</v>
      </c>
      <c r="K28230" s="2">
        <v>45051</v>
      </c>
      <c r="L28230">
        <v>11</v>
      </c>
      <c r="M28230" t="s">
        <v>7</v>
      </c>
      <c r="N28230">
        <v>16</v>
      </c>
      <c r="O28230" t="s">
        <v>5</v>
      </c>
      <c r="P28230" t="s">
        <v>33</v>
      </c>
      <c r="Q28230" t="s">
        <v>34</v>
      </c>
      <c r="R28230">
        <v>5</v>
      </c>
      <c r="S28230" t="s">
        <v>6</v>
      </c>
    </row>
    <row r="28231" spans="1:19" x14ac:dyDescent="0.3">
      <c r="A28231" t="s">
        <v>4</v>
      </c>
      <c r="B28231" s="1">
        <v>45051.572812500002</v>
      </c>
      <c r="C28231" s="1">
        <v>45051.588206018518</v>
      </c>
      <c r="D28231">
        <v>41.831267953000001</v>
      </c>
      <c r="E28231">
        <v>-87.609010815999994</v>
      </c>
      <c r="F28231">
        <v>41.892277999999997</v>
      </c>
      <c r="G28231">
        <v>-87.612043</v>
      </c>
      <c r="H28231" t="s">
        <v>0</v>
      </c>
      <c r="I28231" s="2">
        <v>45051</v>
      </c>
      <c r="J28231">
        <v>13</v>
      </c>
      <c r="K28231" s="2">
        <v>45051</v>
      </c>
      <c r="L28231">
        <v>14</v>
      </c>
      <c r="M28231" t="s">
        <v>7</v>
      </c>
      <c r="N28231">
        <v>22</v>
      </c>
      <c r="O28231" t="s">
        <v>5</v>
      </c>
      <c r="P28231" t="s">
        <v>33</v>
      </c>
      <c r="Q28231" t="s">
        <v>34</v>
      </c>
      <c r="R28231">
        <v>5</v>
      </c>
      <c r="S28231" t="s">
        <v>6</v>
      </c>
    </row>
    <row r="28232" spans="1:19" x14ac:dyDescent="0.3">
      <c r="A28232" t="s">
        <v>4</v>
      </c>
      <c r="B28232" s="1">
        <v>45051.925196759257</v>
      </c>
      <c r="C28232" s="1">
        <v>45051.928796296299</v>
      </c>
      <c r="D28232">
        <v>41.92</v>
      </c>
      <c r="E28232">
        <v>-87.71</v>
      </c>
      <c r="F28232">
        <v>41.91</v>
      </c>
      <c r="G28232">
        <v>-87.7</v>
      </c>
      <c r="H28232" t="s">
        <v>0</v>
      </c>
      <c r="I28232" s="2">
        <v>45051</v>
      </c>
      <c r="J28232">
        <v>22</v>
      </c>
      <c r="K28232" s="2">
        <v>45051</v>
      </c>
      <c r="L28232">
        <v>22</v>
      </c>
      <c r="M28232" t="s">
        <v>7</v>
      </c>
      <c r="N28232">
        <v>5</v>
      </c>
      <c r="O28232" t="s">
        <v>5</v>
      </c>
      <c r="P28232" t="s">
        <v>33</v>
      </c>
      <c r="Q28232" t="s">
        <v>34</v>
      </c>
      <c r="R28232">
        <v>5</v>
      </c>
      <c r="S28232" t="s">
        <v>6</v>
      </c>
    </row>
    <row r="28233" spans="1:19" x14ac:dyDescent="0.3">
      <c r="A28233" t="s">
        <v>4</v>
      </c>
      <c r="B28233" s="1">
        <v>45051.793819444443</v>
      </c>
      <c r="C28233" s="1">
        <v>45051.79923611111</v>
      </c>
      <c r="D28233">
        <v>41.97</v>
      </c>
      <c r="E28233">
        <v>-87.72</v>
      </c>
      <c r="F28233">
        <v>41.961041000000002</v>
      </c>
      <c r="G28233">
        <v>-87.705866</v>
      </c>
      <c r="H28233" t="s">
        <v>0</v>
      </c>
      <c r="I28233" s="2">
        <v>45051</v>
      </c>
      <c r="J28233">
        <v>19</v>
      </c>
      <c r="K28233" s="2">
        <v>45051</v>
      </c>
      <c r="L28233">
        <v>19</v>
      </c>
      <c r="M28233" t="s">
        <v>7</v>
      </c>
      <c r="N28233">
        <v>7</v>
      </c>
      <c r="O28233" t="s">
        <v>5</v>
      </c>
      <c r="P28233" t="s">
        <v>33</v>
      </c>
      <c r="Q28233" t="s">
        <v>34</v>
      </c>
      <c r="R28233">
        <v>5</v>
      </c>
      <c r="S28233" t="s">
        <v>6</v>
      </c>
    </row>
    <row r="28234" spans="1:19" x14ac:dyDescent="0.3">
      <c r="A28234" t="s">
        <v>4</v>
      </c>
      <c r="B28234" s="1">
        <v>45051.488738425927</v>
      </c>
      <c r="C28234" s="1">
        <v>45051.49428240741</v>
      </c>
      <c r="D28234">
        <v>41.881832957</v>
      </c>
      <c r="E28234">
        <v>-87.649136304999999</v>
      </c>
      <c r="F28234">
        <v>41.903486070040003</v>
      </c>
      <c r="G28234">
        <v>-87.643353493600003</v>
      </c>
      <c r="H28234" t="s">
        <v>0</v>
      </c>
      <c r="I28234" s="2">
        <v>45051</v>
      </c>
      <c r="J28234">
        <v>11</v>
      </c>
      <c r="K28234" s="2">
        <v>45051</v>
      </c>
      <c r="L28234">
        <v>11</v>
      </c>
      <c r="M28234" t="s">
        <v>7</v>
      </c>
      <c r="N28234">
        <v>7</v>
      </c>
      <c r="O28234" t="s">
        <v>5</v>
      </c>
      <c r="P28234" t="s">
        <v>33</v>
      </c>
      <c r="Q28234" t="s">
        <v>34</v>
      </c>
      <c r="R28234">
        <v>5</v>
      </c>
      <c r="S28234" t="s">
        <v>6</v>
      </c>
    </row>
    <row r="28235" spans="1:19" x14ac:dyDescent="0.3">
      <c r="A28235" t="s">
        <v>4</v>
      </c>
      <c r="B28235" s="1">
        <v>45051.639687499999</v>
      </c>
      <c r="C28235" s="1">
        <v>45051.653506944444</v>
      </c>
      <c r="D28235">
        <v>41.866166333333332</v>
      </c>
      <c r="E28235">
        <v>-87.607265999999996</v>
      </c>
      <c r="F28235">
        <v>41.892277999999997</v>
      </c>
      <c r="G28235">
        <v>-87.612043</v>
      </c>
      <c r="H28235" t="s">
        <v>0</v>
      </c>
      <c r="I28235" s="2">
        <v>45051</v>
      </c>
      <c r="J28235">
        <v>15</v>
      </c>
      <c r="K28235" s="2">
        <v>45051</v>
      </c>
      <c r="L28235">
        <v>15</v>
      </c>
      <c r="M28235" t="s">
        <v>7</v>
      </c>
      <c r="N28235">
        <v>19</v>
      </c>
      <c r="O28235" t="s">
        <v>5</v>
      </c>
      <c r="P28235" t="s">
        <v>33</v>
      </c>
      <c r="Q28235" t="s">
        <v>34</v>
      </c>
      <c r="R28235">
        <v>5</v>
      </c>
      <c r="S28235" t="s">
        <v>6</v>
      </c>
    </row>
    <row r="28236" spans="1:19" x14ac:dyDescent="0.3">
      <c r="A28236" t="s">
        <v>4</v>
      </c>
      <c r="B28236" s="1">
        <v>45051.386678240742</v>
      </c>
      <c r="C28236" s="1">
        <v>45051.390914351854</v>
      </c>
      <c r="D28236">
        <v>41.977966189</v>
      </c>
      <c r="E28236">
        <v>-87.668074607999998</v>
      </c>
      <c r="F28236">
        <v>41.973286820259787</v>
      </c>
      <c r="G28236">
        <v>-87.654759585857391</v>
      </c>
      <c r="H28236" t="s">
        <v>0</v>
      </c>
      <c r="I28236" s="2">
        <v>45051</v>
      </c>
      <c r="J28236">
        <v>9</v>
      </c>
      <c r="K28236" s="2">
        <v>45051</v>
      </c>
      <c r="L28236">
        <v>9</v>
      </c>
      <c r="M28236" t="s">
        <v>7</v>
      </c>
      <c r="N28236">
        <v>6</v>
      </c>
      <c r="O28236" t="s">
        <v>5</v>
      </c>
      <c r="P28236" t="s">
        <v>33</v>
      </c>
      <c r="Q28236" t="s">
        <v>34</v>
      </c>
      <c r="R28236">
        <v>5</v>
      </c>
      <c r="S28236" t="s">
        <v>6</v>
      </c>
    </row>
    <row r="28237" spans="1:19" x14ac:dyDescent="0.3">
      <c r="A28237" t="s">
        <v>4</v>
      </c>
      <c r="B28237" s="1">
        <v>45051.389756944445</v>
      </c>
      <c r="C28237" s="1">
        <v>45051.415798611109</v>
      </c>
      <c r="D28237">
        <v>41.894650333333331</v>
      </c>
      <c r="E28237">
        <v>-87.617460333333327</v>
      </c>
      <c r="F28237">
        <v>41.944540000000003</v>
      </c>
      <c r="G28237">
        <v>-87.654678000000004</v>
      </c>
      <c r="H28237" t="s">
        <v>0</v>
      </c>
      <c r="I28237" s="2">
        <v>45051</v>
      </c>
      <c r="J28237">
        <v>9</v>
      </c>
      <c r="K28237" s="2">
        <v>45051</v>
      </c>
      <c r="L28237">
        <v>9</v>
      </c>
      <c r="M28237" t="s">
        <v>7</v>
      </c>
      <c r="N28237">
        <v>37</v>
      </c>
      <c r="O28237" t="s">
        <v>5</v>
      </c>
      <c r="P28237" t="s">
        <v>33</v>
      </c>
      <c r="Q28237" t="s">
        <v>34</v>
      </c>
      <c r="R28237">
        <v>5</v>
      </c>
      <c r="S28237" t="s">
        <v>6</v>
      </c>
    </row>
    <row r="28238" spans="1:19" x14ac:dyDescent="0.3">
      <c r="A28238" t="s">
        <v>4</v>
      </c>
      <c r="B28238" s="1">
        <v>45051.54996527778</v>
      </c>
      <c r="C28238" s="1">
        <v>45051.571701388886</v>
      </c>
      <c r="D28238">
        <v>41.882101166666665</v>
      </c>
      <c r="E28238">
        <v>-87.625162500000002</v>
      </c>
      <c r="F28238">
        <v>41.900960390000002</v>
      </c>
      <c r="G28238">
        <v>-87.623776640000003</v>
      </c>
      <c r="H28238" t="s">
        <v>0</v>
      </c>
      <c r="I28238" s="2">
        <v>45051</v>
      </c>
      <c r="J28238">
        <v>13</v>
      </c>
      <c r="K28238" s="2">
        <v>45051</v>
      </c>
      <c r="L28238">
        <v>13</v>
      </c>
      <c r="M28238" t="s">
        <v>7</v>
      </c>
      <c r="N28238">
        <v>31</v>
      </c>
      <c r="O28238" t="s">
        <v>5</v>
      </c>
      <c r="P28238" t="s">
        <v>33</v>
      </c>
      <c r="Q28238" t="s">
        <v>34</v>
      </c>
      <c r="R28238">
        <v>5</v>
      </c>
      <c r="S28238" t="s">
        <v>6</v>
      </c>
    </row>
    <row r="28239" spans="1:19" x14ac:dyDescent="0.3">
      <c r="A28239" t="s">
        <v>4</v>
      </c>
      <c r="B28239" s="1">
        <v>45051.589317129627</v>
      </c>
      <c r="C28239" s="1">
        <v>45051.607314814813</v>
      </c>
      <c r="D28239">
        <v>41.92214083333333</v>
      </c>
      <c r="E28239">
        <v>-87.639042833333335</v>
      </c>
      <c r="F28239">
        <v>41.900960390000002</v>
      </c>
      <c r="G28239">
        <v>-87.623776640000003</v>
      </c>
      <c r="H28239" t="s">
        <v>0</v>
      </c>
      <c r="I28239" s="2">
        <v>45051</v>
      </c>
      <c r="J28239">
        <v>14</v>
      </c>
      <c r="K28239" s="2">
        <v>45051</v>
      </c>
      <c r="L28239">
        <v>14</v>
      </c>
      <c r="M28239" t="s">
        <v>7</v>
      </c>
      <c r="N28239">
        <v>25</v>
      </c>
      <c r="O28239" t="s">
        <v>5</v>
      </c>
      <c r="P28239" t="s">
        <v>33</v>
      </c>
      <c r="Q28239" t="s">
        <v>34</v>
      </c>
      <c r="R28239">
        <v>5</v>
      </c>
      <c r="S28239" t="s">
        <v>6</v>
      </c>
    </row>
    <row r="28240" spans="1:19" x14ac:dyDescent="0.3">
      <c r="A28240" t="s">
        <v>4</v>
      </c>
      <c r="B28240" s="1">
        <v>45051.415636574071</v>
      </c>
      <c r="C28240" s="1">
        <v>45051.426886574074</v>
      </c>
      <c r="D28240">
        <v>41.881167173000001</v>
      </c>
      <c r="E28240">
        <v>-87.635950445999995</v>
      </c>
      <c r="F28240">
        <v>41.900680000000001</v>
      </c>
      <c r="G28240">
        <v>-87.662599999999998</v>
      </c>
      <c r="H28240" t="s">
        <v>0</v>
      </c>
      <c r="I28240" s="2">
        <v>45051</v>
      </c>
      <c r="J28240">
        <v>9</v>
      </c>
      <c r="K28240" s="2">
        <v>45051</v>
      </c>
      <c r="L28240">
        <v>10</v>
      </c>
      <c r="M28240" t="s">
        <v>7</v>
      </c>
      <c r="N28240">
        <v>16</v>
      </c>
      <c r="O28240" t="s">
        <v>5</v>
      </c>
      <c r="P28240" t="s">
        <v>33</v>
      </c>
      <c r="Q28240" t="s">
        <v>34</v>
      </c>
      <c r="R28240">
        <v>5</v>
      </c>
      <c r="S28240" t="s">
        <v>6</v>
      </c>
    </row>
    <row r="28241" spans="1:19" x14ac:dyDescent="0.3">
      <c r="A28241" t="s">
        <v>4</v>
      </c>
      <c r="B28241" s="1">
        <v>45051.525856481479</v>
      </c>
      <c r="C28241" s="1">
        <v>45051.548946759256</v>
      </c>
      <c r="D28241">
        <v>41.949232340000002</v>
      </c>
      <c r="E28241">
        <v>-87.654468179000006</v>
      </c>
      <c r="F28241">
        <v>41.900960390000002</v>
      </c>
      <c r="G28241">
        <v>-87.623776640000003</v>
      </c>
      <c r="H28241" t="s">
        <v>0</v>
      </c>
      <c r="I28241" s="2">
        <v>45051</v>
      </c>
      <c r="J28241">
        <v>12</v>
      </c>
      <c r="K28241" s="2">
        <v>45051</v>
      </c>
      <c r="L28241">
        <v>13</v>
      </c>
      <c r="M28241" t="s">
        <v>7</v>
      </c>
      <c r="N28241">
        <v>33</v>
      </c>
      <c r="O28241" t="s">
        <v>5</v>
      </c>
      <c r="P28241" t="s">
        <v>33</v>
      </c>
      <c r="Q28241" t="s">
        <v>34</v>
      </c>
      <c r="R28241">
        <v>5</v>
      </c>
      <c r="S28241" t="s">
        <v>6</v>
      </c>
    </row>
    <row r="28242" spans="1:19" x14ac:dyDescent="0.3">
      <c r="A28242" t="s">
        <v>4</v>
      </c>
      <c r="B28242" s="1">
        <v>45051.321956018517</v>
      </c>
      <c r="C28242" s="1">
        <v>45051.326770833337</v>
      </c>
      <c r="D28242">
        <v>41.885222333333331</v>
      </c>
      <c r="E28242">
        <v>-87.617095166666672</v>
      </c>
      <c r="F28242">
        <v>41.880316999999998</v>
      </c>
      <c r="G28242">
        <v>-87.635185000000007</v>
      </c>
      <c r="H28242" t="s">
        <v>0</v>
      </c>
      <c r="I28242" s="2">
        <v>45051</v>
      </c>
      <c r="J28242">
        <v>7</v>
      </c>
      <c r="K28242" s="2">
        <v>45051</v>
      </c>
      <c r="L28242">
        <v>7</v>
      </c>
      <c r="M28242" t="s">
        <v>7</v>
      </c>
      <c r="N28242">
        <v>6</v>
      </c>
      <c r="O28242" t="s">
        <v>5</v>
      </c>
      <c r="P28242" t="s">
        <v>33</v>
      </c>
      <c r="Q28242" t="s">
        <v>34</v>
      </c>
      <c r="R28242">
        <v>5</v>
      </c>
      <c r="S28242" t="s">
        <v>6</v>
      </c>
    </row>
    <row r="28243" spans="1:19" x14ac:dyDescent="0.3">
      <c r="A28243" t="s">
        <v>4</v>
      </c>
      <c r="B28243" s="1">
        <v>45051.802708333336</v>
      </c>
      <c r="C28243" s="1">
        <v>45051.806793981479</v>
      </c>
      <c r="D28243">
        <v>41.935912131999999</v>
      </c>
      <c r="E28243">
        <v>-87.678444505000002</v>
      </c>
      <c r="F28243">
        <v>41.943350247017399</v>
      </c>
      <c r="G28243">
        <v>-87.670667767524719</v>
      </c>
      <c r="H28243" t="s">
        <v>0</v>
      </c>
      <c r="I28243" s="2">
        <v>45051</v>
      </c>
      <c r="J28243">
        <v>19</v>
      </c>
      <c r="K28243" s="2">
        <v>45051</v>
      </c>
      <c r="L28243">
        <v>19</v>
      </c>
      <c r="M28243" t="s">
        <v>7</v>
      </c>
      <c r="N28243">
        <v>5</v>
      </c>
      <c r="O28243" t="s">
        <v>5</v>
      </c>
      <c r="P28243" t="s">
        <v>33</v>
      </c>
      <c r="Q28243" t="s">
        <v>34</v>
      </c>
      <c r="R28243">
        <v>5</v>
      </c>
      <c r="S28243" t="s">
        <v>6</v>
      </c>
    </row>
    <row r="28244" spans="1:19" x14ac:dyDescent="0.3">
      <c r="A28244" t="s">
        <v>4</v>
      </c>
      <c r="B28244" s="1">
        <v>45051.812256944446</v>
      </c>
      <c r="C28244" s="1">
        <v>45051.820983796293</v>
      </c>
      <c r="D28244">
        <v>41.892321705999997</v>
      </c>
      <c r="E28244">
        <v>-87.612117767000001</v>
      </c>
      <c r="F28244">
        <v>41.891466000000001</v>
      </c>
      <c r="G28244">
        <v>-87.626761000000002</v>
      </c>
      <c r="H28244" t="s">
        <v>0</v>
      </c>
      <c r="I28244" s="2">
        <v>45051</v>
      </c>
      <c r="J28244">
        <v>19</v>
      </c>
      <c r="K28244" s="2">
        <v>45051</v>
      </c>
      <c r="L28244">
        <v>19</v>
      </c>
      <c r="M28244" t="s">
        <v>7</v>
      </c>
      <c r="N28244">
        <v>12</v>
      </c>
      <c r="O28244" t="s">
        <v>5</v>
      </c>
      <c r="P28244" t="s">
        <v>33</v>
      </c>
      <c r="Q28244" t="s">
        <v>34</v>
      </c>
      <c r="R28244">
        <v>5</v>
      </c>
      <c r="S28244" t="s">
        <v>6</v>
      </c>
    </row>
    <row r="28245" spans="1:19" x14ac:dyDescent="0.3">
      <c r="A28245" t="s">
        <v>4</v>
      </c>
      <c r="B28245" s="1">
        <v>45051.511377314811</v>
      </c>
      <c r="C28245" s="1">
        <v>45051.512233796297</v>
      </c>
      <c r="D28245">
        <v>41.890887833333331</v>
      </c>
      <c r="E28245">
        <v>-87.617976499999997</v>
      </c>
      <c r="F28245">
        <v>41.890847040623804</v>
      </c>
      <c r="G28245">
        <v>-87.618616819381714</v>
      </c>
      <c r="H28245" t="s">
        <v>0</v>
      </c>
      <c r="I28245" s="2">
        <v>45051</v>
      </c>
      <c r="J28245">
        <v>12</v>
      </c>
      <c r="K28245" s="2">
        <v>45051</v>
      </c>
      <c r="L28245">
        <v>12</v>
      </c>
      <c r="M28245" t="s">
        <v>7</v>
      </c>
      <c r="N28245">
        <v>1</v>
      </c>
      <c r="O28245" t="s">
        <v>5</v>
      </c>
      <c r="P28245" t="s">
        <v>33</v>
      </c>
      <c r="Q28245" t="s">
        <v>34</v>
      </c>
      <c r="R28245">
        <v>5</v>
      </c>
      <c r="S28245" t="s">
        <v>6</v>
      </c>
    </row>
    <row r="28246" spans="1:19" x14ac:dyDescent="0.3">
      <c r="A28246" t="s">
        <v>4</v>
      </c>
      <c r="B28246" s="1">
        <v>45051.573460648149</v>
      </c>
      <c r="C28246" s="1">
        <v>45051.58016203704</v>
      </c>
      <c r="D28246">
        <v>41.867148638000003</v>
      </c>
      <c r="E28246">
        <v>-87.626027941999993</v>
      </c>
      <c r="F28246">
        <v>41.860384000000003</v>
      </c>
      <c r="G28246">
        <v>-87.625812999999994</v>
      </c>
      <c r="H28246" t="s">
        <v>0</v>
      </c>
      <c r="I28246" s="2">
        <v>45051</v>
      </c>
      <c r="J28246">
        <v>13</v>
      </c>
      <c r="K28246" s="2">
        <v>45051</v>
      </c>
      <c r="L28246">
        <v>13</v>
      </c>
      <c r="M28246" t="s">
        <v>7</v>
      </c>
      <c r="N28246">
        <v>9</v>
      </c>
      <c r="O28246" t="s">
        <v>5</v>
      </c>
      <c r="P28246" t="s">
        <v>33</v>
      </c>
      <c r="Q28246" t="s">
        <v>34</v>
      </c>
      <c r="R28246">
        <v>5</v>
      </c>
      <c r="S28246" t="s">
        <v>6</v>
      </c>
    </row>
    <row r="28247" spans="1:19" x14ac:dyDescent="0.3">
      <c r="A28247" t="s">
        <v>4</v>
      </c>
      <c r="B28247" s="1">
        <v>45051.449363425927</v>
      </c>
      <c r="C28247" s="1">
        <v>45051.451516203706</v>
      </c>
      <c r="D28247">
        <v>41.93761301</v>
      </c>
      <c r="E28247">
        <v>-87.643974065999998</v>
      </c>
      <c r="F28247">
        <v>41.929546000000002</v>
      </c>
      <c r="G28247">
        <v>-87.643118000000001</v>
      </c>
      <c r="H28247" t="s">
        <v>0</v>
      </c>
      <c r="I28247" s="2">
        <v>45051</v>
      </c>
      <c r="J28247">
        <v>10</v>
      </c>
      <c r="K28247" s="2">
        <v>45051</v>
      </c>
      <c r="L28247">
        <v>10</v>
      </c>
      <c r="M28247" t="s">
        <v>7</v>
      </c>
      <c r="N28247">
        <v>3</v>
      </c>
      <c r="O28247" t="s">
        <v>5</v>
      </c>
      <c r="P28247" t="s">
        <v>33</v>
      </c>
      <c r="Q28247" t="s">
        <v>34</v>
      </c>
      <c r="R28247">
        <v>5</v>
      </c>
      <c r="S28247" t="s">
        <v>6</v>
      </c>
    </row>
    <row r="28248" spans="1:19" x14ac:dyDescent="0.3">
      <c r="A28248" t="s">
        <v>4</v>
      </c>
      <c r="B28248" s="1">
        <v>45051.795694444445</v>
      </c>
      <c r="C28248" s="1">
        <v>45051.799664351849</v>
      </c>
      <c r="D28248">
        <v>41.855230927000001</v>
      </c>
      <c r="E28248">
        <v>-87.654265046000006</v>
      </c>
      <c r="F28248">
        <v>41.857556000000002</v>
      </c>
      <c r="G28248">
        <v>-87.661535000000001</v>
      </c>
      <c r="H28248" t="s">
        <v>0</v>
      </c>
      <c r="I28248" s="2">
        <v>45051</v>
      </c>
      <c r="J28248">
        <v>19</v>
      </c>
      <c r="K28248" s="2">
        <v>45051</v>
      </c>
      <c r="L28248">
        <v>19</v>
      </c>
      <c r="M28248" t="s">
        <v>7</v>
      </c>
      <c r="N28248">
        <v>5</v>
      </c>
      <c r="O28248" t="s">
        <v>5</v>
      </c>
      <c r="P28248" t="s">
        <v>33</v>
      </c>
      <c r="Q28248" t="s">
        <v>34</v>
      </c>
      <c r="R28248">
        <v>5</v>
      </c>
      <c r="S28248" t="s">
        <v>6</v>
      </c>
    </row>
    <row r="28249" spans="1:19" x14ac:dyDescent="0.3">
      <c r="A28249" t="s">
        <v>4</v>
      </c>
      <c r="B28249" s="1">
        <v>45051.798842592594</v>
      </c>
      <c r="C28249" s="1">
        <v>45051.801203703704</v>
      </c>
      <c r="D28249">
        <v>41.89</v>
      </c>
      <c r="E28249">
        <v>-87.65</v>
      </c>
      <c r="F28249">
        <v>41.885637000000003</v>
      </c>
      <c r="G28249">
        <v>-87.641823000000002</v>
      </c>
      <c r="H28249" t="s">
        <v>0</v>
      </c>
      <c r="I28249" s="2">
        <v>45051</v>
      </c>
      <c r="J28249">
        <v>19</v>
      </c>
      <c r="K28249" s="2">
        <v>45051</v>
      </c>
      <c r="L28249">
        <v>19</v>
      </c>
      <c r="M28249" t="s">
        <v>7</v>
      </c>
      <c r="N28249">
        <v>3</v>
      </c>
      <c r="O28249" t="s">
        <v>5</v>
      </c>
      <c r="P28249" t="s">
        <v>33</v>
      </c>
      <c r="Q28249" t="s">
        <v>34</v>
      </c>
      <c r="R28249">
        <v>5</v>
      </c>
      <c r="S28249" t="s">
        <v>6</v>
      </c>
    </row>
    <row r="28250" spans="1:19" x14ac:dyDescent="0.3">
      <c r="A28250" t="s">
        <v>4</v>
      </c>
      <c r="B28250" s="1">
        <v>45051.072152777779</v>
      </c>
      <c r="C28250" s="1">
        <v>45051.08084490741</v>
      </c>
      <c r="D28250">
        <v>41.900357166666666</v>
      </c>
      <c r="E28250">
        <v>-87.696687999999995</v>
      </c>
      <c r="F28250">
        <v>41.903449999999999</v>
      </c>
      <c r="G28250">
        <v>-87.667747000000006</v>
      </c>
      <c r="H28250" t="s">
        <v>0</v>
      </c>
      <c r="I28250" s="2">
        <v>45051</v>
      </c>
      <c r="J28250">
        <v>1</v>
      </c>
      <c r="K28250" s="2">
        <v>45051</v>
      </c>
      <c r="L28250">
        <v>1</v>
      </c>
      <c r="M28250" t="s">
        <v>7</v>
      </c>
      <c r="N28250">
        <v>12</v>
      </c>
      <c r="O28250" t="s">
        <v>5</v>
      </c>
      <c r="P28250" t="s">
        <v>33</v>
      </c>
      <c r="Q28250" t="s">
        <v>34</v>
      </c>
      <c r="R28250">
        <v>5</v>
      </c>
      <c r="S28250" t="s">
        <v>6</v>
      </c>
    </row>
    <row r="28251" spans="1:19" x14ac:dyDescent="0.3">
      <c r="A28251" t="s">
        <v>4</v>
      </c>
      <c r="B28251" s="1">
        <v>45051.579872685186</v>
      </c>
      <c r="C28251" s="1">
        <v>45051.586712962962</v>
      </c>
      <c r="D28251">
        <v>41.97</v>
      </c>
      <c r="E28251">
        <v>-87.68</v>
      </c>
      <c r="F28251">
        <v>41.984044115192127</v>
      </c>
      <c r="G28251">
        <v>-87.652281224727631</v>
      </c>
      <c r="H28251" t="s">
        <v>0</v>
      </c>
      <c r="I28251" s="2">
        <v>45051</v>
      </c>
      <c r="J28251">
        <v>13</v>
      </c>
      <c r="K28251" s="2">
        <v>45051</v>
      </c>
      <c r="L28251">
        <v>14</v>
      </c>
      <c r="M28251" t="s">
        <v>7</v>
      </c>
      <c r="N28251">
        <v>9</v>
      </c>
      <c r="O28251" t="s">
        <v>5</v>
      </c>
      <c r="P28251" t="s">
        <v>33</v>
      </c>
      <c r="Q28251" t="s">
        <v>34</v>
      </c>
      <c r="R28251">
        <v>5</v>
      </c>
      <c r="S28251" t="s">
        <v>6</v>
      </c>
    </row>
    <row r="28252" spans="1:19" x14ac:dyDescent="0.3">
      <c r="A28252" t="s">
        <v>4</v>
      </c>
      <c r="B28252" s="1">
        <v>45051.583761574075</v>
      </c>
      <c r="C28252" s="1">
        <v>45051.602766203701</v>
      </c>
      <c r="D28252">
        <v>41.866135499999999</v>
      </c>
      <c r="E28252">
        <v>-87.607351666666673</v>
      </c>
      <c r="F28252">
        <v>41.89434513742426</v>
      </c>
      <c r="G28252">
        <v>-87.622798383235931</v>
      </c>
      <c r="H28252" t="s">
        <v>0</v>
      </c>
      <c r="I28252" s="2">
        <v>45051</v>
      </c>
      <c r="J28252">
        <v>14</v>
      </c>
      <c r="K28252" s="2">
        <v>45051</v>
      </c>
      <c r="L28252">
        <v>14</v>
      </c>
      <c r="M28252" t="s">
        <v>7</v>
      </c>
      <c r="N28252">
        <v>27</v>
      </c>
      <c r="O28252" t="s">
        <v>5</v>
      </c>
      <c r="P28252" t="s">
        <v>33</v>
      </c>
      <c r="Q28252" t="s">
        <v>34</v>
      </c>
      <c r="R28252">
        <v>5</v>
      </c>
      <c r="S28252" t="s">
        <v>6</v>
      </c>
    </row>
    <row r="28253" spans="1:19" x14ac:dyDescent="0.3">
      <c r="A28253" t="s">
        <v>4</v>
      </c>
      <c r="B28253" s="1">
        <v>45051.018599537034</v>
      </c>
      <c r="C28253" s="1">
        <v>45051.018946759257</v>
      </c>
      <c r="D28253">
        <v>41.858205914000003</v>
      </c>
      <c r="E28253">
        <v>-87.656484364999997</v>
      </c>
      <c r="F28253">
        <v>41.858165999999997</v>
      </c>
      <c r="G28253">
        <v>-87.656495000000007</v>
      </c>
      <c r="H28253" t="s">
        <v>0</v>
      </c>
      <c r="I28253" s="2">
        <v>45051</v>
      </c>
      <c r="J28253">
        <v>0</v>
      </c>
      <c r="K28253" s="2">
        <v>45051</v>
      </c>
      <c r="L28253">
        <v>0</v>
      </c>
      <c r="M28253" t="s">
        <v>7</v>
      </c>
      <c r="N28253">
        <v>0</v>
      </c>
      <c r="O28253" t="s">
        <v>5</v>
      </c>
      <c r="P28253" t="s">
        <v>33</v>
      </c>
      <c r="Q28253" t="s">
        <v>34</v>
      </c>
      <c r="R28253">
        <v>5</v>
      </c>
      <c r="S28253" t="s">
        <v>6</v>
      </c>
    </row>
    <row r="28254" spans="1:19" x14ac:dyDescent="0.3">
      <c r="A28254" t="s">
        <v>4</v>
      </c>
      <c r="B28254" s="1">
        <v>45051.794363425928</v>
      </c>
      <c r="C28254" s="1">
        <v>45051.800497685188</v>
      </c>
      <c r="D28254">
        <v>41.889865041</v>
      </c>
      <c r="E28254">
        <v>-87.671482682000004</v>
      </c>
      <c r="F28254">
        <v>41.877617999999998</v>
      </c>
      <c r="G28254">
        <v>-87.673895000000002</v>
      </c>
      <c r="H28254" t="s">
        <v>0</v>
      </c>
      <c r="I28254" s="2">
        <v>45051</v>
      </c>
      <c r="J28254">
        <v>19</v>
      </c>
      <c r="K28254" s="2">
        <v>45051</v>
      </c>
      <c r="L28254">
        <v>19</v>
      </c>
      <c r="M28254" t="s">
        <v>7</v>
      </c>
      <c r="N28254">
        <v>8</v>
      </c>
      <c r="O28254" t="s">
        <v>5</v>
      </c>
      <c r="P28254" t="s">
        <v>33</v>
      </c>
      <c r="Q28254" t="s">
        <v>34</v>
      </c>
      <c r="R28254">
        <v>5</v>
      </c>
      <c r="S28254" t="s">
        <v>6</v>
      </c>
    </row>
    <row r="28255" spans="1:19" x14ac:dyDescent="0.3">
      <c r="A28255" t="s">
        <v>4</v>
      </c>
      <c r="B28255" s="1">
        <v>45051.926932870374</v>
      </c>
      <c r="C28255" s="1">
        <v>45051.933993055558</v>
      </c>
      <c r="D28255">
        <v>41.912022666666665</v>
      </c>
      <c r="E28255">
        <v>-87.634743999999998</v>
      </c>
      <c r="F28255">
        <v>41.893991999999997</v>
      </c>
      <c r="G28255">
        <v>-87.629317999999998</v>
      </c>
      <c r="H28255" t="s">
        <v>0</v>
      </c>
      <c r="I28255" s="2">
        <v>45051</v>
      </c>
      <c r="J28255">
        <v>22</v>
      </c>
      <c r="K28255" s="2">
        <v>45051</v>
      </c>
      <c r="L28255">
        <v>22</v>
      </c>
      <c r="M28255" t="s">
        <v>7</v>
      </c>
      <c r="N28255">
        <v>10</v>
      </c>
      <c r="O28255" t="s">
        <v>5</v>
      </c>
      <c r="P28255" t="s">
        <v>33</v>
      </c>
      <c r="Q28255" t="s">
        <v>34</v>
      </c>
      <c r="R28255">
        <v>5</v>
      </c>
      <c r="S28255" t="s">
        <v>6</v>
      </c>
    </row>
    <row r="28256" spans="1:19" x14ac:dyDescent="0.3">
      <c r="A28256" t="s">
        <v>4</v>
      </c>
      <c r="B28256" s="1">
        <v>45051.969837962963</v>
      </c>
      <c r="C28256" s="1">
        <v>45051.970555555556</v>
      </c>
      <c r="D28256">
        <v>41.887066833333336</v>
      </c>
      <c r="E28256">
        <v>-87.612813833333334</v>
      </c>
      <c r="F28256">
        <v>41.886975999999997</v>
      </c>
      <c r="G28256">
        <v>-87.612813000000003</v>
      </c>
      <c r="H28256" t="s">
        <v>0</v>
      </c>
      <c r="I28256" s="2">
        <v>45051</v>
      </c>
      <c r="J28256">
        <v>23</v>
      </c>
      <c r="K28256" s="2">
        <v>45051</v>
      </c>
      <c r="L28256">
        <v>23</v>
      </c>
      <c r="M28256" t="s">
        <v>7</v>
      </c>
      <c r="N28256">
        <v>1</v>
      </c>
      <c r="O28256" t="s">
        <v>5</v>
      </c>
      <c r="P28256" t="s">
        <v>33</v>
      </c>
      <c r="Q28256" t="s">
        <v>34</v>
      </c>
      <c r="R28256">
        <v>5</v>
      </c>
      <c r="S28256" t="s">
        <v>6</v>
      </c>
    </row>
    <row r="28257" spans="1:19" x14ac:dyDescent="0.3">
      <c r="A28257" t="s">
        <v>4</v>
      </c>
      <c r="B28257" s="1">
        <v>45051.632835648146</v>
      </c>
      <c r="C28257" s="1">
        <v>45051.635694444441</v>
      </c>
      <c r="D28257">
        <v>41.955955333333335</v>
      </c>
      <c r="E28257">
        <v>-87.680237500000004</v>
      </c>
      <c r="F28257">
        <v>41.961405999999997</v>
      </c>
      <c r="G28257">
        <v>-87.676169000000002</v>
      </c>
      <c r="H28257" t="s">
        <v>0</v>
      </c>
      <c r="I28257" s="2">
        <v>45051</v>
      </c>
      <c r="J28257">
        <v>15</v>
      </c>
      <c r="K28257" s="2">
        <v>45051</v>
      </c>
      <c r="L28257">
        <v>15</v>
      </c>
      <c r="M28257" t="s">
        <v>7</v>
      </c>
      <c r="N28257">
        <v>4</v>
      </c>
      <c r="O28257" t="s">
        <v>5</v>
      </c>
      <c r="P28257" t="s">
        <v>33</v>
      </c>
      <c r="Q28257" t="s">
        <v>34</v>
      </c>
      <c r="R28257">
        <v>5</v>
      </c>
      <c r="S28257" t="s">
        <v>6</v>
      </c>
    </row>
    <row r="28258" spans="1:19" x14ac:dyDescent="0.3">
      <c r="A28258" t="s">
        <v>4</v>
      </c>
      <c r="B28258" s="1">
        <v>45051.411516203705</v>
      </c>
      <c r="C28258" s="1">
        <v>45051.415000000001</v>
      </c>
      <c r="D28258">
        <v>42.057001999999997</v>
      </c>
      <c r="E28258">
        <v>-87.686606666666663</v>
      </c>
      <c r="F28258">
        <v>42.048214000000002</v>
      </c>
      <c r="G28258">
        <v>-87.683485000000005</v>
      </c>
      <c r="H28258" t="s">
        <v>0</v>
      </c>
      <c r="I28258" s="2">
        <v>45051</v>
      </c>
      <c r="J28258">
        <v>9</v>
      </c>
      <c r="K28258" s="2">
        <v>45051</v>
      </c>
      <c r="L28258">
        <v>9</v>
      </c>
      <c r="M28258" t="s">
        <v>7</v>
      </c>
      <c r="N28258">
        <v>5</v>
      </c>
      <c r="O28258" t="s">
        <v>5</v>
      </c>
      <c r="P28258" t="s">
        <v>33</v>
      </c>
      <c r="Q28258" t="s">
        <v>34</v>
      </c>
      <c r="R28258">
        <v>5</v>
      </c>
      <c r="S28258" t="s">
        <v>6</v>
      </c>
    </row>
    <row r="28259" spans="1:19" x14ac:dyDescent="0.3">
      <c r="A28259" t="s">
        <v>4</v>
      </c>
      <c r="B28259" s="1">
        <v>45051.968958333331</v>
      </c>
      <c r="C28259" s="1">
        <v>45051.974328703705</v>
      </c>
      <c r="D28259">
        <v>41.93</v>
      </c>
      <c r="E28259">
        <v>-87.66</v>
      </c>
      <c r="F28259">
        <v>41.921821999999999</v>
      </c>
      <c r="G28259">
        <v>-87.644139999999993</v>
      </c>
      <c r="H28259" t="s">
        <v>0</v>
      </c>
      <c r="I28259" s="2">
        <v>45051</v>
      </c>
      <c r="J28259">
        <v>23</v>
      </c>
      <c r="K28259" s="2">
        <v>45051</v>
      </c>
      <c r="L28259">
        <v>23</v>
      </c>
      <c r="M28259" t="s">
        <v>7</v>
      </c>
      <c r="N28259">
        <v>7</v>
      </c>
      <c r="O28259" t="s">
        <v>5</v>
      </c>
      <c r="P28259" t="s">
        <v>33</v>
      </c>
      <c r="Q28259" t="s">
        <v>34</v>
      </c>
      <c r="R28259">
        <v>5</v>
      </c>
      <c r="S28259" t="s">
        <v>6</v>
      </c>
    </row>
    <row r="28260" spans="1:19" x14ac:dyDescent="0.3">
      <c r="A28260" t="s">
        <v>4</v>
      </c>
      <c r="B28260" s="1">
        <v>45051.654849537037</v>
      </c>
      <c r="C28260" s="1">
        <v>45051.657025462962</v>
      </c>
      <c r="D28260">
        <v>41.92</v>
      </c>
      <c r="E28260">
        <v>-87.68</v>
      </c>
      <c r="F28260">
        <v>41.921056729927571</v>
      </c>
      <c r="G28260">
        <v>-87.672797441482544</v>
      </c>
      <c r="H28260" t="s">
        <v>0</v>
      </c>
      <c r="I28260" s="2">
        <v>45051</v>
      </c>
      <c r="J28260">
        <v>15</v>
      </c>
      <c r="K28260" s="2">
        <v>45051</v>
      </c>
      <c r="L28260">
        <v>15</v>
      </c>
      <c r="M28260" t="s">
        <v>7</v>
      </c>
      <c r="N28260">
        <v>3</v>
      </c>
      <c r="O28260" t="s">
        <v>5</v>
      </c>
      <c r="P28260" t="s">
        <v>33</v>
      </c>
      <c r="Q28260" t="s">
        <v>34</v>
      </c>
      <c r="R28260">
        <v>5</v>
      </c>
      <c r="S28260" t="s">
        <v>6</v>
      </c>
    </row>
    <row r="28261" spans="1:19" x14ac:dyDescent="0.3">
      <c r="A28261" t="s">
        <v>4</v>
      </c>
      <c r="B28261" s="1">
        <v>45051.544756944444</v>
      </c>
      <c r="C28261" s="1">
        <v>45051.570347222223</v>
      </c>
      <c r="D28261">
        <v>41.891048670000004</v>
      </c>
      <c r="E28261">
        <v>-87.631610273999996</v>
      </c>
      <c r="F28261">
        <v>41.885502000000002</v>
      </c>
      <c r="G28261">
        <v>-87.716865999999996</v>
      </c>
      <c r="H28261" t="s">
        <v>0</v>
      </c>
      <c r="I28261" s="2">
        <v>45051</v>
      </c>
      <c r="J28261">
        <v>13</v>
      </c>
      <c r="K28261" s="2">
        <v>45051</v>
      </c>
      <c r="L28261">
        <v>13</v>
      </c>
      <c r="M28261" t="s">
        <v>7</v>
      </c>
      <c r="N28261">
        <v>36</v>
      </c>
      <c r="O28261" t="s">
        <v>5</v>
      </c>
      <c r="P28261" t="s">
        <v>33</v>
      </c>
      <c r="Q28261" t="s">
        <v>34</v>
      </c>
      <c r="R28261">
        <v>5</v>
      </c>
      <c r="S28261" t="s">
        <v>6</v>
      </c>
    </row>
    <row r="28262" spans="1:19" x14ac:dyDescent="0.3">
      <c r="A28262" t="s">
        <v>4</v>
      </c>
      <c r="B28262" s="1">
        <v>45051.316365740742</v>
      </c>
      <c r="C28262" s="1">
        <v>45051.31658564815</v>
      </c>
      <c r="D28262">
        <v>41.910139084000001</v>
      </c>
      <c r="E28262">
        <v>-87.682284713000001</v>
      </c>
      <c r="F28262">
        <v>41.910509366663952</v>
      </c>
      <c r="G28262">
        <v>-87.6823890209198</v>
      </c>
      <c r="H28262" t="s">
        <v>0</v>
      </c>
      <c r="I28262" s="2">
        <v>45051</v>
      </c>
      <c r="J28262">
        <v>7</v>
      </c>
      <c r="K28262" s="2">
        <v>45051</v>
      </c>
      <c r="L28262">
        <v>7</v>
      </c>
      <c r="M28262" t="s">
        <v>7</v>
      </c>
      <c r="N28262">
        <v>0</v>
      </c>
      <c r="O28262" t="s">
        <v>5</v>
      </c>
      <c r="P28262" t="s">
        <v>33</v>
      </c>
      <c r="Q28262" t="s">
        <v>34</v>
      </c>
      <c r="R28262">
        <v>5</v>
      </c>
      <c r="S28262" t="s">
        <v>6</v>
      </c>
    </row>
    <row r="28263" spans="1:19" x14ac:dyDescent="0.3">
      <c r="A28263" t="s">
        <v>4</v>
      </c>
      <c r="B28263" s="1">
        <v>45051.689502314817</v>
      </c>
      <c r="C28263" s="1">
        <v>45051.708726851852</v>
      </c>
      <c r="D28263">
        <v>41.899942000000003</v>
      </c>
      <c r="E28263">
        <v>-87.634496499999997</v>
      </c>
      <c r="F28263">
        <v>41.910509366663952</v>
      </c>
      <c r="G28263">
        <v>-87.6823890209198</v>
      </c>
      <c r="H28263" t="s">
        <v>0</v>
      </c>
      <c r="I28263" s="2">
        <v>45051</v>
      </c>
      <c r="J28263">
        <v>16</v>
      </c>
      <c r="K28263" s="2">
        <v>45051</v>
      </c>
      <c r="L28263">
        <v>17</v>
      </c>
      <c r="M28263" t="s">
        <v>7</v>
      </c>
      <c r="N28263">
        <v>27</v>
      </c>
      <c r="O28263" t="s">
        <v>5</v>
      </c>
      <c r="P28263" t="s">
        <v>33</v>
      </c>
      <c r="Q28263" t="s">
        <v>34</v>
      </c>
      <c r="R28263">
        <v>5</v>
      </c>
      <c r="S28263" t="s">
        <v>6</v>
      </c>
    </row>
    <row r="28264" spans="1:19" x14ac:dyDescent="0.3">
      <c r="A28264" t="s">
        <v>4</v>
      </c>
      <c r="B28264" s="1">
        <v>45051.604201388887</v>
      </c>
      <c r="C28264" s="1">
        <v>45051.637106481481</v>
      </c>
      <c r="D28264">
        <v>41.912131000000002</v>
      </c>
      <c r="E28264">
        <v>-87.63509333333333</v>
      </c>
      <c r="F28264">
        <v>41.95786652415174</v>
      </c>
      <c r="G28264">
        <v>-87.649505138397217</v>
      </c>
      <c r="H28264" t="s">
        <v>0</v>
      </c>
      <c r="I28264" s="2">
        <v>45051</v>
      </c>
      <c r="J28264">
        <v>14</v>
      </c>
      <c r="K28264" s="2">
        <v>45051</v>
      </c>
      <c r="L28264">
        <v>15</v>
      </c>
      <c r="M28264" t="s">
        <v>7</v>
      </c>
      <c r="N28264">
        <v>47</v>
      </c>
      <c r="O28264" t="s">
        <v>5</v>
      </c>
      <c r="P28264" t="s">
        <v>33</v>
      </c>
      <c r="Q28264" t="s">
        <v>34</v>
      </c>
      <c r="R28264">
        <v>5</v>
      </c>
      <c r="S28264" t="s">
        <v>6</v>
      </c>
    </row>
    <row r="28265" spans="1:19" x14ac:dyDescent="0.3">
      <c r="A28265" t="s">
        <v>4</v>
      </c>
      <c r="B28265" s="1">
        <v>45051.682754629626</v>
      </c>
      <c r="C28265" s="1">
        <v>45051.731689814813</v>
      </c>
      <c r="D28265">
        <v>41.791781305999997</v>
      </c>
      <c r="E28265">
        <v>-87.583993195999994</v>
      </c>
      <c r="F28265">
        <v>41.891847372109929</v>
      </c>
      <c r="G28265">
        <v>-87.620580196380615</v>
      </c>
      <c r="H28265" t="s">
        <v>0</v>
      </c>
      <c r="I28265" s="2">
        <v>45051</v>
      </c>
      <c r="J28265">
        <v>16</v>
      </c>
      <c r="K28265" s="2">
        <v>45051</v>
      </c>
      <c r="L28265">
        <v>17</v>
      </c>
      <c r="M28265" t="s">
        <v>7</v>
      </c>
      <c r="N28265">
        <v>10</v>
      </c>
      <c r="O28265" t="s">
        <v>5</v>
      </c>
      <c r="P28265" t="s">
        <v>33</v>
      </c>
      <c r="Q28265" t="s">
        <v>34</v>
      </c>
      <c r="R28265">
        <v>5</v>
      </c>
      <c r="S28265" t="s">
        <v>6</v>
      </c>
    </row>
    <row r="28266" spans="1:19" x14ac:dyDescent="0.3">
      <c r="A28266" t="s">
        <v>4</v>
      </c>
      <c r="B28266" s="1">
        <v>45051.889016203706</v>
      </c>
      <c r="C28266" s="1">
        <v>45051.936863425923</v>
      </c>
      <c r="D28266">
        <v>41.940552592000003</v>
      </c>
      <c r="E28266">
        <v>-87.639151691999999</v>
      </c>
      <c r="F28266">
        <v>41.892277999999997</v>
      </c>
      <c r="G28266">
        <v>-87.612043</v>
      </c>
      <c r="H28266" t="s">
        <v>0</v>
      </c>
      <c r="I28266" s="2">
        <v>45051</v>
      </c>
      <c r="J28266">
        <v>21</v>
      </c>
      <c r="K28266" s="2">
        <v>45051</v>
      </c>
      <c r="L28266">
        <v>22</v>
      </c>
      <c r="M28266" t="s">
        <v>7</v>
      </c>
      <c r="N28266">
        <v>8</v>
      </c>
      <c r="O28266" t="s">
        <v>5</v>
      </c>
      <c r="P28266" t="s">
        <v>33</v>
      </c>
      <c r="Q28266" t="s">
        <v>34</v>
      </c>
      <c r="R28266">
        <v>5</v>
      </c>
      <c r="S28266" t="s">
        <v>6</v>
      </c>
    </row>
    <row r="28267" spans="1:19" x14ac:dyDescent="0.3">
      <c r="A28267" t="s">
        <v>4</v>
      </c>
      <c r="B28267" s="1">
        <v>45051.574606481481</v>
      </c>
      <c r="C28267" s="1">
        <v>45051.579155092593</v>
      </c>
      <c r="D28267">
        <v>41.929174541999998</v>
      </c>
      <c r="E28267">
        <v>-87.649233580000001</v>
      </c>
      <c r="F28267">
        <v>41.909668000000003</v>
      </c>
      <c r="G28267">
        <v>-87.648128</v>
      </c>
      <c r="H28267" t="s">
        <v>0</v>
      </c>
      <c r="I28267" s="2">
        <v>45051</v>
      </c>
      <c r="J28267">
        <v>13</v>
      </c>
      <c r="K28267" s="2">
        <v>45051</v>
      </c>
      <c r="L28267">
        <v>13</v>
      </c>
      <c r="M28267" t="s">
        <v>7</v>
      </c>
      <c r="N28267">
        <v>6</v>
      </c>
      <c r="O28267" t="s">
        <v>5</v>
      </c>
      <c r="P28267" t="s">
        <v>33</v>
      </c>
      <c r="Q28267" t="s">
        <v>34</v>
      </c>
      <c r="R28267">
        <v>5</v>
      </c>
      <c r="S28267" t="s">
        <v>6</v>
      </c>
    </row>
    <row r="28268" spans="1:19" x14ac:dyDescent="0.3">
      <c r="A28268" t="s">
        <v>4</v>
      </c>
      <c r="B28268" s="1">
        <v>45051.975081018521</v>
      </c>
      <c r="C28268" s="1">
        <v>45051.995046296295</v>
      </c>
      <c r="D28268">
        <v>41.932556390999999</v>
      </c>
      <c r="E28268">
        <v>-87.636394261999996</v>
      </c>
      <c r="F28268">
        <v>41.944540000000003</v>
      </c>
      <c r="G28268">
        <v>-87.654678000000004</v>
      </c>
      <c r="H28268" t="s">
        <v>0</v>
      </c>
      <c r="I28268" s="2">
        <v>45051</v>
      </c>
      <c r="J28268">
        <v>23</v>
      </c>
      <c r="K28268" s="2">
        <v>45051</v>
      </c>
      <c r="L28268">
        <v>23</v>
      </c>
      <c r="M28268" t="s">
        <v>7</v>
      </c>
      <c r="N28268">
        <v>28</v>
      </c>
      <c r="O28268" t="s">
        <v>5</v>
      </c>
      <c r="P28268" t="s">
        <v>33</v>
      </c>
      <c r="Q28268" t="s">
        <v>34</v>
      </c>
      <c r="R28268">
        <v>5</v>
      </c>
      <c r="S28268" t="s">
        <v>6</v>
      </c>
    </row>
    <row r="28269" spans="1:19" x14ac:dyDescent="0.3">
      <c r="A28269" t="s">
        <v>4</v>
      </c>
      <c r="B28269" s="1">
        <v>45051.358842592592</v>
      </c>
      <c r="C28269" s="1">
        <v>45051.365254629629</v>
      </c>
      <c r="D28269">
        <v>41.903308500000001</v>
      </c>
      <c r="E28269">
        <v>-87.634362166666662</v>
      </c>
      <c r="F28269">
        <v>41.88602082773</v>
      </c>
      <c r="G28269">
        <v>-87.630876058400005</v>
      </c>
      <c r="H28269" t="s">
        <v>0</v>
      </c>
      <c r="I28269" s="2">
        <v>45051</v>
      </c>
      <c r="J28269">
        <v>8</v>
      </c>
      <c r="K28269" s="2">
        <v>45051</v>
      </c>
      <c r="L28269">
        <v>8</v>
      </c>
      <c r="M28269" t="s">
        <v>7</v>
      </c>
      <c r="N28269">
        <v>9</v>
      </c>
      <c r="O28269" t="s">
        <v>5</v>
      </c>
      <c r="P28269" t="s">
        <v>33</v>
      </c>
      <c r="Q28269" t="s">
        <v>34</v>
      </c>
      <c r="R28269">
        <v>5</v>
      </c>
      <c r="S28269" t="s">
        <v>6</v>
      </c>
    </row>
    <row r="28270" spans="1:19" x14ac:dyDescent="0.3">
      <c r="A28270" t="s">
        <v>4</v>
      </c>
      <c r="B28270" s="1">
        <v>45051.834548611114</v>
      </c>
      <c r="C28270" s="1">
        <v>45051.840717592589</v>
      </c>
      <c r="D28270">
        <v>41.912112499999999</v>
      </c>
      <c r="E28270">
        <v>-87.634918499999998</v>
      </c>
      <c r="F28270">
        <v>41.94</v>
      </c>
      <c r="G28270">
        <v>-87.64</v>
      </c>
      <c r="H28270" t="s">
        <v>0</v>
      </c>
      <c r="I28270" s="2">
        <v>45051</v>
      </c>
      <c r="J28270">
        <v>20</v>
      </c>
      <c r="K28270" s="2">
        <v>45051</v>
      </c>
      <c r="L28270">
        <v>20</v>
      </c>
      <c r="M28270" t="s">
        <v>7</v>
      </c>
      <c r="N28270">
        <v>8</v>
      </c>
      <c r="O28270" t="s">
        <v>5</v>
      </c>
      <c r="P28270" t="s">
        <v>33</v>
      </c>
      <c r="Q28270" t="s">
        <v>34</v>
      </c>
      <c r="R28270">
        <v>5</v>
      </c>
      <c r="S28270" t="s">
        <v>6</v>
      </c>
    </row>
    <row r="28271" spans="1:19" x14ac:dyDescent="0.3">
      <c r="A28271" t="s">
        <v>4</v>
      </c>
      <c r="B28271" s="1">
        <v>45051.887164351851</v>
      </c>
      <c r="C28271" s="1">
        <v>45051.891469907408</v>
      </c>
      <c r="D28271">
        <v>41.940769500000002</v>
      </c>
      <c r="E28271">
        <v>-87.639127000000002</v>
      </c>
      <c r="F28271">
        <v>41.936688449499698</v>
      </c>
      <c r="G28271">
        <v>-87.636829018592834</v>
      </c>
      <c r="H28271" t="s">
        <v>0</v>
      </c>
      <c r="I28271" s="2">
        <v>45051</v>
      </c>
      <c r="J28271">
        <v>21</v>
      </c>
      <c r="K28271" s="2">
        <v>45051</v>
      </c>
      <c r="L28271">
        <v>21</v>
      </c>
      <c r="M28271" t="s">
        <v>7</v>
      </c>
      <c r="N28271">
        <v>6</v>
      </c>
      <c r="O28271" t="s">
        <v>5</v>
      </c>
      <c r="P28271" t="s">
        <v>33</v>
      </c>
      <c r="Q28271" t="s">
        <v>34</v>
      </c>
      <c r="R28271">
        <v>5</v>
      </c>
      <c r="S28271" t="s">
        <v>6</v>
      </c>
    </row>
    <row r="28272" spans="1:19" x14ac:dyDescent="0.3">
      <c r="A28272" t="s">
        <v>4</v>
      </c>
      <c r="B28272" s="1">
        <v>45051.594918981478</v>
      </c>
      <c r="C28272" s="1">
        <v>45051.610497685186</v>
      </c>
      <c r="D28272">
        <v>41.900805333333331</v>
      </c>
      <c r="E28272">
        <v>-87.623581833333333</v>
      </c>
      <c r="F28272">
        <v>41.936688449499698</v>
      </c>
      <c r="G28272">
        <v>-87.636829018592834</v>
      </c>
      <c r="H28272" t="s">
        <v>0</v>
      </c>
      <c r="I28272" s="2">
        <v>45051</v>
      </c>
      <c r="J28272">
        <v>14</v>
      </c>
      <c r="K28272" s="2">
        <v>45051</v>
      </c>
      <c r="L28272">
        <v>14</v>
      </c>
      <c r="M28272" t="s">
        <v>7</v>
      </c>
      <c r="N28272">
        <v>22</v>
      </c>
      <c r="O28272" t="s">
        <v>5</v>
      </c>
      <c r="P28272" t="s">
        <v>33</v>
      </c>
      <c r="Q28272" t="s">
        <v>34</v>
      </c>
      <c r="R28272">
        <v>5</v>
      </c>
      <c r="S28272" t="s">
        <v>6</v>
      </c>
    </row>
    <row r="28273" spans="1:19" x14ac:dyDescent="0.3">
      <c r="A28273" t="s">
        <v>4</v>
      </c>
      <c r="B28273" s="1">
        <v>45051.963692129626</v>
      </c>
      <c r="C28273" s="1">
        <v>45051.970972222225</v>
      </c>
      <c r="D28273">
        <v>41.910336833333332</v>
      </c>
      <c r="E28273">
        <v>-87.670053999999993</v>
      </c>
      <c r="F28273">
        <v>41.914026712729999</v>
      </c>
      <c r="G28273">
        <v>-87.705126461999996</v>
      </c>
      <c r="H28273" t="s">
        <v>0</v>
      </c>
      <c r="I28273" s="2">
        <v>45051</v>
      </c>
      <c r="J28273">
        <v>23</v>
      </c>
      <c r="K28273" s="2">
        <v>45051</v>
      </c>
      <c r="L28273">
        <v>23</v>
      </c>
      <c r="M28273" t="s">
        <v>7</v>
      </c>
      <c r="N28273">
        <v>10</v>
      </c>
      <c r="O28273" t="s">
        <v>5</v>
      </c>
      <c r="P28273" t="s">
        <v>33</v>
      </c>
      <c r="Q28273" t="s">
        <v>34</v>
      </c>
      <c r="R28273">
        <v>5</v>
      </c>
      <c r="S28273" t="s">
        <v>6</v>
      </c>
    </row>
    <row r="28274" spans="1:19" x14ac:dyDescent="0.3">
      <c r="A28274" t="s">
        <v>4</v>
      </c>
      <c r="B28274" s="1">
        <v>45051.983773148146</v>
      </c>
      <c r="C28274" s="1">
        <v>45051.991307870368</v>
      </c>
      <c r="D28274">
        <v>41.908028125999998</v>
      </c>
      <c r="E28274">
        <v>-87.631568431999995</v>
      </c>
      <c r="F28274">
        <v>41.9362534831413</v>
      </c>
      <c r="G28274">
        <v>-87.652662098407745</v>
      </c>
      <c r="H28274" t="s">
        <v>0</v>
      </c>
      <c r="I28274" s="2">
        <v>45051</v>
      </c>
      <c r="J28274">
        <v>23</v>
      </c>
      <c r="K28274" s="2">
        <v>45051</v>
      </c>
      <c r="L28274">
        <v>23</v>
      </c>
      <c r="M28274" t="s">
        <v>7</v>
      </c>
      <c r="N28274">
        <v>10</v>
      </c>
      <c r="O28274" t="s">
        <v>5</v>
      </c>
      <c r="P28274" t="s">
        <v>33</v>
      </c>
      <c r="Q28274" t="s">
        <v>34</v>
      </c>
      <c r="R28274">
        <v>5</v>
      </c>
      <c r="S28274" t="s">
        <v>6</v>
      </c>
    </row>
    <row r="28275" spans="1:19" x14ac:dyDescent="0.3">
      <c r="A28275" t="s">
        <v>4</v>
      </c>
      <c r="B28275" s="1">
        <v>45051.810659722221</v>
      </c>
      <c r="C28275" s="1">
        <v>45051.815416666665</v>
      </c>
      <c r="D28275">
        <v>41.884106833333334</v>
      </c>
      <c r="E28275">
        <v>-87.629587833333332</v>
      </c>
      <c r="F28275">
        <v>41.902973000000003</v>
      </c>
      <c r="G28275">
        <v>-87.631280000000004</v>
      </c>
      <c r="H28275" t="s">
        <v>0</v>
      </c>
      <c r="I28275" s="2">
        <v>45051</v>
      </c>
      <c r="J28275">
        <v>19</v>
      </c>
      <c r="K28275" s="2">
        <v>45051</v>
      </c>
      <c r="L28275">
        <v>19</v>
      </c>
      <c r="M28275" t="s">
        <v>7</v>
      </c>
      <c r="N28275">
        <v>6</v>
      </c>
      <c r="O28275" t="s">
        <v>5</v>
      </c>
      <c r="P28275" t="s">
        <v>33</v>
      </c>
      <c r="Q28275" t="s">
        <v>34</v>
      </c>
      <c r="R28275">
        <v>5</v>
      </c>
      <c r="S28275" t="s">
        <v>6</v>
      </c>
    </row>
    <row r="28276" spans="1:19" x14ac:dyDescent="0.3">
      <c r="A28276" t="s">
        <v>4</v>
      </c>
      <c r="B28276" s="1">
        <v>45051.635324074072</v>
      </c>
      <c r="C28276" s="1">
        <v>45051.644421296296</v>
      </c>
      <c r="D28276">
        <v>41.83</v>
      </c>
      <c r="E28276">
        <v>-87.64</v>
      </c>
      <c r="F28276">
        <v>41.867117782500003</v>
      </c>
      <c r="G28276">
        <v>-87.641087959299995</v>
      </c>
      <c r="H28276" t="s">
        <v>0</v>
      </c>
      <c r="I28276" s="2">
        <v>45051</v>
      </c>
      <c r="J28276">
        <v>15</v>
      </c>
      <c r="K28276" s="2">
        <v>45051</v>
      </c>
      <c r="L28276">
        <v>15</v>
      </c>
      <c r="M28276" t="s">
        <v>7</v>
      </c>
      <c r="N28276">
        <v>13</v>
      </c>
      <c r="O28276" t="s">
        <v>5</v>
      </c>
      <c r="P28276" t="s">
        <v>33</v>
      </c>
      <c r="Q28276" t="s">
        <v>34</v>
      </c>
      <c r="R28276">
        <v>5</v>
      </c>
      <c r="S28276" t="s">
        <v>6</v>
      </c>
    </row>
    <row r="28277" spans="1:19" x14ac:dyDescent="0.3">
      <c r="A28277" t="s">
        <v>4</v>
      </c>
      <c r="B28277" s="1">
        <v>45051.797465277778</v>
      </c>
      <c r="C28277" s="1">
        <v>45051.817025462966</v>
      </c>
      <c r="D28277">
        <v>41.95</v>
      </c>
      <c r="E28277">
        <v>-87.64</v>
      </c>
      <c r="F28277">
        <v>41.902973000000003</v>
      </c>
      <c r="G28277">
        <v>-87.631280000000004</v>
      </c>
      <c r="H28277" t="s">
        <v>0</v>
      </c>
      <c r="I28277" s="2">
        <v>45051</v>
      </c>
      <c r="J28277">
        <v>19</v>
      </c>
      <c r="K28277" s="2">
        <v>45051</v>
      </c>
      <c r="L28277">
        <v>19</v>
      </c>
      <c r="M28277" t="s">
        <v>7</v>
      </c>
      <c r="N28277">
        <v>28</v>
      </c>
      <c r="O28277" t="s">
        <v>5</v>
      </c>
      <c r="P28277" t="s">
        <v>33</v>
      </c>
      <c r="Q28277" t="s">
        <v>34</v>
      </c>
      <c r="R28277">
        <v>5</v>
      </c>
      <c r="S28277" t="s">
        <v>6</v>
      </c>
    </row>
    <row r="28278" spans="1:19" x14ac:dyDescent="0.3">
      <c r="A28278" t="s">
        <v>4</v>
      </c>
      <c r="B28278" s="1">
        <v>45051.962893518517</v>
      </c>
      <c r="C28278" s="1">
        <v>45051.967395833337</v>
      </c>
      <c r="D28278">
        <v>41.9</v>
      </c>
      <c r="E28278">
        <v>-87.66</v>
      </c>
      <c r="F28278">
        <v>41.902973000000003</v>
      </c>
      <c r="G28278">
        <v>-87.631280000000004</v>
      </c>
      <c r="H28278" t="s">
        <v>0</v>
      </c>
      <c r="I28278" s="2">
        <v>45051</v>
      </c>
      <c r="J28278">
        <v>23</v>
      </c>
      <c r="K28278" s="2">
        <v>45051</v>
      </c>
      <c r="L28278">
        <v>23</v>
      </c>
      <c r="M28278" t="s">
        <v>7</v>
      </c>
      <c r="N28278">
        <v>6</v>
      </c>
      <c r="O28278" t="s">
        <v>5</v>
      </c>
      <c r="P28278" t="s">
        <v>33</v>
      </c>
      <c r="Q28278" t="s">
        <v>34</v>
      </c>
      <c r="R28278">
        <v>5</v>
      </c>
      <c r="S28278" t="s">
        <v>6</v>
      </c>
    </row>
    <row r="28279" spans="1:19" x14ac:dyDescent="0.3">
      <c r="A28279" t="s">
        <v>4</v>
      </c>
      <c r="B28279" s="1">
        <v>45051.815127314818</v>
      </c>
      <c r="C28279" s="1">
        <v>45051.821458333332</v>
      </c>
      <c r="D28279">
        <v>41.71</v>
      </c>
      <c r="E28279">
        <v>-87.62</v>
      </c>
      <c r="F28279">
        <v>41.691709758470147</v>
      </c>
      <c r="G28279">
        <v>-87.610001564025879</v>
      </c>
      <c r="H28279" t="s">
        <v>0</v>
      </c>
      <c r="I28279" s="2">
        <v>45051</v>
      </c>
      <c r="J28279">
        <v>19</v>
      </c>
      <c r="K28279" s="2">
        <v>45051</v>
      </c>
      <c r="L28279">
        <v>19</v>
      </c>
      <c r="M28279" t="s">
        <v>7</v>
      </c>
      <c r="N28279">
        <v>9</v>
      </c>
      <c r="O28279" t="s">
        <v>5</v>
      </c>
      <c r="P28279" t="s">
        <v>33</v>
      </c>
      <c r="Q28279" t="s">
        <v>34</v>
      </c>
      <c r="R28279">
        <v>5</v>
      </c>
      <c r="S28279" t="s">
        <v>6</v>
      </c>
    </row>
    <row r="28280" spans="1:19" x14ac:dyDescent="0.3">
      <c r="A28280" t="s">
        <v>4</v>
      </c>
      <c r="B28280" s="1">
        <v>45051.965520833335</v>
      </c>
      <c r="C28280" s="1">
        <v>45051.976909722223</v>
      </c>
      <c r="D28280">
        <v>41.89</v>
      </c>
      <c r="E28280">
        <v>-87.63</v>
      </c>
      <c r="F28280">
        <v>41.870769000000003</v>
      </c>
      <c r="G28280">
        <v>-87.625733999999994</v>
      </c>
      <c r="H28280" t="s">
        <v>0</v>
      </c>
      <c r="I28280" s="2">
        <v>45051</v>
      </c>
      <c r="J28280">
        <v>23</v>
      </c>
      <c r="K28280" s="2">
        <v>45051</v>
      </c>
      <c r="L28280">
        <v>23</v>
      </c>
      <c r="M28280" t="s">
        <v>7</v>
      </c>
      <c r="N28280">
        <v>16</v>
      </c>
      <c r="O28280" t="s">
        <v>5</v>
      </c>
      <c r="P28280" t="s">
        <v>33</v>
      </c>
      <c r="Q28280" t="s">
        <v>34</v>
      </c>
      <c r="R28280">
        <v>5</v>
      </c>
      <c r="S28280" t="s">
        <v>6</v>
      </c>
    </row>
    <row r="28281" spans="1:19" x14ac:dyDescent="0.3">
      <c r="A28281" t="s">
        <v>4</v>
      </c>
      <c r="B28281" s="1">
        <v>45051.862002314818</v>
      </c>
      <c r="C28281" s="1">
        <v>45051.867303240739</v>
      </c>
      <c r="D28281">
        <v>41.89</v>
      </c>
      <c r="E28281">
        <v>-87.63</v>
      </c>
      <c r="F28281">
        <v>41.902973000000003</v>
      </c>
      <c r="G28281">
        <v>-87.631280000000004</v>
      </c>
      <c r="H28281" t="s">
        <v>0</v>
      </c>
      <c r="I28281" s="2">
        <v>45051</v>
      </c>
      <c r="J28281">
        <v>20</v>
      </c>
      <c r="K28281" s="2">
        <v>45051</v>
      </c>
      <c r="L28281">
        <v>20</v>
      </c>
      <c r="M28281" t="s">
        <v>7</v>
      </c>
      <c r="N28281">
        <v>7</v>
      </c>
      <c r="O28281" t="s">
        <v>5</v>
      </c>
      <c r="P28281" t="s">
        <v>33</v>
      </c>
      <c r="Q28281" t="s">
        <v>34</v>
      </c>
      <c r="R28281">
        <v>5</v>
      </c>
      <c r="S28281" t="s">
        <v>6</v>
      </c>
    </row>
    <row r="28282" spans="1:19" x14ac:dyDescent="0.3">
      <c r="A28282" t="s">
        <v>4</v>
      </c>
      <c r="B28282" s="1">
        <v>45051.588310185187</v>
      </c>
      <c r="C28282" s="1">
        <v>45051.600347222222</v>
      </c>
      <c r="D28282">
        <v>41.85</v>
      </c>
      <c r="E28282">
        <v>-87.71</v>
      </c>
      <c r="F28282">
        <v>41.854966518753926</v>
      </c>
      <c r="G28282">
        <v>-87.675699591636644</v>
      </c>
      <c r="H28282" t="s">
        <v>0</v>
      </c>
      <c r="I28282" s="2">
        <v>45051</v>
      </c>
      <c r="J28282">
        <v>14</v>
      </c>
      <c r="K28282" s="2">
        <v>45051</v>
      </c>
      <c r="L28282">
        <v>14</v>
      </c>
      <c r="M28282" t="s">
        <v>7</v>
      </c>
      <c r="N28282">
        <v>17</v>
      </c>
      <c r="O28282" t="s">
        <v>5</v>
      </c>
      <c r="P28282" t="s">
        <v>33</v>
      </c>
      <c r="Q28282" t="s">
        <v>34</v>
      </c>
      <c r="R28282">
        <v>5</v>
      </c>
      <c r="S28282" t="s">
        <v>6</v>
      </c>
    </row>
    <row r="28283" spans="1:19" x14ac:dyDescent="0.3">
      <c r="A28283" t="s">
        <v>4</v>
      </c>
      <c r="B28283" s="1">
        <v>45051.65457175926</v>
      </c>
      <c r="C28283" s="1">
        <v>45051.661550925928</v>
      </c>
      <c r="D28283">
        <v>41.89</v>
      </c>
      <c r="E28283">
        <v>-87.62</v>
      </c>
      <c r="F28283">
        <v>41.902973000000003</v>
      </c>
      <c r="G28283">
        <v>-87.631280000000004</v>
      </c>
      <c r="H28283" t="s">
        <v>0</v>
      </c>
      <c r="I28283" s="2">
        <v>45051</v>
      </c>
      <c r="J28283">
        <v>15</v>
      </c>
      <c r="K28283" s="2">
        <v>45051</v>
      </c>
      <c r="L28283">
        <v>15</v>
      </c>
      <c r="M28283" t="s">
        <v>7</v>
      </c>
      <c r="N28283">
        <v>10</v>
      </c>
      <c r="O28283" t="s">
        <v>5</v>
      </c>
      <c r="P28283" t="s">
        <v>33</v>
      </c>
      <c r="Q28283" t="s">
        <v>34</v>
      </c>
      <c r="R28283">
        <v>5</v>
      </c>
      <c r="S28283" t="s">
        <v>6</v>
      </c>
    </row>
    <row r="28284" spans="1:19" x14ac:dyDescent="0.3">
      <c r="A28284" t="s">
        <v>4</v>
      </c>
      <c r="B28284" s="1">
        <v>45051.50880787037</v>
      </c>
      <c r="C28284" s="1">
        <v>45051.522060185183</v>
      </c>
      <c r="D28284">
        <v>41.933058833333334</v>
      </c>
      <c r="E28284">
        <v>-87.647731666666672</v>
      </c>
      <c r="F28284">
        <v>41.882751965685614</v>
      </c>
      <c r="G28284">
        <v>-87.64119029045105</v>
      </c>
      <c r="H28284" t="s">
        <v>0</v>
      </c>
      <c r="I28284" s="2">
        <v>45051</v>
      </c>
      <c r="J28284">
        <v>12</v>
      </c>
      <c r="K28284" s="2">
        <v>45051</v>
      </c>
      <c r="L28284">
        <v>12</v>
      </c>
      <c r="M28284" t="s">
        <v>7</v>
      </c>
      <c r="N28284">
        <v>19</v>
      </c>
      <c r="O28284" t="s">
        <v>5</v>
      </c>
      <c r="P28284" t="s">
        <v>33</v>
      </c>
      <c r="Q28284" t="s">
        <v>34</v>
      </c>
      <c r="R28284">
        <v>5</v>
      </c>
      <c r="S28284" t="s">
        <v>6</v>
      </c>
    </row>
    <row r="28285" spans="1:19" x14ac:dyDescent="0.3">
      <c r="A28285" t="s">
        <v>4</v>
      </c>
      <c r="B28285" s="1">
        <v>45051.627326388887</v>
      </c>
      <c r="C28285" s="1">
        <v>45051.634062500001</v>
      </c>
      <c r="D28285">
        <v>41.865343332000002</v>
      </c>
      <c r="E28285">
        <v>-87.617904425000006</v>
      </c>
      <c r="F28285">
        <v>41.880958</v>
      </c>
      <c r="G28285">
        <v>-87.616743</v>
      </c>
      <c r="H28285" t="s">
        <v>0</v>
      </c>
      <c r="I28285" s="2">
        <v>45051</v>
      </c>
      <c r="J28285">
        <v>15</v>
      </c>
      <c r="K28285" s="2">
        <v>45051</v>
      </c>
      <c r="L28285">
        <v>15</v>
      </c>
      <c r="M28285" t="s">
        <v>7</v>
      </c>
      <c r="N28285">
        <v>9</v>
      </c>
      <c r="O28285" t="s">
        <v>5</v>
      </c>
      <c r="P28285" t="s">
        <v>33</v>
      </c>
      <c r="Q28285" t="s">
        <v>34</v>
      </c>
      <c r="R28285">
        <v>5</v>
      </c>
      <c r="S28285" t="s">
        <v>6</v>
      </c>
    </row>
    <row r="28286" spans="1:19" x14ac:dyDescent="0.3">
      <c r="A28286" t="s">
        <v>4</v>
      </c>
      <c r="B28286" s="1">
        <v>45051.703831018516</v>
      </c>
      <c r="C28286" s="1">
        <v>45051.715358796297</v>
      </c>
      <c r="D28286">
        <v>41.883244833333336</v>
      </c>
      <c r="E28286">
        <v>-87.641202333333339</v>
      </c>
      <c r="F28286">
        <v>41.907066</v>
      </c>
      <c r="G28286">
        <v>-87.667252000000005</v>
      </c>
      <c r="H28286" t="s">
        <v>0</v>
      </c>
      <c r="I28286" s="2">
        <v>45051</v>
      </c>
      <c r="J28286">
        <v>16</v>
      </c>
      <c r="K28286" s="2">
        <v>45051</v>
      </c>
      <c r="L28286">
        <v>17</v>
      </c>
      <c r="M28286" t="s">
        <v>7</v>
      </c>
      <c r="N28286">
        <v>16</v>
      </c>
      <c r="O28286" t="s">
        <v>5</v>
      </c>
      <c r="P28286" t="s">
        <v>33</v>
      </c>
      <c r="Q28286" t="s">
        <v>34</v>
      </c>
      <c r="R28286">
        <v>5</v>
      </c>
      <c r="S28286" t="s">
        <v>6</v>
      </c>
    </row>
    <row r="28287" spans="1:19" x14ac:dyDescent="0.3">
      <c r="A28287" t="s">
        <v>4</v>
      </c>
      <c r="B28287" s="1">
        <v>45051.454641203702</v>
      </c>
      <c r="C28287" s="1">
        <v>45051.460717592592</v>
      </c>
      <c r="D28287">
        <v>41.95</v>
      </c>
      <c r="E28287">
        <v>-87.7</v>
      </c>
      <c r="F28287">
        <v>41.96</v>
      </c>
      <c r="G28287">
        <v>-87.7</v>
      </c>
      <c r="H28287" t="s">
        <v>0</v>
      </c>
      <c r="I28287" s="2">
        <v>45051</v>
      </c>
      <c r="J28287">
        <v>10</v>
      </c>
      <c r="K28287" s="2">
        <v>45051</v>
      </c>
      <c r="L28287">
        <v>11</v>
      </c>
      <c r="M28287" t="s">
        <v>7</v>
      </c>
      <c r="N28287">
        <v>8</v>
      </c>
      <c r="O28287" t="s">
        <v>5</v>
      </c>
      <c r="P28287" t="s">
        <v>33</v>
      </c>
      <c r="Q28287" t="s">
        <v>34</v>
      </c>
      <c r="R28287">
        <v>5</v>
      </c>
      <c r="S28287" t="s">
        <v>6</v>
      </c>
    </row>
    <row r="28288" spans="1:19" x14ac:dyDescent="0.3">
      <c r="A28288" t="s">
        <v>4</v>
      </c>
      <c r="B28288" s="1">
        <v>45051.601550925923</v>
      </c>
      <c r="C28288" s="1">
        <v>45051.603472222225</v>
      </c>
      <c r="D28288">
        <v>41.904638529000003</v>
      </c>
      <c r="E28288">
        <v>-87.640642643000007</v>
      </c>
      <c r="F28288">
        <v>41.898203000000002</v>
      </c>
      <c r="G28288">
        <v>-87.637535999999997</v>
      </c>
      <c r="H28288" t="s">
        <v>0</v>
      </c>
      <c r="I28288" s="2">
        <v>45051</v>
      </c>
      <c r="J28288">
        <v>14</v>
      </c>
      <c r="K28288" s="2">
        <v>45051</v>
      </c>
      <c r="L28288">
        <v>14</v>
      </c>
      <c r="M28288" t="s">
        <v>7</v>
      </c>
      <c r="N28288">
        <v>2</v>
      </c>
      <c r="O28288" t="s">
        <v>5</v>
      </c>
      <c r="P28288" t="s">
        <v>33</v>
      </c>
      <c r="Q28288" t="s">
        <v>34</v>
      </c>
      <c r="R28288">
        <v>5</v>
      </c>
      <c r="S28288" t="s">
        <v>6</v>
      </c>
    </row>
    <row r="28289" spans="1:19" x14ac:dyDescent="0.3">
      <c r="A28289" t="s">
        <v>4</v>
      </c>
      <c r="B28289" s="1">
        <v>45051.221226851849</v>
      </c>
      <c r="C28289" s="1">
        <v>45051.223634259259</v>
      </c>
      <c r="D28289">
        <v>41.896338581999998</v>
      </c>
      <c r="E28289">
        <v>-87.633061647000005</v>
      </c>
      <c r="F28289">
        <v>41.89434513742426</v>
      </c>
      <c r="G28289">
        <v>-87.622798383235931</v>
      </c>
      <c r="H28289" t="s">
        <v>0</v>
      </c>
      <c r="I28289" s="2">
        <v>45051</v>
      </c>
      <c r="J28289">
        <v>5</v>
      </c>
      <c r="K28289" s="2">
        <v>45051</v>
      </c>
      <c r="L28289">
        <v>5</v>
      </c>
      <c r="M28289" t="s">
        <v>7</v>
      </c>
      <c r="N28289">
        <v>3</v>
      </c>
      <c r="O28289" t="s">
        <v>5</v>
      </c>
      <c r="P28289" t="s">
        <v>33</v>
      </c>
      <c r="Q28289" t="s">
        <v>34</v>
      </c>
      <c r="R28289">
        <v>5</v>
      </c>
      <c r="S28289" t="s">
        <v>6</v>
      </c>
    </row>
    <row r="28290" spans="1:19" x14ac:dyDescent="0.3">
      <c r="A28290" t="s">
        <v>4</v>
      </c>
      <c r="B28290" s="1">
        <v>45051.515127314815</v>
      </c>
      <c r="C28290" s="1">
        <v>45051.518368055556</v>
      </c>
      <c r="D28290">
        <v>41.78</v>
      </c>
      <c r="E28290">
        <v>-87.6</v>
      </c>
      <c r="F28290">
        <v>41.791477999999998</v>
      </c>
      <c r="G28290">
        <v>-87.599861000000004</v>
      </c>
      <c r="H28290" t="s">
        <v>0</v>
      </c>
      <c r="I28290" s="2">
        <v>45051</v>
      </c>
      <c r="J28290">
        <v>12</v>
      </c>
      <c r="K28290" s="2">
        <v>45051</v>
      </c>
      <c r="L28290">
        <v>12</v>
      </c>
      <c r="M28290" t="s">
        <v>7</v>
      </c>
      <c r="N28290">
        <v>4</v>
      </c>
      <c r="O28290" t="s">
        <v>5</v>
      </c>
      <c r="P28290" t="s">
        <v>33</v>
      </c>
      <c r="Q28290" t="s">
        <v>34</v>
      </c>
      <c r="R28290">
        <v>5</v>
      </c>
      <c r="S28290" t="s">
        <v>6</v>
      </c>
    </row>
    <row r="28291" spans="1:19" x14ac:dyDescent="0.3">
      <c r="A28291" t="s">
        <v>4</v>
      </c>
      <c r="B28291" s="1">
        <v>45051.4924537037</v>
      </c>
      <c r="C28291" s="1">
        <v>45051.49690972222</v>
      </c>
      <c r="D28291">
        <v>41.96</v>
      </c>
      <c r="E28291">
        <v>-87.69</v>
      </c>
      <c r="F28291">
        <v>41.949922999999998</v>
      </c>
      <c r="G28291">
        <v>-87.713949</v>
      </c>
      <c r="H28291" t="s">
        <v>0</v>
      </c>
      <c r="I28291" s="2">
        <v>45051</v>
      </c>
      <c r="J28291">
        <v>11</v>
      </c>
      <c r="K28291" s="2">
        <v>45051</v>
      </c>
      <c r="L28291">
        <v>11</v>
      </c>
      <c r="M28291" t="s">
        <v>7</v>
      </c>
      <c r="N28291">
        <v>6</v>
      </c>
      <c r="O28291" t="s">
        <v>5</v>
      </c>
      <c r="P28291" t="s">
        <v>33</v>
      </c>
      <c r="Q28291" t="s">
        <v>34</v>
      </c>
      <c r="R28291">
        <v>5</v>
      </c>
      <c r="S28291" t="s">
        <v>6</v>
      </c>
    </row>
    <row r="28292" spans="1:19" x14ac:dyDescent="0.3">
      <c r="A28292" t="s">
        <v>4</v>
      </c>
      <c r="B28292" s="1">
        <v>45051.634351851855</v>
      </c>
      <c r="C28292" s="1">
        <v>45051.640324074076</v>
      </c>
      <c r="D28292">
        <v>41.94</v>
      </c>
      <c r="E28292">
        <v>-87.69</v>
      </c>
      <c r="F28292">
        <v>41.949922999999998</v>
      </c>
      <c r="G28292">
        <v>-87.713949</v>
      </c>
      <c r="H28292" t="s">
        <v>0</v>
      </c>
      <c r="I28292" s="2">
        <v>45051</v>
      </c>
      <c r="J28292">
        <v>15</v>
      </c>
      <c r="K28292" s="2">
        <v>45051</v>
      </c>
      <c r="L28292">
        <v>15</v>
      </c>
      <c r="M28292" t="s">
        <v>7</v>
      </c>
      <c r="N28292">
        <v>8</v>
      </c>
      <c r="O28292" t="s">
        <v>5</v>
      </c>
      <c r="P28292" t="s">
        <v>33</v>
      </c>
      <c r="Q28292" t="s">
        <v>34</v>
      </c>
      <c r="R28292">
        <v>5</v>
      </c>
      <c r="S28292" t="s">
        <v>6</v>
      </c>
    </row>
    <row r="28293" spans="1:19" x14ac:dyDescent="0.3">
      <c r="A28293" t="s">
        <v>4</v>
      </c>
      <c r="B28293" s="1">
        <v>45051.89707175926</v>
      </c>
      <c r="C28293" s="1">
        <v>45051.907673611109</v>
      </c>
      <c r="D28293">
        <v>41.974905499999998</v>
      </c>
      <c r="E28293">
        <v>-87.692701833333331</v>
      </c>
      <c r="F28293">
        <v>41.961405999999997</v>
      </c>
      <c r="G28293">
        <v>-87.676169000000002</v>
      </c>
      <c r="H28293" t="s">
        <v>0</v>
      </c>
      <c r="I28293" s="2">
        <v>45051</v>
      </c>
      <c r="J28293">
        <v>21</v>
      </c>
      <c r="K28293" s="2">
        <v>45051</v>
      </c>
      <c r="L28293">
        <v>21</v>
      </c>
      <c r="M28293" t="s">
        <v>7</v>
      </c>
      <c r="N28293">
        <v>15</v>
      </c>
      <c r="O28293" t="s">
        <v>5</v>
      </c>
      <c r="P28293" t="s">
        <v>33</v>
      </c>
      <c r="Q28293" t="s">
        <v>34</v>
      </c>
      <c r="R28293">
        <v>5</v>
      </c>
      <c r="S28293" t="s">
        <v>6</v>
      </c>
    </row>
    <row r="28294" spans="1:19" x14ac:dyDescent="0.3">
      <c r="A28294" t="s">
        <v>4</v>
      </c>
      <c r="B28294" s="1">
        <v>45051.90861111111</v>
      </c>
      <c r="C28294" s="1">
        <v>45051.911747685182</v>
      </c>
      <c r="D28294">
        <v>41.98</v>
      </c>
      <c r="E28294">
        <v>-87.66</v>
      </c>
      <c r="F28294">
        <v>41.969517000000003</v>
      </c>
      <c r="G28294">
        <v>-87.654691</v>
      </c>
      <c r="H28294" t="s">
        <v>0</v>
      </c>
      <c r="I28294" s="2">
        <v>45051</v>
      </c>
      <c r="J28294">
        <v>21</v>
      </c>
      <c r="K28294" s="2">
        <v>45051</v>
      </c>
      <c r="L28294">
        <v>21</v>
      </c>
      <c r="M28294" t="s">
        <v>7</v>
      </c>
      <c r="N28294">
        <v>4</v>
      </c>
      <c r="O28294" t="s">
        <v>5</v>
      </c>
      <c r="P28294" t="s">
        <v>33</v>
      </c>
      <c r="Q28294" t="s">
        <v>34</v>
      </c>
      <c r="R28294">
        <v>5</v>
      </c>
      <c r="S28294" t="s">
        <v>6</v>
      </c>
    </row>
    <row r="28295" spans="1:19" x14ac:dyDescent="0.3">
      <c r="A28295" t="s">
        <v>4</v>
      </c>
      <c r="B28295" s="1">
        <v>45051.906284722223</v>
      </c>
      <c r="C28295" s="1">
        <v>45051.910694444443</v>
      </c>
      <c r="D28295">
        <v>42.06</v>
      </c>
      <c r="E28295">
        <v>-87.68</v>
      </c>
      <c r="F28295">
        <v>42.048214000000002</v>
      </c>
      <c r="G28295">
        <v>-87.683485000000005</v>
      </c>
      <c r="H28295" t="s">
        <v>0</v>
      </c>
      <c r="I28295" s="2">
        <v>45051</v>
      </c>
      <c r="J28295">
        <v>21</v>
      </c>
      <c r="K28295" s="2">
        <v>45051</v>
      </c>
      <c r="L28295">
        <v>21</v>
      </c>
      <c r="M28295" t="s">
        <v>7</v>
      </c>
      <c r="N28295">
        <v>6</v>
      </c>
      <c r="O28295" t="s">
        <v>5</v>
      </c>
      <c r="P28295" t="s">
        <v>33</v>
      </c>
      <c r="Q28295" t="s">
        <v>34</v>
      </c>
      <c r="R28295">
        <v>5</v>
      </c>
      <c r="S28295" t="s">
        <v>6</v>
      </c>
    </row>
    <row r="28296" spans="1:19" x14ac:dyDescent="0.3">
      <c r="A28296" t="s">
        <v>4</v>
      </c>
      <c r="B28296" s="1">
        <v>45051.918263888889</v>
      </c>
      <c r="C28296" s="1">
        <v>45051.928263888891</v>
      </c>
      <c r="D28296">
        <v>41.93</v>
      </c>
      <c r="E28296">
        <v>-87.69</v>
      </c>
      <c r="F28296">
        <v>41.939477750405089</v>
      </c>
      <c r="G28296">
        <v>-87.663747668266296</v>
      </c>
      <c r="H28296" t="s">
        <v>0</v>
      </c>
      <c r="I28296" s="2">
        <v>45051</v>
      </c>
      <c r="J28296">
        <v>22</v>
      </c>
      <c r="K28296" s="2">
        <v>45051</v>
      </c>
      <c r="L28296">
        <v>22</v>
      </c>
      <c r="M28296" t="s">
        <v>7</v>
      </c>
      <c r="N28296">
        <v>14</v>
      </c>
      <c r="O28296" t="s">
        <v>5</v>
      </c>
      <c r="P28296" t="s">
        <v>33</v>
      </c>
      <c r="Q28296" t="s">
        <v>34</v>
      </c>
      <c r="R28296">
        <v>5</v>
      </c>
      <c r="S28296" t="s">
        <v>6</v>
      </c>
    </row>
    <row r="28297" spans="1:19" x14ac:dyDescent="0.3">
      <c r="A28297" t="s">
        <v>4</v>
      </c>
      <c r="B28297" s="1">
        <v>45051.389201388891</v>
      </c>
      <c r="C28297" s="1">
        <v>45051.400717592594</v>
      </c>
      <c r="D28297">
        <v>41.937587022999999</v>
      </c>
      <c r="E28297">
        <v>-87.644054054999998</v>
      </c>
      <c r="F28297">
        <v>41.907992999999998</v>
      </c>
      <c r="G28297">
        <v>-87.631501</v>
      </c>
      <c r="H28297" t="s">
        <v>0</v>
      </c>
      <c r="I28297" s="2">
        <v>45051</v>
      </c>
      <c r="J28297">
        <v>9</v>
      </c>
      <c r="K28297" s="2">
        <v>45051</v>
      </c>
      <c r="L28297">
        <v>9</v>
      </c>
      <c r="M28297" t="s">
        <v>7</v>
      </c>
      <c r="N28297">
        <v>16</v>
      </c>
      <c r="O28297" t="s">
        <v>5</v>
      </c>
      <c r="P28297" t="s">
        <v>33</v>
      </c>
      <c r="Q28297" t="s">
        <v>34</v>
      </c>
      <c r="R28297">
        <v>5</v>
      </c>
      <c r="S28297" t="s">
        <v>6</v>
      </c>
    </row>
    <row r="28298" spans="1:19" x14ac:dyDescent="0.3">
      <c r="A28298" t="s">
        <v>4</v>
      </c>
      <c r="B28298" s="1">
        <v>45051.512071759258</v>
      </c>
      <c r="C28298" s="1">
        <v>45051.521041666667</v>
      </c>
      <c r="D28298">
        <v>41.878098999999999</v>
      </c>
      <c r="E28298">
        <v>-87.643900833333333</v>
      </c>
      <c r="F28298">
        <v>41.881859328038225</v>
      </c>
      <c r="G28298">
        <v>-87.649263739585876</v>
      </c>
      <c r="H28298" t="s">
        <v>0</v>
      </c>
      <c r="I28298" s="2">
        <v>45051</v>
      </c>
      <c r="J28298">
        <v>12</v>
      </c>
      <c r="K28298" s="2">
        <v>45051</v>
      </c>
      <c r="L28298">
        <v>12</v>
      </c>
      <c r="M28298" t="s">
        <v>7</v>
      </c>
      <c r="N28298">
        <v>12</v>
      </c>
      <c r="O28298" t="s">
        <v>5</v>
      </c>
      <c r="P28298" t="s">
        <v>33</v>
      </c>
      <c r="Q28298" t="s">
        <v>34</v>
      </c>
      <c r="R28298">
        <v>5</v>
      </c>
      <c r="S28298" t="s">
        <v>6</v>
      </c>
    </row>
    <row r="28299" spans="1:19" x14ac:dyDescent="0.3">
      <c r="A28299" t="s">
        <v>4</v>
      </c>
      <c r="B28299" s="1">
        <v>45051.842546296299</v>
      </c>
      <c r="C28299" s="1">
        <v>45051.849016203705</v>
      </c>
      <c r="D28299">
        <v>41.979820609000001</v>
      </c>
      <c r="E28299">
        <v>-87.677695751000002</v>
      </c>
      <c r="F28299">
        <v>41.989742511439999</v>
      </c>
      <c r="G28299">
        <v>-87.660140620899995</v>
      </c>
      <c r="H28299" t="s">
        <v>0</v>
      </c>
      <c r="I28299" s="2">
        <v>45051</v>
      </c>
      <c r="J28299">
        <v>20</v>
      </c>
      <c r="K28299" s="2">
        <v>45051</v>
      </c>
      <c r="L28299">
        <v>20</v>
      </c>
      <c r="M28299" t="s">
        <v>7</v>
      </c>
      <c r="N28299">
        <v>9</v>
      </c>
      <c r="O28299" t="s">
        <v>5</v>
      </c>
      <c r="P28299" t="s">
        <v>33</v>
      </c>
      <c r="Q28299" t="s">
        <v>34</v>
      </c>
      <c r="R28299">
        <v>5</v>
      </c>
      <c r="S28299" t="s">
        <v>6</v>
      </c>
    </row>
    <row r="28300" spans="1:19" x14ac:dyDescent="0.3">
      <c r="A28300" t="s">
        <v>4</v>
      </c>
      <c r="B28300" s="1">
        <v>45051.070138888892</v>
      </c>
      <c r="C28300" s="1">
        <v>45051.080925925926</v>
      </c>
      <c r="D28300">
        <v>41.879427194999998</v>
      </c>
      <c r="E28300">
        <v>-87.625707984000002</v>
      </c>
      <c r="F28300">
        <v>41.877641596275303</v>
      </c>
      <c r="G28300">
        <v>-87.649617791175842</v>
      </c>
      <c r="H28300" t="s">
        <v>0</v>
      </c>
      <c r="I28300" s="2">
        <v>45051</v>
      </c>
      <c r="J28300">
        <v>1</v>
      </c>
      <c r="K28300" s="2">
        <v>45051</v>
      </c>
      <c r="L28300">
        <v>1</v>
      </c>
      <c r="M28300" t="s">
        <v>7</v>
      </c>
      <c r="N28300">
        <v>15</v>
      </c>
      <c r="O28300" t="s">
        <v>5</v>
      </c>
      <c r="P28300" t="s">
        <v>33</v>
      </c>
      <c r="Q28300" t="s">
        <v>34</v>
      </c>
      <c r="R28300">
        <v>5</v>
      </c>
      <c r="S28300" t="s">
        <v>6</v>
      </c>
    </row>
    <row r="28301" spans="1:19" x14ac:dyDescent="0.3">
      <c r="A28301" t="s">
        <v>4</v>
      </c>
      <c r="B28301" s="1">
        <v>45051.630729166667</v>
      </c>
      <c r="C28301" s="1">
        <v>45051.657199074078</v>
      </c>
      <c r="D28301">
        <v>41.949301839</v>
      </c>
      <c r="E28301">
        <v>-87.654474734999994</v>
      </c>
      <c r="F28301">
        <v>41.884113999999997</v>
      </c>
      <c r="G28301">
        <v>-87.654263999999998</v>
      </c>
      <c r="H28301" t="s">
        <v>0</v>
      </c>
      <c r="I28301" s="2">
        <v>45051</v>
      </c>
      <c r="J28301">
        <v>15</v>
      </c>
      <c r="K28301" s="2">
        <v>45051</v>
      </c>
      <c r="L28301">
        <v>15</v>
      </c>
      <c r="M28301" t="s">
        <v>7</v>
      </c>
      <c r="N28301">
        <v>38</v>
      </c>
      <c r="O28301" t="s">
        <v>5</v>
      </c>
      <c r="P28301" t="s">
        <v>33</v>
      </c>
      <c r="Q28301" t="s">
        <v>34</v>
      </c>
      <c r="R28301">
        <v>5</v>
      </c>
      <c r="S28301" t="s">
        <v>6</v>
      </c>
    </row>
    <row r="28302" spans="1:19" x14ac:dyDescent="0.3">
      <c r="A28302" t="s">
        <v>4</v>
      </c>
      <c r="B28302" s="1">
        <v>45051.630277777775</v>
      </c>
      <c r="C28302" s="1">
        <v>45051.657037037039</v>
      </c>
      <c r="D28302">
        <v>41.949287771999998</v>
      </c>
      <c r="E28302">
        <v>-87.654431700999993</v>
      </c>
      <c r="F28302">
        <v>41.884113999999997</v>
      </c>
      <c r="G28302">
        <v>-87.654263999999998</v>
      </c>
      <c r="H28302" t="s">
        <v>0</v>
      </c>
      <c r="I28302" s="2">
        <v>45051</v>
      </c>
      <c r="J28302">
        <v>15</v>
      </c>
      <c r="K28302" s="2">
        <v>45051</v>
      </c>
      <c r="L28302">
        <v>15</v>
      </c>
      <c r="M28302" t="s">
        <v>7</v>
      </c>
      <c r="N28302">
        <v>38</v>
      </c>
      <c r="O28302" t="s">
        <v>5</v>
      </c>
      <c r="P28302" t="s">
        <v>33</v>
      </c>
      <c r="Q28302" t="s">
        <v>34</v>
      </c>
      <c r="R28302">
        <v>5</v>
      </c>
      <c r="S28302" t="s">
        <v>6</v>
      </c>
    </row>
    <row r="28303" spans="1:19" x14ac:dyDescent="0.3">
      <c r="A28303" t="s">
        <v>4</v>
      </c>
      <c r="B28303" s="1">
        <v>45051.895543981482</v>
      </c>
      <c r="C28303" s="1">
        <v>45051.905671296299</v>
      </c>
      <c r="D28303">
        <v>41.975627064999998</v>
      </c>
      <c r="E28303">
        <v>-87.679479717999996</v>
      </c>
      <c r="F28303">
        <v>41.943669999999997</v>
      </c>
      <c r="G28303">
        <v>-87.648949999999999</v>
      </c>
      <c r="H28303" t="s">
        <v>0</v>
      </c>
      <c r="I28303" s="2">
        <v>45051</v>
      </c>
      <c r="J28303">
        <v>21</v>
      </c>
      <c r="K28303" s="2">
        <v>45051</v>
      </c>
      <c r="L28303">
        <v>21</v>
      </c>
      <c r="M28303" t="s">
        <v>7</v>
      </c>
      <c r="N28303">
        <v>14</v>
      </c>
      <c r="O28303" t="s">
        <v>5</v>
      </c>
      <c r="P28303" t="s">
        <v>33</v>
      </c>
      <c r="Q28303" t="s">
        <v>34</v>
      </c>
      <c r="R28303">
        <v>5</v>
      </c>
      <c r="S28303" t="s">
        <v>6</v>
      </c>
    </row>
    <row r="28304" spans="1:19" x14ac:dyDescent="0.3">
      <c r="A28304" t="s">
        <v>4</v>
      </c>
      <c r="B28304" s="1">
        <v>45051.082499999997</v>
      </c>
      <c r="C28304" s="1">
        <v>45051.088865740741</v>
      </c>
      <c r="D28304">
        <v>41.935811000000001</v>
      </c>
      <c r="E28304">
        <v>-87.663616333333337</v>
      </c>
      <c r="F28304">
        <v>41.914610000000003</v>
      </c>
      <c r="G28304">
        <v>-87.667968000000002</v>
      </c>
      <c r="H28304" t="s">
        <v>0</v>
      </c>
      <c r="I28304" s="2">
        <v>45051</v>
      </c>
      <c r="J28304">
        <v>1</v>
      </c>
      <c r="K28304" s="2">
        <v>45051</v>
      </c>
      <c r="L28304">
        <v>2</v>
      </c>
      <c r="M28304" t="s">
        <v>7</v>
      </c>
      <c r="N28304">
        <v>9</v>
      </c>
      <c r="O28304" t="s">
        <v>5</v>
      </c>
      <c r="P28304" t="s">
        <v>33</v>
      </c>
      <c r="Q28304" t="s">
        <v>34</v>
      </c>
      <c r="R28304">
        <v>5</v>
      </c>
      <c r="S28304" t="s">
        <v>6</v>
      </c>
    </row>
    <row r="28305" spans="1:19" x14ac:dyDescent="0.3">
      <c r="A28305" t="s">
        <v>4</v>
      </c>
      <c r="B28305" s="1">
        <v>45051.490266203706</v>
      </c>
      <c r="C28305" s="1">
        <v>45051.495694444442</v>
      </c>
      <c r="D28305">
        <v>41.937727500000001</v>
      </c>
      <c r="E28305">
        <v>-87.644024000000002</v>
      </c>
      <c r="F28305">
        <v>41.929546000000002</v>
      </c>
      <c r="G28305">
        <v>-87.643118000000001</v>
      </c>
      <c r="H28305" t="s">
        <v>0</v>
      </c>
      <c r="I28305" s="2">
        <v>45051</v>
      </c>
      <c r="J28305">
        <v>11</v>
      </c>
      <c r="K28305" s="2">
        <v>45051</v>
      </c>
      <c r="L28305">
        <v>11</v>
      </c>
      <c r="M28305" t="s">
        <v>7</v>
      </c>
      <c r="N28305">
        <v>7</v>
      </c>
      <c r="O28305" t="s">
        <v>5</v>
      </c>
      <c r="P28305" t="s">
        <v>33</v>
      </c>
      <c r="Q28305" t="s">
        <v>34</v>
      </c>
      <c r="R28305">
        <v>5</v>
      </c>
      <c r="S28305" t="s">
        <v>6</v>
      </c>
    </row>
    <row r="28306" spans="1:19" x14ac:dyDescent="0.3">
      <c r="A28306" t="s">
        <v>4</v>
      </c>
      <c r="B28306" s="1">
        <v>45051.213865740741</v>
      </c>
      <c r="C28306" s="1">
        <v>45051.215046296296</v>
      </c>
      <c r="D28306">
        <v>41.903126121</v>
      </c>
      <c r="E28306">
        <v>-87.673839688000001</v>
      </c>
      <c r="F28306">
        <v>41.903449999999999</v>
      </c>
      <c r="G28306">
        <v>-87.667747000000006</v>
      </c>
      <c r="H28306" t="s">
        <v>0</v>
      </c>
      <c r="I28306" s="2">
        <v>45051</v>
      </c>
      <c r="J28306">
        <v>5</v>
      </c>
      <c r="K28306" s="2">
        <v>45051</v>
      </c>
      <c r="L28306">
        <v>5</v>
      </c>
      <c r="M28306" t="s">
        <v>7</v>
      </c>
      <c r="N28306">
        <v>1</v>
      </c>
      <c r="O28306" t="s">
        <v>5</v>
      </c>
      <c r="P28306" t="s">
        <v>33</v>
      </c>
      <c r="Q28306" t="s">
        <v>34</v>
      </c>
      <c r="R28306">
        <v>5</v>
      </c>
      <c r="S28306" t="s">
        <v>6</v>
      </c>
    </row>
    <row r="28307" spans="1:19" x14ac:dyDescent="0.3">
      <c r="A28307" t="s">
        <v>4</v>
      </c>
      <c r="B28307" s="1">
        <v>45051.638553240744</v>
      </c>
      <c r="C28307" s="1">
        <v>45051.647002314814</v>
      </c>
      <c r="D28307">
        <v>41.95</v>
      </c>
      <c r="E28307">
        <v>-87.66</v>
      </c>
      <c r="F28307">
        <v>41.973347640473044</v>
      </c>
      <c r="G28307">
        <v>-87.667855471372604</v>
      </c>
      <c r="H28307" t="s">
        <v>0</v>
      </c>
      <c r="I28307" s="2">
        <v>45051</v>
      </c>
      <c r="J28307">
        <v>15</v>
      </c>
      <c r="K28307" s="2">
        <v>45051</v>
      </c>
      <c r="L28307">
        <v>15</v>
      </c>
      <c r="M28307" t="s">
        <v>7</v>
      </c>
      <c r="N28307">
        <v>12</v>
      </c>
      <c r="O28307" t="s">
        <v>5</v>
      </c>
      <c r="P28307" t="s">
        <v>33</v>
      </c>
      <c r="Q28307" t="s">
        <v>34</v>
      </c>
      <c r="R28307">
        <v>5</v>
      </c>
      <c r="S28307" t="s">
        <v>6</v>
      </c>
    </row>
    <row r="28308" spans="1:19" x14ac:dyDescent="0.3">
      <c r="A28308" t="s">
        <v>4</v>
      </c>
      <c r="B28308" s="1">
        <v>45051.516412037039</v>
      </c>
      <c r="C28308" s="1">
        <v>45051.530416666668</v>
      </c>
      <c r="D28308">
        <v>41.884685166666664</v>
      </c>
      <c r="E28308">
        <v>-87.628025833333339</v>
      </c>
      <c r="F28308">
        <v>41.867888000000001</v>
      </c>
      <c r="G28308">
        <v>-87.623041000000001</v>
      </c>
      <c r="H28308" t="s">
        <v>0</v>
      </c>
      <c r="I28308" s="2">
        <v>45051</v>
      </c>
      <c r="J28308">
        <v>12</v>
      </c>
      <c r="K28308" s="2">
        <v>45051</v>
      </c>
      <c r="L28308">
        <v>12</v>
      </c>
      <c r="M28308" t="s">
        <v>7</v>
      </c>
      <c r="N28308">
        <v>20</v>
      </c>
      <c r="O28308" t="s">
        <v>5</v>
      </c>
      <c r="P28308" t="s">
        <v>33</v>
      </c>
      <c r="Q28308" t="s">
        <v>34</v>
      </c>
      <c r="R28308">
        <v>5</v>
      </c>
      <c r="S28308" t="s">
        <v>6</v>
      </c>
    </row>
    <row r="28309" spans="1:19" x14ac:dyDescent="0.3">
      <c r="A28309" t="s">
        <v>4</v>
      </c>
      <c r="B28309" s="1">
        <v>45051.437916666669</v>
      </c>
      <c r="C28309" s="1">
        <v>45051.449050925927</v>
      </c>
      <c r="D28309">
        <v>41.95389216666667</v>
      </c>
      <c r="E28309">
        <v>-87.71897233333334</v>
      </c>
      <c r="F28309">
        <v>41.946176000000001</v>
      </c>
      <c r="G28309">
        <v>-87.673308000000006</v>
      </c>
      <c r="H28309" t="s">
        <v>0</v>
      </c>
      <c r="I28309" s="2">
        <v>45051</v>
      </c>
      <c r="J28309">
        <v>10</v>
      </c>
      <c r="K28309" s="2">
        <v>45051</v>
      </c>
      <c r="L28309">
        <v>10</v>
      </c>
      <c r="M28309" t="s">
        <v>7</v>
      </c>
      <c r="N28309">
        <v>16</v>
      </c>
      <c r="O28309" t="s">
        <v>5</v>
      </c>
      <c r="P28309" t="s">
        <v>33</v>
      </c>
      <c r="Q28309" t="s">
        <v>34</v>
      </c>
      <c r="R28309">
        <v>5</v>
      </c>
      <c r="S28309" t="s">
        <v>6</v>
      </c>
    </row>
    <row r="28310" spans="1:19" x14ac:dyDescent="0.3">
      <c r="A28310" t="s">
        <v>4</v>
      </c>
      <c r="B28310" s="1">
        <v>45051.65152777778</v>
      </c>
      <c r="C28310" s="1">
        <v>45051.657546296294</v>
      </c>
      <c r="D28310">
        <v>41.881406188</v>
      </c>
      <c r="E28310">
        <v>-87.636013031000005</v>
      </c>
      <c r="F28310">
        <v>41.898969000000001</v>
      </c>
      <c r="G28310">
        <v>-87.629912000000004</v>
      </c>
      <c r="H28310" t="s">
        <v>0</v>
      </c>
      <c r="I28310" s="2">
        <v>45051</v>
      </c>
      <c r="J28310">
        <v>15</v>
      </c>
      <c r="K28310" s="2">
        <v>45051</v>
      </c>
      <c r="L28310">
        <v>15</v>
      </c>
      <c r="M28310" t="s">
        <v>7</v>
      </c>
      <c r="N28310">
        <v>8</v>
      </c>
      <c r="O28310" t="s">
        <v>5</v>
      </c>
      <c r="P28310" t="s">
        <v>33</v>
      </c>
      <c r="Q28310" t="s">
        <v>34</v>
      </c>
      <c r="R28310">
        <v>5</v>
      </c>
      <c r="S28310" t="s">
        <v>6</v>
      </c>
    </row>
    <row r="28311" spans="1:19" x14ac:dyDescent="0.3">
      <c r="A28311" t="s">
        <v>4</v>
      </c>
      <c r="B28311" s="1">
        <v>45051.594398148147</v>
      </c>
      <c r="C28311" s="1">
        <v>45051.599212962959</v>
      </c>
      <c r="D28311">
        <v>41.90322616666667</v>
      </c>
      <c r="E28311">
        <v>-87.634711999999993</v>
      </c>
      <c r="F28311">
        <v>41.891023310251853</v>
      </c>
      <c r="G28311">
        <v>-87.635479867458344</v>
      </c>
      <c r="H28311" t="s">
        <v>0</v>
      </c>
      <c r="I28311" s="2">
        <v>45051</v>
      </c>
      <c r="J28311">
        <v>14</v>
      </c>
      <c r="K28311" s="2">
        <v>45051</v>
      </c>
      <c r="L28311">
        <v>14</v>
      </c>
      <c r="M28311" t="s">
        <v>7</v>
      </c>
      <c r="N28311">
        <v>6</v>
      </c>
      <c r="O28311" t="s">
        <v>5</v>
      </c>
      <c r="P28311" t="s">
        <v>33</v>
      </c>
      <c r="Q28311" t="s">
        <v>34</v>
      </c>
      <c r="R28311">
        <v>5</v>
      </c>
      <c r="S28311" t="s">
        <v>6</v>
      </c>
    </row>
    <row r="28312" spans="1:19" x14ac:dyDescent="0.3">
      <c r="A28312" t="s">
        <v>4</v>
      </c>
      <c r="B28312" s="1">
        <v>45051.335381944446</v>
      </c>
      <c r="C28312" s="1">
        <v>45051.352939814817</v>
      </c>
      <c r="D28312">
        <v>41.93</v>
      </c>
      <c r="E28312">
        <v>-87.65</v>
      </c>
      <c r="F28312">
        <v>41.880316999999998</v>
      </c>
      <c r="G28312">
        <v>-87.635185000000007</v>
      </c>
      <c r="H28312" t="s">
        <v>0</v>
      </c>
      <c r="I28312" s="2">
        <v>45051</v>
      </c>
      <c r="J28312">
        <v>8</v>
      </c>
      <c r="K28312" s="2">
        <v>45051</v>
      </c>
      <c r="L28312">
        <v>8</v>
      </c>
      <c r="M28312" t="s">
        <v>7</v>
      </c>
      <c r="N28312">
        <v>25</v>
      </c>
      <c r="O28312" t="s">
        <v>5</v>
      </c>
      <c r="P28312" t="s">
        <v>33</v>
      </c>
      <c r="Q28312" t="s">
        <v>34</v>
      </c>
      <c r="R28312">
        <v>5</v>
      </c>
      <c r="S28312" t="s">
        <v>6</v>
      </c>
    </row>
    <row r="28313" spans="1:19" x14ac:dyDescent="0.3">
      <c r="A28313" t="s">
        <v>4</v>
      </c>
      <c r="B28313" s="1">
        <v>45051.837025462963</v>
      </c>
      <c r="C28313" s="1">
        <v>45051.845173611109</v>
      </c>
      <c r="D28313">
        <v>41.903193950999999</v>
      </c>
      <c r="E28313">
        <v>-87.634711741999993</v>
      </c>
      <c r="F28313">
        <v>41.884621072579357</v>
      </c>
      <c r="G28313">
        <v>-87.627834230661392</v>
      </c>
      <c r="H28313" t="s">
        <v>0</v>
      </c>
      <c r="I28313" s="2">
        <v>45051</v>
      </c>
      <c r="J28313">
        <v>20</v>
      </c>
      <c r="K28313" s="2">
        <v>45051</v>
      </c>
      <c r="L28313">
        <v>20</v>
      </c>
      <c r="M28313" t="s">
        <v>7</v>
      </c>
      <c r="N28313">
        <v>11</v>
      </c>
      <c r="O28313" t="s">
        <v>5</v>
      </c>
      <c r="P28313" t="s">
        <v>33</v>
      </c>
      <c r="Q28313" t="s">
        <v>34</v>
      </c>
      <c r="R28313">
        <v>5</v>
      </c>
      <c r="S28313" t="s">
        <v>6</v>
      </c>
    </row>
    <row r="28314" spans="1:19" x14ac:dyDescent="0.3">
      <c r="A28314" t="s">
        <v>4</v>
      </c>
      <c r="B28314" s="1">
        <v>45051.637002314812</v>
      </c>
      <c r="C28314" s="1">
        <v>45051.665983796294</v>
      </c>
      <c r="D28314">
        <v>41.954283666666669</v>
      </c>
      <c r="E28314">
        <v>-87.654493833333333</v>
      </c>
      <c r="F28314">
        <v>41.954245</v>
      </c>
      <c r="G28314">
        <v>-87.654405999999994</v>
      </c>
      <c r="H28314" t="s">
        <v>0</v>
      </c>
      <c r="I28314" s="2">
        <v>45051</v>
      </c>
      <c r="J28314">
        <v>15</v>
      </c>
      <c r="K28314" s="2">
        <v>45051</v>
      </c>
      <c r="L28314">
        <v>15</v>
      </c>
      <c r="M28314" t="s">
        <v>7</v>
      </c>
      <c r="N28314">
        <v>41</v>
      </c>
      <c r="O28314" t="s">
        <v>5</v>
      </c>
      <c r="P28314" t="s">
        <v>33</v>
      </c>
      <c r="Q28314" t="s">
        <v>34</v>
      </c>
      <c r="R28314">
        <v>5</v>
      </c>
      <c r="S28314" t="s">
        <v>6</v>
      </c>
    </row>
    <row r="28315" spans="1:19" x14ac:dyDescent="0.3">
      <c r="A28315" t="s">
        <v>4</v>
      </c>
      <c r="B28315" s="1">
        <v>45051.478576388887</v>
      </c>
      <c r="C28315" s="1">
        <v>45051.495625000003</v>
      </c>
      <c r="D28315">
        <v>41.901052999999997</v>
      </c>
      <c r="E28315">
        <v>-87.623732666666669</v>
      </c>
      <c r="F28315">
        <v>41.900960390000002</v>
      </c>
      <c r="G28315">
        <v>-87.623776640000003</v>
      </c>
      <c r="H28315" t="s">
        <v>0</v>
      </c>
      <c r="I28315" s="2">
        <v>45051</v>
      </c>
      <c r="J28315">
        <v>11</v>
      </c>
      <c r="K28315" s="2">
        <v>45051</v>
      </c>
      <c r="L28315">
        <v>11</v>
      </c>
      <c r="M28315" t="s">
        <v>7</v>
      </c>
      <c r="N28315">
        <v>24</v>
      </c>
      <c r="O28315" t="s">
        <v>5</v>
      </c>
      <c r="P28315" t="s">
        <v>33</v>
      </c>
      <c r="Q28315" t="s">
        <v>34</v>
      </c>
      <c r="R28315">
        <v>5</v>
      </c>
      <c r="S28315" t="s">
        <v>6</v>
      </c>
    </row>
    <row r="28316" spans="1:19" x14ac:dyDescent="0.3">
      <c r="A28316" t="s">
        <v>4</v>
      </c>
      <c r="B28316" s="1">
        <v>45051.59033564815</v>
      </c>
      <c r="C28316" s="1">
        <v>45051.608611111114</v>
      </c>
      <c r="D28316">
        <v>41.900942206000003</v>
      </c>
      <c r="E28316">
        <v>-87.623729587</v>
      </c>
      <c r="F28316">
        <v>41.900960390000002</v>
      </c>
      <c r="G28316">
        <v>-87.623776640000003</v>
      </c>
      <c r="H28316" t="s">
        <v>0</v>
      </c>
      <c r="I28316" s="2">
        <v>45051</v>
      </c>
      <c r="J28316">
        <v>14</v>
      </c>
      <c r="K28316" s="2">
        <v>45051</v>
      </c>
      <c r="L28316">
        <v>14</v>
      </c>
      <c r="M28316" t="s">
        <v>7</v>
      </c>
      <c r="N28316">
        <v>26</v>
      </c>
      <c r="O28316" t="s">
        <v>5</v>
      </c>
      <c r="P28316" t="s">
        <v>33</v>
      </c>
      <c r="Q28316" t="s">
        <v>34</v>
      </c>
      <c r="R28316">
        <v>5</v>
      </c>
      <c r="S28316" t="s">
        <v>6</v>
      </c>
    </row>
    <row r="28317" spans="1:19" x14ac:dyDescent="0.3">
      <c r="A28317" t="s">
        <v>4</v>
      </c>
      <c r="B28317" s="1">
        <v>45051.53943287037</v>
      </c>
      <c r="C28317" s="1">
        <v>45051.553530092591</v>
      </c>
      <c r="D28317">
        <v>41.937750166666667</v>
      </c>
      <c r="E28317">
        <v>-87.644214000000005</v>
      </c>
      <c r="F28317">
        <v>41.900960390000002</v>
      </c>
      <c r="G28317">
        <v>-87.623776640000003</v>
      </c>
      <c r="H28317" t="s">
        <v>0</v>
      </c>
      <c r="I28317" s="2">
        <v>45051</v>
      </c>
      <c r="J28317">
        <v>12</v>
      </c>
      <c r="K28317" s="2">
        <v>45051</v>
      </c>
      <c r="L28317">
        <v>13</v>
      </c>
      <c r="M28317" t="s">
        <v>7</v>
      </c>
      <c r="N28317">
        <v>20</v>
      </c>
      <c r="O28317" t="s">
        <v>5</v>
      </c>
      <c r="P28317" t="s">
        <v>33</v>
      </c>
      <c r="Q28317" t="s">
        <v>34</v>
      </c>
      <c r="R28317">
        <v>5</v>
      </c>
      <c r="S28317" t="s">
        <v>6</v>
      </c>
    </row>
    <row r="28318" spans="1:19" x14ac:dyDescent="0.3">
      <c r="A28318" t="s">
        <v>4</v>
      </c>
      <c r="B28318" s="1">
        <v>45051.636423611111</v>
      </c>
      <c r="C28318" s="1">
        <v>45051.666006944448</v>
      </c>
      <c r="D28318">
        <v>41.95430833333333</v>
      </c>
      <c r="E28318">
        <v>-87.654469500000005</v>
      </c>
      <c r="F28318">
        <v>41.954245</v>
      </c>
      <c r="G28318">
        <v>-87.654405999999994</v>
      </c>
      <c r="H28318" t="s">
        <v>0</v>
      </c>
      <c r="I28318" s="2">
        <v>45051</v>
      </c>
      <c r="J28318">
        <v>15</v>
      </c>
      <c r="K28318" s="2">
        <v>45051</v>
      </c>
      <c r="L28318">
        <v>15</v>
      </c>
      <c r="M28318" t="s">
        <v>7</v>
      </c>
      <c r="N28318">
        <v>42</v>
      </c>
      <c r="O28318" t="s">
        <v>5</v>
      </c>
      <c r="P28318" t="s">
        <v>33</v>
      </c>
      <c r="Q28318" t="s">
        <v>34</v>
      </c>
      <c r="R28318">
        <v>5</v>
      </c>
      <c r="S28318" t="s">
        <v>6</v>
      </c>
    </row>
    <row r="28319" spans="1:19" x14ac:dyDescent="0.3">
      <c r="A28319" t="s">
        <v>4</v>
      </c>
      <c r="B28319" s="1">
        <v>45051.802071759259</v>
      </c>
      <c r="C28319" s="1">
        <v>45051.808194444442</v>
      </c>
      <c r="D28319">
        <v>41.896351666666668</v>
      </c>
      <c r="E28319">
        <v>-87.654072499999998</v>
      </c>
      <c r="F28319">
        <v>41.884616189619997</v>
      </c>
      <c r="G28319">
        <v>-87.644570584899995</v>
      </c>
      <c r="H28319" t="s">
        <v>0</v>
      </c>
      <c r="I28319" s="2">
        <v>45051</v>
      </c>
      <c r="J28319">
        <v>19</v>
      </c>
      <c r="K28319" s="2">
        <v>45051</v>
      </c>
      <c r="L28319">
        <v>19</v>
      </c>
      <c r="M28319" t="s">
        <v>7</v>
      </c>
      <c r="N28319">
        <v>8</v>
      </c>
      <c r="O28319" t="s">
        <v>5</v>
      </c>
      <c r="P28319" t="s">
        <v>33</v>
      </c>
      <c r="Q28319" t="s">
        <v>34</v>
      </c>
      <c r="R28319">
        <v>5</v>
      </c>
      <c r="S28319" t="s">
        <v>6</v>
      </c>
    </row>
    <row r="28320" spans="1:19" x14ac:dyDescent="0.3">
      <c r="A28320" t="s">
        <v>4</v>
      </c>
      <c r="B28320" s="1">
        <v>45051.814131944448</v>
      </c>
      <c r="C28320" s="1">
        <v>45051.815995370373</v>
      </c>
      <c r="D28320">
        <v>41.97</v>
      </c>
      <c r="E28320">
        <v>-87.68</v>
      </c>
      <c r="F28320">
        <v>41.975614804590002</v>
      </c>
      <c r="G28320">
        <v>-87.679459038700003</v>
      </c>
      <c r="H28320" t="s">
        <v>0</v>
      </c>
      <c r="I28320" s="2">
        <v>45051</v>
      </c>
      <c r="J28320">
        <v>19</v>
      </c>
      <c r="K28320" s="2">
        <v>45051</v>
      </c>
      <c r="L28320">
        <v>19</v>
      </c>
      <c r="M28320" t="s">
        <v>7</v>
      </c>
      <c r="N28320">
        <v>2</v>
      </c>
      <c r="O28320" t="s">
        <v>5</v>
      </c>
      <c r="P28320" t="s">
        <v>33</v>
      </c>
      <c r="Q28320" t="s">
        <v>34</v>
      </c>
      <c r="R28320">
        <v>5</v>
      </c>
      <c r="S28320" t="s">
        <v>6</v>
      </c>
    </row>
    <row r="28321" spans="1:19" x14ac:dyDescent="0.3">
      <c r="A28321" t="s">
        <v>4</v>
      </c>
      <c r="B28321" s="1">
        <v>45051.856006944443</v>
      </c>
      <c r="C28321" s="1">
        <v>45051.862893518519</v>
      </c>
      <c r="D28321">
        <v>41.895696833333332</v>
      </c>
      <c r="E28321">
        <v>-87.677115333333333</v>
      </c>
      <c r="F28321">
        <v>41.920195562005659</v>
      </c>
      <c r="G28321">
        <v>-87.692659199237809</v>
      </c>
      <c r="H28321" t="s">
        <v>0</v>
      </c>
      <c r="I28321" s="2">
        <v>45051</v>
      </c>
      <c r="J28321">
        <v>20</v>
      </c>
      <c r="K28321" s="2">
        <v>45051</v>
      </c>
      <c r="L28321">
        <v>20</v>
      </c>
      <c r="M28321" t="s">
        <v>7</v>
      </c>
      <c r="N28321">
        <v>9</v>
      </c>
      <c r="O28321" t="s">
        <v>5</v>
      </c>
      <c r="P28321" t="s">
        <v>33</v>
      </c>
      <c r="Q28321" t="s">
        <v>34</v>
      </c>
      <c r="R28321">
        <v>5</v>
      </c>
      <c r="S28321" t="s">
        <v>6</v>
      </c>
    </row>
    <row r="28322" spans="1:19" x14ac:dyDescent="0.3">
      <c r="A28322" t="s">
        <v>4</v>
      </c>
      <c r="B28322" s="1">
        <v>45051.513541666667</v>
      </c>
      <c r="C28322" s="1">
        <v>45051.533055555556</v>
      </c>
      <c r="D28322">
        <v>41.890765999999999</v>
      </c>
      <c r="E28322">
        <v>-87.61798366666666</v>
      </c>
      <c r="F28322">
        <v>41.886349062690002</v>
      </c>
      <c r="G28322">
        <v>-87.617516547099996</v>
      </c>
      <c r="H28322" t="s">
        <v>0</v>
      </c>
      <c r="I28322" s="2">
        <v>45051</v>
      </c>
      <c r="J28322">
        <v>12</v>
      </c>
      <c r="K28322" s="2">
        <v>45051</v>
      </c>
      <c r="L28322">
        <v>12</v>
      </c>
      <c r="M28322" t="s">
        <v>7</v>
      </c>
      <c r="N28322">
        <v>28</v>
      </c>
      <c r="O28322" t="s">
        <v>5</v>
      </c>
      <c r="P28322" t="s">
        <v>33</v>
      </c>
      <c r="Q28322" t="s">
        <v>34</v>
      </c>
      <c r="R28322">
        <v>5</v>
      </c>
      <c r="S28322" t="s">
        <v>6</v>
      </c>
    </row>
    <row r="28323" spans="1:19" x14ac:dyDescent="0.3">
      <c r="A28323" t="s">
        <v>4</v>
      </c>
      <c r="B28323" s="1">
        <v>45051.487141203703</v>
      </c>
      <c r="C28323" s="1">
        <v>45051.490023148152</v>
      </c>
      <c r="D28323">
        <v>41.935795188</v>
      </c>
      <c r="E28323">
        <v>-87.663579583000001</v>
      </c>
      <c r="F28323">
        <v>41.943739000000001</v>
      </c>
      <c r="G28323">
        <v>-87.664019999999994</v>
      </c>
      <c r="H28323" t="s">
        <v>0</v>
      </c>
      <c r="I28323" s="2">
        <v>45051</v>
      </c>
      <c r="J28323">
        <v>11</v>
      </c>
      <c r="K28323" s="2">
        <v>45051</v>
      </c>
      <c r="L28323">
        <v>11</v>
      </c>
      <c r="M28323" t="s">
        <v>7</v>
      </c>
      <c r="N28323">
        <v>4</v>
      </c>
      <c r="O28323" t="s">
        <v>5</v>
      </c>
      <c r="P28323" t="s">
        <v>33</v>
      </c>
      <c r="Q28323" t="s">
        <v>34</v>
      </c>
      <c r="R28323">
        <v>5</v>
      </c>
      <c r="S28323" t="s">
        <v>6</v>
      </c>
    </row>
    <row r="28324" spans="1:19" x14ac:dyDescent="0.3">
      <c r="A28324" t="s">
        <v>4</v>
      </c>
      <c r="B28324" s="1">
        <v>45051.460185185184</v>
      </c>
      <c r="C28324" s="1">
        <v>45051.470613425925</v>
      </c>
      <c r="D28324">
        <v>41.914544106000001</v>
      </c>
      <c r="E28324">
        <v>-87.667975068000004</v>
      </c>
      <c r="F28324">
        <v>41.928773</v>
      </c>
      <c r="G28324">
        <v>-87.663912999999994</v>
      </c>
      <c r="H28324" t="s">
        <v>0</v>
      </c>
      <c r="I28324" s="2">
        <v>45051</v>
      </c>
      <c r="J28324">
        <v>11</v>
      </c>
      <c r="K28324" s="2">
        <v>45051</v>
      </c>
      <c r="L28324">
        <v>11</v>
      </c>
      <c r="M28324" t="s">
        <v>7</v>
      </c>
      <c r="N28324">
        <v>15</v>
      </c>
      <c r="O28324" t="s">
        <v>5</v>
      </c>
      <c r="P28324" t="s">
        <v>33</v>
      </c>
      <c r="Q28324" t="s">
        <v>34</v>
      </c>
      <c r="R28324">
        <v>5</v>
      </c>
      <c r="S28324" t="s">
        <v>6</v>
      </c>
    </row>
    <row r="28325" spans="1:19" x14ac:dyDescent="0.3">
      <c r="A28325" t="s">
        <v>4</v>
      </c>
      <c r="B28325" s="1">
        <v>45051.460601851853</v>
      </c>
      <c r="C28325" s="1">
        <v>45051.470659722225</v>
      </c>
      <c r="D28325">
        <v>41.914532661000003</v>
      </c>
      <c r="E28325">
        <v>-87.668010831000004</v>
      </c>
      <c r="F28325">
        <v>41.928773</v>
      </c>
      <c r="G28325">
        <v>-87.663912999999994</v>
      </c>
      <c r="H28325" t="s">
        <v>0</v>
      </c>
      <c r="I28325" s="2">
        <v>45051</v>
      </c>
      <c r="J28325">
        <v>11</v>
      </c>
      <c r="K28325" s="2">
        <v>45051</v>
      </c>
      <c r="L28325">
        <v>11</v>
      </c>
      <c r="M28325" t="s">
        <v>7</v>
      </c>
      <c r="N28325">
        <v>14</v>
      </c>
      <c r="O28325" t="s">
        <v>5</v>
      </c>
      <c r="P28325" t="s">
        <v>33</v>
      </c>
      <c r="Q28325" t="s">
        <v>34</v>
      </c>
      <c r="R28325">
        <v>5</v>
      </c>
      <c r="S28325" t="s">
        <v>6</v>
      </c>
    </row>
    <row r="28326" spans="1:19" x14ac:dyDescent="0.3">
      <c r="A28326" t="s">
        <v>4</v>
      </c>
      <c r="B28326" s="1">
        <v>45051.928564814814</v>
      </c>
      <c r="C28326" s="1">
        <v>45051.934583333335</v>
      </c>
      <c r="D28326">
        <v>41.91</v>
      </c>
      <c r="E28326">
        <v>-87.68</v>
      </c>
      <c r="F28326">
        <v>41.929566999999999</v>
      </c>
      <c r="G28326">
        <v>-87.707857000000004</v>
      </c>
      <c r="H28326" t="s">
        <v>0</v>
      </c>
      <c r="I28326" s="2">
        <v>45051</v>
      </c>
      <c r="J28326">
        <v>22</v>
      </c>
      <c r="K28326" s="2">
        <v>45051</v>
      </c>
      <c r="L28326">
        <v>22</v>
      </c>
      <c r="M28326" t="s">
        <v>7</v>
      </c>
      <c r="N28326">
        <v>8</v>
      </c>
      <c r="O28326" t="s">
        <v>5</v>
      </c>
      <c r="P28326" t="s">
        <v>33</v>
      </c>
      <c r="Q28326" t="s">
        <v>34</v>
      </c>
      <c r="R28326">
        <v>5</v>
      </c>
      <c r="S28326" t="s">
        <v>6</v>
      </c>
    </row>
    <row r="28327" spans="1:19" x14ac:dyDescent="0.3">
      <c r="A28327" t="s">
        <v>4</v>
      </c>
      <c r="B28327" s="1">
        <v>45067.655023148145</v>
      </c>
      <c r="C28327" s="1">
        <v>45067.662673611114</v>
      </c>
      <c r="D28327">
        <v>41.915959333333333</v>
      </c>
      <c r="E28327">
        <v>-87.677272166666668</v>
      </c>
      <c r="F28327">
        <v>41.915982999999997</v>
      </c>
      <c r="G28327">
        <v>-87.677334999999999</v>
      </c>
      <c r="H28327" t="s">
        <v>0</v>
      </c>
      <c r="I28327" s="2">
        <v>45067</v>
      </c>
      <c r="J28327">
        <v>15</v>
      </c>
      <c r="K28327" s="2">
        <v>45067</v>
      </c>
      <c r="L28327">
        <v>15</v>
      </c>
      <c r="M28327" t="s">
        <v>10</v>
      </c>
      <c r="N28327">
        <v>11</v>
      </c>
      <c r="O28327" t="s">
        <v>5</v>
      </c>
      <c r="P28327" t="s">
        <v>33</v>
      </c>
      <c r="Q28327" t="s">
        <v>34</v>
      </c>
      <c r="R28327">
        <v>5</v>
      </c>
      <c r="S28327" t="s">
        <v>6</v>
      </c>
    </row>
    <row r="28328" spans="1:19" x14ac:dyDescent="0.3">
      <c r="A28328" t="s">
        <v>4</v>
      </c>
      <c r="B28328" s="1">
        <v>45067.185868055552</v>
      </c>
      <c r="C28328" s="1">
        <v>45067.187986111108</v>
      </c>
      <c r="D28328">
        <v>41.93</v>
      </c>
      <c r="E28328">
        <v>-87.69</v>
      </c>
      <c r="F28328">
        <v>41.93842879148</v>
      </c>
      <c r="G28328">
        <v>-87.698007755999996</v>
      </c>
      <c r="H28328" t="s">
        <v>0</v>
      </c>
      <c r="I28328" s="2">
        <v>45067</v>
      </c>
      <c r="J28328">
        <v>4</v>
      </c>
      <c r="K28328" s="2">
        <v>45067</v>
      </c>
      <c r="L28328">
        <v>4</v>
      </c>
      <c r="M28328" t="s">
        <v>10</v>
      </c>
      <c r="N28328">
        <v>3</v>
      </c>
      <c r="O28328" t="s">
        <v>5</v>
      </c>
      <c r="P28328" t="s">
        <v>33</v>
      </c>
      <c r="Q28328" t="s">
        <v>34</v>
      </c>
      <c r="R28328">
        <v>5</v>
      </c>
      <c r="S28328" t="s">
        <v>6</v>
      </c>
    </row>
    <row r="28329" spans="1:19" x14ac:dyDescent="0.3">
      <c r="A28329" t="s">
        <v>4</v>
      </c>
      <c r="B28329" s="1">
        <v>45067.54886574074</v>
      </c>
      <c r="C28329" s="1">
        <v>45067.561469907407</v>
      </c>
      <c r="D28329">
        <v>42.004574537000003</v>
      </c>
      <c r="E28329">
        <v>-87.661538839000002</v>
      </c>
      <c r="F28329">
        <v>41.984044610700003</v>
      </c>
      <c r="G28329">
        <v>-87.660273829499999</v>
      </c>
      <c r="H28329" t="s">
        <v>0</v>
      </c>
      <c r="I28329" s="2">
        <v>45067</v>
      </c>
      <c r="J28329">
        <v>13</v>
      </c>
      <c r="K28329" s="2">
        <v>45067</v>
      </c>
      <c r="L28329">
        <v>13</v>
      </c>
      <c r="M28329" t="s">
        <v>10</v>
      </c>
      <c r="N28329">
        <v>18</v>
      </c>
      <c r="O28329" t="s">
        <v>5</v>
      </c>
      <c r="P28329" t="s">
        <v>33</v>
      </c>
      <c r="Q28329" t="s">
        <v>34</v>
      </c>
      <c r="R28329">
        <v>5</v>
      </c>
      <c r="S28329" t="s">
        <v>6</v>
      </c>
    </row>
    <row r="28330" spans="1:19" x14ac:dyDescent="0.3">
      <c r="A28330" t="s">
        <v>4</v>
      </c>
      <c r="B28330" s="1">
        <v>45067.816631944443</v>
      </c>
      <c r="C28330" s="1">
        <v>45067.834699074076</v>
      </c>
      <c r="D28330">
        <v>41.890655875</v>
      </c>
      <c r="E28330">
        <v>-87.631756066999998</v>
      </c>
      <c r="F28330">
        <v>41.918084</v>
      </c>
      <c r="G28330">
        <v>-87.643749</v>
      </c>
      <c r="H28330" t="s">
        <v>0</v>
      </c>
      <c r="I28330" s="2">
        <v>45067</v>
      </c>
      <c r="J28330">
        <v>19</v>
      </c>
      <c r="K28330" s="2">
        <v>45067</v>
      </c>
      <c r="L28330">
        <v>20</v>
      </c>
      <c r="M28330" t="s">
        <v>10</v>
      </c>
      <c r="N28330">
        <v>26</v>
      </c>
      <c r="O28330" t="s">
        <v>5</v>
      </c>
      <c r="P28330" t="s">
        <v>33</v>
      </c>
      <c r="Q28330" t="s">
        <v>34</v>
      </c>
      <c r="R28330">
        <v>5</v>
      </c>
      <c r="S28330" t="s">
        <v>6</v>
      </c>
    </row>
    <row r="28331" spans="1:19" x14ac:dyDescent="0.3">
      <c r="A28331" t="s">
        <v>4</v>
      </c>
      <c r="B28331" s="1">
        <v>45067.552789351852</v>
      </c>
      <c r="C28331" s="1">
        <v>45067.574421296296</v>
      </c>
      <c r="D28331">
        <v>41.900922537</v>
      </c>
      <c r="E28331">
        <v>-87.623752236000001</v>
      </c>
      <c r="F28331">
        <v>41.984044115192127</v>
      </c>
      <c r="G28331">
        <v>-87.652281224727631</v>
      </c>
      <c r="H28331" t="s">
        <v>0</v>
      </c>
      <c r="I28331" s="2">
        <v>45067</v>
      </c>
      <c r="J28331">
        <v>13</v>
      </c>
      <c r="K28331" s="2">
        <v>45067</v>
      </c>
      <c r="L28331">
        <v>13</v>
      </c>
      <c r="M28331" t="s">
        <v>10</v>
      </c>
      <c r="N28331">
        <v>31</v>
      </c>
      <c r="O28331" t="s">
        <v>5</v>
      </c>
      <c r="P28331" t="s">
        <v>33</v>
      </c>
      <c r="Q28331" t="s">
        <v>34</v>
      </c>
      <c r="R28331">
        <v>5</v>
      </c>
      <c r="S28331" t="s">
        <v>6</v>
      </c>
    </row>
    <row r="28332" spans="1:19" x14ac:dyDescent="0.3">
      <c r="A28332" t="s">
        <v>4</v>
      </c>
      <c r="B28332" s="1">
        <v>45067.818773148145</v>
      </c>
      <c r="C28332" s="1">
        <v>45067.858171296299</v>
      </c>
      <c r="D28332">
        <v>41.907151666666664</v>
      </c>
      <c r="E28332">
        <v>-87.667259833333333</v>
      </c>
      <c r="F28332">
        <v>41.907066</v>
      </c>
      <c r="G28332">
        <v>-87.667252000000005</v>
      </c>
      <c r="H28332" t="s">
        <v>0</v>
      </c>
      <c r="I28332" s="2">
        <v>45067</v>
      </c>
      <c r="J28332">
        <v>19</v>
      </c>
      <c r="K28332" s="2">
        <v>45067</v>
      </c>
      <c r="L28332">
        <v>20</v>
      </c>
      <c r="M28332" t="s">
        <v>10</v>
      </c>
      <c r="N28332">
        <v>56</v>
      </c>
      <c r="O28332" t="s">
        <v>5</v>
      </c>
      <c r="P28332" t="s">
        <v>33</v>
      </c>
      <c r="Q28332" t="s">
        <v>34</v>
      </c>
      <c r="R28332">
        <v>5</v>
      </c>
      <c r="S28332" t="s">
        <v>6</v>
      </c>
    </row>
    <row r="28333" spans="1:19" x14ac:dyDescent="0.3">
      <c r="A28333" t="s">
        <v>4</v>
      </c>
      <c r="B28333" s="1">
        <v>45067.399282407408</v>
      </c>
      <c r="C28333" s="1">
        <v>45067.415763888886</v>
      </c>
      <c r="D28333">
        <v>41.865331650000002</v>
      </c>
      <c r="E28333">
        <v>-87.617853045000004</v>
      </c>
      <c r="F28333">
        <v>41.88</v>
      </c>
      <c r="G28333">
        <v>-87.62</v>
      </c>
      <c r="H28333" t="s">
        <v>0</v>
      </c>
      <c r="I28333" s="2">
        <v>45067</v>
      </c>
      <c r="J28333">
        <v>9</v>
      </c>
      <c r="K28333" s="2">
        <v>45067</v>
      </c>
      <c r="L28333">
        <v>9</v>
      </c>
      <c r="M28333" t="s">
        <v>10</v>
      </c>
      <c r="N28333">
        <v>23</v>
      </c>
      <c r="O28333" t="s">
        <v>5</v>
      </c>
      <c r="P28333" t="s">
        <v>33</v>
      </c>
      <c r="Q28333" t="s">
        <v>34</v>
      </c>
      <c r="R28333">
        <v>5</v>
      </c>
      <c r="S28333" t="s">
        <v>6</v>
      </c>
    </row>
    <row r="28334" spans="1:19" x14ac:dyDescent="0.3">
      <c r="A28334" t="s">
        <v>4</v>
      </c>
      <c r="B28334" s="1">
        <v>45067.35193287037</v>
      </c>
      <c r="C28334" s="1">
        <v>45067.356562499997</v>
      </c>
      <c r="D28334">
        <v>41.895782666666669</v>
      </c>
      <c r="E28334">
        <v>-87.625647166666667</v>
      </c>
      <c r="F28334">
        <v>41.89</v>
      </c>
      <c r="G28334">
        <v>-87.63</v>
      </c>
      <c r="H28334" t="s">
        <v>0</v>
      </c>
      <c r="I28334" s="2">
        <v>45067</v>
      </c>
      <c r="J28334">
        <v>8</v>
      </c>
      <c r="K28334" s="2">
        <v>45067</v>
      </c>
      <c r="L28334">
        <v>8</v>
      </c>
      <c r="M28334" t="s">
        <v>10</v>
      </c>
      <c r="N28334">
        <v>6</v>
      </c>
      <c r="O28334" t="s">
        <v>5</v>
      </c>
      <c r="P28334" t="s">
        <v>33</v>
      </c>
      <c r="Q28334" t="s">
        <v>34</v>
      </c>
      <c r="R28334">
        <v>5</v>
      </c>
      <c r="S28334" t="s">
        <v>6</v>
      </c>
    </row>
    <row r="28335" spans="1:19" x14ac:dyDescent="0.3">
      <c r="A28335" t="s">
        <v>4</v>
      </c>
      <c r="B28335" s="1">
        <v>45067.48978009259</v>
      </c>
      <c r="C28335" s="1">
        <v>45067.498703703706</v>
      </c>
      <c r="D28335">
        <v>42.048229666666664</v>
      </c>
      <c r="E28335">
        <v>-87.683390166666669</v>
      </c>
      <c r="F28335">
        <v>42.05</v>
      </c>
      <c r="G28335">
        <v>-87.67</v>
      </c>
      <c r="H28335" t="s">
        <v>0</v>
      </c>
      <c r="I28335" s="2">
        <v>45067</v>
      </c>
      <c r="J28335">
        <v>11</v>
      </c>
      <c r="K28335" s="2">
        <v>45067</v>
      </c>
      <c r="L28335">
        <v>11</v>
      </c>
      <c r="M28335" t="s">
        <v>10</v>
      </c>
      <c r="N28335">
        <v>12</v>
      </c>
      <c r="O28335" t="s">
        <v>5</v>
      </c>
      <c r="P28335" t="s">
        <v>33</v>
      </c>
      <c r="Q28335" t="s">
        <v>34</v>
      </c>
      <c r="R28335">
        <v>5</v>
      </c>
      <c r="S28335" t="s">
        <v>6</v>
      </c>
    </row>
    <row r="28336" spans="1:19" x14ac:dyDescent="0.3">
      <c r="A28336" t="s">
        <v>4</v>
      </c>
      <c r="B28336" s="1">
        <v>45067.845081018517</v>
      </c>
      <c r="C28336" s="1">
        <v>45067.879641203705</v>
      </c>
      <c r="D28336">
        <v>41.784121499999998</v>
      </c>
      <c r="E28336">
        <v>-87.614509499999997</v>
      </c>
      <c r="F28336">
        <v>41.78008063659</v>
      </c>
      <c r="G28336">
        <v>-87.615942856700002</v>
      </c>
      <c r="H28336" t="s">
        <v>0</v>
      </c>
      <c r="I28336" s="2">
        <v>45067</v>
      </c>
      <c r="J28336">
        <v>20</v>
      </c>
      <c r="K28336" s="2">
        <v>45067</v>
      </c>
      <c r="L28336">
        <v>21</v>
      </c>
      <c r="M28336" t="s">
        <v>10</v>
      </c>
      <c r="N28336">
        <v>49</v>
      </c>
      <c r="O28336" t="s">
        <v>5</v>
      </c>
      <c r="P28336" t="s">
        <v>33</v>
      </c>
      <c r="Q28336" t="s">
        <v>34</v>
      </c>
      <c r="R28336">
        <v>5</v>
      </c>
      <c r="S28336" t="s">
        <v>6</v>
      </c>
    </row>
    <row r="28337" spans="1:19" x14ac:dyDescent="0.3">
      <c r="A28337" t="s">
        <v>4</v>
      </c>
      <c r="B28337" s="1">
        <v>45067.598101851851</v>
      </c>
      <c r="C28337" s="1">
        <v>45067.616469907407</v>
      </c>
      <c r="D28337">
        <v>41.902945666666668</v>
      </c>
      <c r="E28337">
        <v>-87.63175583333333</v>
      </c>
      <c r="F28337">
        <v>41.943669999999997</v>
      </c>
      <c r="G28337">
        <v>-87.648949999999999</v>
      </c>
      <c r="H28337" t="s">
        <v>0</v>
      </c>
      <c r="I28337" s="2">
        <v>45067</v>
      </c>
      <c r="J28337">
        <v>14</v>
      </c>
      <c r="K28337" s="2">
        <v>45067</v>
      </c>
      <c r="L28337">
        <v>14</v>
      </c>
      <c r="M28337" t="s">
        <v>10</v>
      </c>
      <c r="N28337">
        <v>26</v>
      </c>
      <c r="O28337" t="s">
        <v>5</v>
      </c>
      <c r="P28337" t="s">
        <v>33</v>
      </c>
      <c r="Q28337" t="s">
        <v>34</v>
      </c>
      <c r="R28337">
        <v>5</v>
      </c>
      <c r="S28337" t="s">
        <v>6</v>
      </c>
    </row>
    <row r="28338" spans="1:19" x14ac:dyDescent="0.3">
      <c r="A28338" t="s">
        <v>4</v>
      </c>
      <c r="B28338" s="1">
        <v>45067.695474537039</v>
      </c>
      <c r="C28338" s="1">
        <v>45067.72755787037</v>
      </c>
      <c r="D28338">
        <v>41.876149296999998</v>
      </c>
      <c r="E28338">
        <v>-87.624442220000006</v>
      </c>
      <c r="F28338">
        <v>41.984044115192127</v>
      </c>
      <c r="G28338">
        <v>-87.652281224727631</v>
      </c>
      <c r="H28338" t="s">
        <v>0</v>
      </c>
      <c r="I28338" s="2">
        <v>45067</v>
      </c>
      <c r="J28338">
        <v>16</v>
      </c>
      <c r="K28338" s="2">
        <v>45067</v>
      </c>
      <c r="L28338">
        <v>17</v>
      </c>
      <c r="M28338" t="s">
        <v>10</v>
      </c>
      <c r="N28338">
        <v>46</v>
      </c>
      <c r="O28338" t="s">
        <v>5</v>
      </c>
      <c r="P28338" t="s">
        <v>33</v>
      </c>
      <c r="Q28338" t="s">
        <v>34</v>
      </c>
      <c r="R28338">
        <v>5</v>
      </c>
      <c r="S28338" t="s">
        <v>6</v>
      </c>
    </row>
    <row r="28339" spans="1:19" x14ac:dyDescent="0.3">
      <c r="A28339" t="s">
        <v>4</v>
      </c>
      <c r="B28339" s="1">
        <v>45067.583101851851</v>
      </c>
      <c r="C28339" s="1">
        <v>45067.609849537039</v>
      </c>
      <c r="D28339">
        <v>41.892369866000003</v>
      </c>
      <c r="E28339">
        <v>-87.612250805000002</v>
      </c>
      <c r="F28339">
        <v>41.892277999999997</v>
      </c>
      <c r="G28339">
        <v>-87.612043</v>
      </c>
      <c r="H28339" t="s">
        <v>0</v>
      </c>
      <c r="I28339" s="2">
        <v>45067</v>
      </c>
      <c r="J28339">
        <v>13</v>
      </c>
      <c r="K28339" s="2">
        <v>45067</v>
      </c>
      <c r="L28339">
        <v>14</v>
      </c>
      <c r="M28339" t="s">
        <v>10</v>
      </c>
      <c r="N28339">
        <v>38</v>
      </c>
      <c r="O28339" t="s">
        <v>5</v>
      </c>
      <c r="P28339" t="s">
        <v>33</v>
      </c>
      <c r="Q28339" t="s">
        <v>34</v>
      </c>
      <c r="R28339">
        <v>5</v>
      </c>
      <c r="S28339" t="s">
        <v>6</v>
      </c>
    </row>
    <row r="28340" spans="1:19" x14ac:dyDescent="0.3">
      <c r="A28340" t="s">
        <v>4</v>
      </c>
      <c r="B28340" s="1">
        <v>45067.583124999997</v>
      </c>
      <c r="C28340" s="1">
        <v>45067.609722222223</v>
      </c>
      <c r="D28340">
        <v>41.892289042000002</v>
      </c>
      <c r="E28340">
        <v>-87.612178444999998</v>
      </c>
      <c r="F28340">
        <v>41.892277999999997</v>
      </c>
      <c r="G28340">
        <v>-87.612043</v>
      </c>
      <c r="H28340" t="s">
        <v>0</v>
      </c>
      <c r="I28340" s="2">
        <v>45067</v>
      </c>
      <c r="J28340">
        <v>13</v>
      </c>
      <c r="K28340" s="2">
        <v>45067</v>
      </c>
      <c r="L28340">
        <v>14</v>
      </c>
      <c r="M28340" t="s">
        <v>10</v>
      </c>
      <c r="N28340">
        <v>38</v>
      </c>
      <c r="O28340" t="s">
        <v>5</v>
      </c>
      <c r="P28340" t="s">
        <v>33</v>
      </c>
      <c r="Q28340" t="s">
        <v>34</v>
      </c>
      <c r="R28340">
        <v>5</v>
      </c>
      <c r="S28340" t="s">
        <v>6</v>
      </c>
    </row>
    <row r="28341" spans="1:19" x14ac:dyDescent="0.3">
      <c r="A28341" t="s">
        <v>4</v>
      </c>
      <c r="B28341" s="1">
        <v>45067.384560185186</v>
      </c>
      <c r="C28341" s="1">
        <v>45067.405590277776</v>
      </c>
      <c r="D28341">
        <v>41.892271999999998</v>
      </c>
      <c r="E28341">
        <v>-87.612140499999995</v>
      </c>
      <c r="F28341">
        <v>41.892277999999997</v>
      </c>
      <c r="G28341">
        <v>-87.612043</v>
      </c>
      <c r="H28341" t="s">
        <v>0</v>
      </c>
      <c r="I28341" s="2">
        <v>45067</v>
      </c>
      <c r="J28341">
        <v>9</v>
      </c>
      <c r="K28341" s="2">
        <v>45067</v>
      </c>
      <c r="L28341">
        <v>9</v>
      </c>
      <c r="M28341" t="s">
        <v>10</v>
      </c>
      <c r="N28341">
        <v>30</v>
      </c>
      <c r="O28341" t="s">
        <v>5</v>
      </c>
      <c r="P28341" t="s">
        <v>33</v>
      </c>
      <c r="Q28341" t="s">
        <v>34</v>
      </c>
      <c r="R28341">
        <v>5</v>
      </c>
      <c r="S28341" t="s">
        <v>6</v>
      </c>
    </row>
    <row r="28342" spans="1:19" x14ac:dyDescent="0.3">
      <c r="A28342" t="s">
        <v>4</v>
      </c>
      <c r="B28342" s="1">
        <v>45067.582442129627</v>
      </c>
      <c r="C28342" s="1">
        <v>45067.609618055554</v>
      </c>
      <c r="D28342">
        <v>41.892343760000003</v>
      </c>
      <c r="E28342">
        <v>-87.612231969999996</v>
      </c>
      <c r="F28342">
        <v>41.892277999999997</v>
      </c>
      <c r="G28342">
        <v>-87.612043</v>
      </c>
      <c r="H28342" t="s">
        <v>0</v>
      </c>
      <c r="I28342" s="2">
        <v>45067</v>
      </c>
      <c r="J28342">
        <v>13</v>
      </c>
      <c r="K28342" s="2">
        <v>45067</v>
      </c>
      <c r="L28342">
        <v>14</v>
      </c>
      <c r="M28342" t="s">
        <v>10</v>
      </c>
      <c r="N28342">
        <v>39</v>
      </c>
      <c r="O28342" t="s">
        <v>5</v>
      </c>
      <c r="P28342" t="s">
        <v>33</v>
      </c>
      <c r="Q28342" t="s">
        <v>34</v>
      </c>
      <c r="R28342">
        <v>5</v>
      </c>
      <c r="S28342" t="s">
        <v>6</v>
      </c>
    </row>
    <row r="28343" spans="1:19" x14ac:dyDescent="0.3">
      <c r="A28343" t="s">
        <v>4</v>
      </c>
      <c r="B28343" s="1">
        <v>45067.818078703705</v>
      </c>
      <c r="C28343" s="1">
        <v>45067.84302083333</v>
      </c>
      <c r="D28343">
        <v>41.876469374000003</v>
      </c>
      <c r="E28343">
        <v>-87.620411157999996</v>
      </c>
      <c r="F28343">
        <v>41.864882999999999</v>
      </c>
      <c r="G28343">
        <v>-87.647070999999997</v>
      </c>
      <c r="H28343" t="s">
        <v>0</v>
      </c>
      <c r="I28343" s="2">
        <v>45067</v>
      </c>
      <c r="J28343">
        <v>19</v>
      </c>
      <c r="K28343" s="2">
        <v>45067</v>
      </c>
      <c r="L28343">
        <v>20</v>
      </c>
      <c r="M28343" t="s">
        <v>10</v>
      </c>
      <c r="N28343">
        <v>35</v>
      </c>
      <c r="O28343" t="s">
        <v>5</v>
      </c>
      <c r="P28343" t="s">
        <v>33</v>
      </c>
      <c r="Q28343" t="s">
        <v>34</v>
      </c>
      <c r="R28343">
        <v>5</v>
      </c>
      <c r="S28343" t="s">
        <v>6</v>
      </c>
    </row>
    <row r="28344" spans="1:19" x14ac:dyDescent="0.3">
      <c r="A28344" t="s">
        <v>4</v>
      </c>
      <c r="B28344" s="1">
        <v>45067.624861111108</v>
      </c>
      <c r="C28344" s="1">
        <v>45067.636122685188</v>
      </c>
      <c r="D28344">
        <v>41.918346</v>
      </c>
      <c r="E28344">
        <v>-87.636353499999998</v>
      </c>
      <c r="F28344">
        <v>41.91</v>
      </c>
      <c r="G28344">
        <v>-87.63</v>
      </c>
      <c r="H28344" t="s">
        <v>0</v>
      </c>
      <c r="I28344" s="2">
        <v>45067</v>
      </c>
      <c r="J28344">
        <v>14</v>
      </c>
      <c r="K28344" s="2">
        <v>45067</v>
      </c>
      <c r="L28344">
        <v>15</v>
      </c>
      <c r="M28344" t="s">
        <v>10</v>
      </c>
      <c r="N28344">
        <v>16</v>
      </c>
      <c r="O28344" t="s">
        <v>5</v>
      </c>
      <c r="P28344" t="s">
        <v>33</v>
      </c>
      <c r="Q28344" t="s">
        <v>34</v>
      </c>
      <c r="R28344">
        <v>5</v>
      </c>
      <c r="S28344" t="s">
        <v>6</v>
      </c>
    </row>
    <row r="28345" spans="1:19" x14ac:dyDescent="0.3">
      <c r="A28345" t="s">
        <v>4</v>
      </c>
      <c r="B28345" s="1">
        <v>45067.095578703702</v>
      </c>
      <c r="C28345" s="1">
        <v>45067.09716435185</v>
      </c>
      <c r="D28345">
        <v>41.965897798999997</v>
      </c>
      <c r="E28345">
        <v>-87.700808882999993</v>
      </c>
      <c r="F28345">
        <v>41.97</v>
      </c>
      <c r="G28345">
        <v>-87.7</v>
      </c>
      <c r="H28345" t="s">
        <v>0</v>
      </c>
      <c r="I28345" s="2">
        <v>45067</v>
      </c>
      <c r="J28345">
        <v>2</v>
      </c>
      <c r="K28345" s="2">
        <v>45067</v>
      </c>
      <c r="L28345">
        <v>2</v>
      </c>
      <c r="M28345" t="s">
        <v>10</v>
      </c>
      <c r="N28345">
        <v>2</v>
      </c>
      <c r="O28345" t="s">
        <v>5</v>
      </c>
      <c r="P28345" t="s">
        <v>33</v>
      </c>
      <c r="Q28345" t="s">
        <v>34</v>
      </c>
      <c r="R28345">
        <v>5</v>
      </c>
      <c r="S28345" t="s">
        <v>6</v>
      </c>
    </row>
    <row r="28346" spans="1:19" x14ac:dyDescent="0.3">
      <c r="A28346" t="s">
        <v>4</v>
      </c>
      <c r="B28346" s="1">
        <v>45067.536828703705</v>
      </c>
      <c r="C28346" s="1">
        <v>45067.540219907409</v>
      </c>
      <c r="D28346">
        <v>41.876982333333331</v>
      </c>
      <c r="E28346">
        <v>-87.627886666666669</v>
      </c>
      <c r="F28346">
        <v>41.88</v>
      </c>
      <c r="G28346">
        <v>-87.63</v>
      </c>
      <c r="H28346" t="s">
        <v>0</v>
      </c>
      <c r="I28346" s="2">
        <v>45067</v>
      </c>
      <c r="J28346">
        <v>12</v>
      </c>
      <c r="K28346" s="2">
        <v>45067</v>
      </c>
      <c r="L28346">
        <v>12</v>
      </c>
      <c r="M28346" t="s">
        <v>10</v>
      </c>
      <c r="N28346">
        <v>4</v>
      </c>
      <c r="O28346" t="s">
        <v>5</v>
      </c>
      <c r="P28346" t="s">
        <v>33</v>
      </c>
      <c r="Q28346" t="s">
        <v>34</v>
      </c>
      <c r="R28346">
        <v>5</v>
      </c>
      <c r="S28346" t="s">
        <v>6</v>
      </c>
    </row>
    <row r="28347" spans="1:19" x14ac:dyDescent="0.3">
      <c r="A28347" t="s">
        <v>4</v>
      </c>
      <c r="B28347" s="1">
        <v>45067.817280092589</v>
      </c>
      <c r="C28347" s="1">
        <v>45067.82671296296</v>
      </c>
      <c r="D28347">
        <v>42.057051420000001</v>
      </c>
      <c r="E28347">
        <v>-87.686571240000006</v>
      </c>
      <c r="F28347">
        <v>42.05</v>
      </c>
      <c r="G28347">
        <v>-87.68</v>
      </c>
      <c r="H28347" t="s">
        <v>0</v>
      </c>
      <c r="I28347" s="2">
        <v>45067</v>
      </c>
      <c r="J28347">
        <v>19</v>
      </c>
      <c r="K28347" s="2">
        <v>45067</v>
      </c>
      <c r="L28347">
        <v>19</v>
      </c>
      <c r="M28347" t="s">
        <v>10</v>
      </c>
      <c r="N28347">
        <v>13</v>
      </c>
      <c r="O28347" t="s">
        <v>5</v>
      </c>
      <c r="P28347" t="s">
        <v>33</v>
      </c>
      <c r="Q28347" t="s">
        <v>34</v>
      </c>
      <c r="R28347">
        <v>5</v>
      </c>
      <c r="S28347" t="s">
        <v>6</v>
      </c>
    </row>
    <row r="28348" spans="1:19" x14ac:dyDescent="0.3">
      <c r="A28348" t="s">
        <v>4</v>
      </c>
      <c r="B28348" s="1">
        <v>45067.827488425923</v>
      </c>
      <c r="C28348" s="1">
        <v>45067.856863425928</v>
      </c>
      <c r="D28348">
        <v>41.876346833333336</v>
      </c>
      <c r="E28348">
        <v>-87.624595499999998</v>
      </c>
      <c r="F28348">
        <v>41.89</v>
      </c>
      <c r="G28348">
        <v>-87.61</v>
      </c>
      <c r="H28348" t="s">
        <v>0</v>
      </c>
      <c r="I28348" s="2">
        <v>45067</v>
      </c>
      <c r="J28348">
        <v>19</v>
      </c>
      <c r="K28348" s="2">
        <v>45067</v>
      </c>
      <c r="L28348">
        <v>20</v>
      </c>
      <c r="M28348" t="s">
        <v>10</v>
      </c>
      <c r="N28348">
        <v>42</v>
      </c>
      <c r="O28348" t="s">
        <v>5</v>
      </c>
      <c r="P28348" t="s">
        <v>33</v>
      </c>
      <c r="Q28348" t="s">
        <v>34</v>
      </c>
      <c r="R28348">
        <v>5</v>
      </c>
      <c r="S28348" t="s">
        <v>6</v>
      </c>
    </row>
    <row r="28349" spans="1:19" x14ac:dyDescent="0.3">
      <c r="A28349" t="s">
        <v>4</v>
      </c>
      <c r="B28349" s="1">
        <v>45067.575740740744</v>
      </c>
      <c r="C28349" s="1">
        <v>45067.580983796295</v>
      </c>
      <c r="D28349">
        <v>41.945250868999999</v>
      </c>
      <c r="E28349">
        <v>-87.706724882000003</v>
      </c>
      <c r="F28349">
        <v>41.929465</v>
      </c>
      <c r="G28349">
        <v>-87.684157999999996</v>
      </c>
      <c r="H28349" t="s">
        <v>0</v>
      </c>
      <c r="I28349" s="2">
        <v>45067</v>
      </c>
      <c r="J28349">
        <v>13</v>
      </c>
      <c r="K28349" s="2">
        <v>45067</v>
      </c>
      <c r="L28349">
        <v>13</v>
      </c>
      <c r="M28349" t="s">
        <v>10</v>
      </c>
      <c r="N28349">
        <v>7</v>
      </c>
      <c r="O28349" t="s">
        <v>5</v>
      </c>
      <c r="P28349" t="s">
        <v>33</v>
      </c>
      <c r="Q28349" t="s">
        <v>34</v>
      </c>
      <c r="R28349">
        <v>5</v>
      </c>
      <c r="S28349" t="s">
        <v>6</v>
      </c>
    </row>
    <row r="28350" spans="1:19" x14ac:dyDescent="0.3">
      <c r="A28350" t="s">
        <v>4</v>
      </c>
      <c r="B28350" s="1">
        <v>45067.655729166669</v>
      </c>
      <c r="C28350" s="1">
        <v>45067.659421296295</v>
      </c>
      <c r="D28350">
        <v>41.898215294000003</v>
      </c>
      <c r="E28350">
        <v>-87.637521028999998</v>
      </c>
      <c r="F28350">
        <v>41.893991999999997</v>
      </c>
      <c r="G28350">
        <v>-87.629317999999998</v>
      </c>
      <c r="H28350" t="s">
        <v>0</v>
      </c>
      <c r="I28350" s="2">
        <v>45067</v>
      </c>
      <c r="J28350">
        <v>15</v>
      </c>
      <c r="K28350" s="2">
        <v>45067</v>
      </c>
      <c r="L28350">
        <v>15</v>
      </c>
      <c r="M28350" t="s">
        <v>10</v>
      </c>
      <c r="N28350">
        <v>5</v>
      </c>
      <c r="O28350" t="s">
        <v>5</v>
      </c>
      <c r="P28350" t="s">
        <v>33</v>
      </c>
      <c r="Q28350" t="s">
        <v>34</v>
      </c>
      <c r="R28350">
        <v>5</v>
      </c>
      <c r="S28350" t="s">
        <v>6</v>
      </c>
    </row>
    <row r="28351" spans="1:19" x14ac:dyDescent="0.3">
      <c r="A28351" t="s">
        <v>4</v>
      </c>
      <c r="B28351" s="1">
        <v>45067.448136574072</v>
      </c>
      <c r="C28351" s="1">
        <v>45067.468738425923</v>
      </c>
      <c r="D28351">
        <v>41.984003833333333</v>
      </c>
      <c r="E28351">
        <v>-87.652319000000006</v>
      </c>
      <c r="F28351">
        <v>41.900960390000002</v>
      </c>
      <c r="G28351">
        <v>-87.623776640000003</v>
      </c>
      <c r="H28351" t="s">
        <v>0</v>
      </c>
      <c r="I28351" s="2">
        <v>45067</v>
      </c>
      <c r="J28351">
        <v>10</v>
      </c>
      <c r="K28351" s="2">
        <v>45067</v>
      </c>
      <c r="L28351">
        <v>11</v>
      </c>
      <c r="M28351" t="s">
        <v>10</v>
      </c>
      <c r="N28351">
        <v>29</v>
      </c>
      <c r="O28351" t="s">
        <v>5</v>
      </c>
      <c r="P28351" t="s">
        <v>33</v>
      </c>
      <c r="Q28351" t="s">
        <v>34</v>
      </c>
      <c r="R28351">
        <v>5</v>
      </c>
      <c r="S28351" t="s">
        <v>6</v>
      </c>
    </row>
    <row r="28352" spans="1:19" x14ac:dyDescent="0.3">
      <c r="A28352" t="s">
        <v>4</v>
      </c>
      <c r="B28352" s="1">
        <v>45067.542650462965</v>
      </c>
      <c r="C28352" s="1">
        <v>45067.571504629632</v>
      </c>
      <c r="D28352">
        <v>41.901078499999997</v>
      </c>
      <c r="E28352">
        <v>-87.623552000000004</v>
      </c>
      <c r="F28352">
        <v>41.984044115192127</v>
      </c>
      <c r="G28352">
        <v>-87.652281224727631</v>
      </c>
      <c r="H28352" t="s">
        <v>0</v>
      </c>
      <c r="I28352" s="2">
        <v>45067</v>
      </c>
      <c r="J28352">
        <v>13</v>
      </c>
      <c r="K28352" s="2">
        <v>45067</v>
      </c>
      <c r="L28352">
        <v>13</v>
      </c>
      <c r="M28352" t="s">
        <v>10</v>
      </c>
      <c r="N28352">
        <v>41</v>
      </c>
      <c r="O28352" t="s">
        <v>5</v>
      </c>
      <c r="P28352" t="s">
        <v>33</v>
      </c>
      <c r="Q28352" t="s">
        <v>34</v>
      </c>
      <c r="R28352">
        <v>5</v>
      </c>
      <c r="S28352" t="s">
        <v>6</v>
      </c>
    </row>
    <row r="28353" spans="1:19" x14ac:dyDescent="0.3">
      <c r="A28353" t="s">
        <v>4</v>
      </c>
      <c r="B28353" s="1">
        <v>45067.511817129627</v>
      </c>
      <c r="C28353" s="1">
        <v>45067.51730324074</v>
      </c>
      <c r="D28353">
        <v>41.871786666666665</v>
      </c>
      <c r="E28353">
        <v>-87.646654166666664</v>
      </c>
      <c r="F28353">
        <v>41.858086</v>
      </c>
      <c r="G28353">
        <v>-87.651072999999997</v>
      </c>
      <c r="H28353" t="s">
        <v>0</v>
      </c>
      <c r="I28353" s="2">
        <v>45067</v>
      </c>
      <c r="J28353">
        <v>12</v>
      </c>
      <c r="K28353" s="2">
        <v>45067</v>
      </c>
      <c r="L28353">
        <v>12</v>
      </c>
      <c r="M28353" t="s">
        <v>10</v>
      </c>
      <c r="N28353">
        <v>7</v>
      </c>
      <c r="O28353" t="s">
        <v>5</v>
      </c>
      <c r="P28353" t="s">
        <v>33</v>
      </c>
      <c r="Q28353" t="s">
        <v>34</v>
      </c>
      <c r="R28353">
        <v>5</v>
      </c>
      <c r="S28353" t="s">
        <v>6</v>
      </c>
    </row>
    <row r="28354" spans="1:19" x14ac:dyDescent="0.3">
      <c r="A28354" t="s">
        <v>4</v>
      </c>
      <c r="B28354" s="1">
        <v>45067.614953703705</v>
      </c>
      <c r="C28354" s="1">
        <v>45067.633912037039</v>
      </c>
      <c r="D28354">
        <v>41.881105423000001</v>
      </c>
      <c r="E28354">
        <v>-87.616773963</v>
      </c>
      <c r="F28354">
        <v>41.918306000000001</v>
      </c>
      <c r="G28354">
        <v>-87.636281999999994</v>
      </c>
      <c r="H28354" t="s">
        <v>0</v>
      </c>
      <c r="I28354" s="2">
        <v>45067</v>
      </c>
      <c r="J28354">
        <v>14</v>
      </c>
      <c r="K28354" s="2">
        <v>45067</v>
      </c>
      <c r="L28354">
        <v>15</v>
      </c>
      <c r="M28354" t="s">
        <v>10</v>
      </c>
      <c r="N28354">
        <v>27</v>
      </c>
      <c r="O28354" t="s">
        <v>5</v>
      </c>
      <c r="P28354" t="s">
        <v>33</v>
      </c>
      <c r="Q28354" t="s">
        <v>34</v>
      </c>
      <c r="R28354">
        <v>5</v>
      </c>
      <c r="S28354" t="s">
        <v>6</v>
      </c>
    </row>
    <row r="28355" spans="1:19" x14ac:dyDescent="0.3">
      <c r="A28355" t="s">
        <v>4</v>
      </c>
      <c r="B28355" s="1">
        <v>45067.527604166666</v>
      </c>
      <c r="C28355" s="1">
        <v>45067.534328703703</v>
      </c>
      <c r="D28355">
        <v>41.918119500000003</v>
      </c>
      <c r="E28355">
        <v>-87.643804333333335</v>
      </c>
      <c r="F28355">
        <v>41.943669999999997</v>
      </c>
      <c r="G28355">
        <v>-87.648949999999999</v>
      </c>
      <c r="H28355" t="s">
        <v>0</v>
      </c>
      <c r="I28355" s="2">
        <v>45067</v>
      </c>
      <c r="J28355">
        <v>12</v>
      </c>
      <c r="K28355" s="2">
        <v>45067</v>
      </c>
      <c r="L28355">
        <v>12</v>
      </c>
      <c r="M28355" t="s">
        <v>10</v>
      </c>
      <c r="N28355">
        <v>9</v>
      </c>
      <c r="O28355" t="s">
        <v>5</v>
      </c>
      <c r="P28355" t="s">
        <v>33</v>
      </c>
      <c r="Q28355" t="s">
        <v>34</v>
      </c>
      <c r="R28355">
        <v>5</v>
      </c>
      <c r="S28355" t="s">
        <v>6</v>
      </c>
    </row>
    <row r="28356" spans="1:19" x14ac:dyDescent="0.3">
      <c r="A28356" t="s">
        <v>4</v>
      </c>
      <c r="B28356" s="1">
        <v>45067.530798611115</v>
      </c>
      <c r="C28356" s="1">
        <v>45067.555763888886</v>
      </c>
      <c r="D28356">
        <v>41.892310858000002</v>
      </c>
      <c r="E28356">
        <v>-87.612055302000002</v>
      </c>
      <c r="F28356">
        <v>41.884576228</v>
      </c>
      <c r="G28356">
        <v>-87.631889909999998</v>
      </c>
      <c r="H28356" t="s">
        <v>0</v>
      </c>
      <c r="I28356" s="2">
        <v>45067</v>
      </c>
      <c r="J28356">
        <v>12</v>
      </c>
      <c r="K28356" s="2">
        <v>45067</v>
      </c>
      <c r="L28356">
        <v>13</v>
      </c>
      <c r="M28356" t="s">
        <v>10</v>
      </c>
      <c r="N28356">
        <v>35</v>
      </c>
      <c r="O28356" t="s">
        <v>5</v>
      </c>
      <c r="P28356" t="s">
        <v>33</v>
      </c>
      <c r="Q28356" t="s">
        <v>34</v>
      </c>
      <c r="R28356">
        <v>5</v>
      </c>
      <c r="S28356" t="s">
        <v>6</v>
      </c>
    </row>
    <row r="28357" spans="1:19" x14ac:dyDescent="0.3">
      <c r="A28357" t="s">
        <v>4</v>
      </c>
      <c r="B28357" s="1">
        <v>45067.517847222225</v>
      </c>
      <c r="C28357" s="1">
        <v>45067.529027777775</v>
      </c>
      <c r="D28357">
        <v>41.92070866666667</v>
      </c>
      <c r="E28357">
        <v>-87.663817499999993</v>
      </c>
      <c r="F28357">
        <v>41.903222</v>
      </c>
      <c r="G28357">
        <v>-87.634324000000007</v>
      </c>
      <c r="H28357" t="s">
        <v>0</v>
      </c>
      <c r="I28357" s="2">
        <v>45067</v>
      </c>
      <c r="J28357">
        <v>12</v>
      </c>
      <c r="K28357" s="2">
        <v>45067</v>
      </c>
      <c r="L28357">
        <v>12</v>
      </c>
      <c r="M28357" t="s">
        <v>10</v>
      </c>
      <c r="N28357">
        <v>16</v>
      </c>
      <c r="O28357" t="s">
        <v>5</v>
      </c>
      <c r="P28357" t="s">
        <v>33</v>
      </c>
      <c r="Q28357" t="s">
        <v>34</v>
      </c>
      <c r="R28357">
        <v>5</v>
      </c>
      <c r="S28357" t="s">
        <v>6</v>
      </c>
    </row>
    <row r="28358" spans="1:19" x14ac:dyDescent="0.3">
      <c r="A28358" t="s">
        <v>4</v>
      </c>
      <c r="B28358" s="1">
        <v>45067.478263888886</v>
      </c>
      <c r="C28358" s="1">
        <v>45067.479490740741</v>
      </c>
      <c r="D28358">
        <v>41.903504728999998</v>
      </c>
      <c r="E28358">
        <v>-87.643343924999996</v>
      </c>
      <c r="F28358">
        <v>41.897764000000002</v>
      </c>
      <c r="G28358">
        <v>-87.642883999999995</v>
      </c>
      <c r="H28358" t="s">
        <v>0</v>
      </c>
      <c r="I28358" s="2">
        <v>45067</v>
      </c>
      <c r="J28358">
        <v>11</v>
      </c>
      <c r="K28358" s="2">
        <v>45067</v>
      </c>
      <c r="L28358">
        <v>11</v>
      </c>
      <c r="M28358" t="s">
        <v>10</v>
      </c>
      <c r="N28358">
        <v>1</v>
      </c>
      <c r="O28358" t="s">
        <v>5</v>
      </c>
      <c r="P28358" t="s">
        <v>33</v>
      </c>
      <c r="Q28358" t="s">
        <v>34</v>
      </c>
      <c r="R28358">
        <v>5</v>
      </c>
      <c r="S28358" t="s">
        <v>6</v>
      </c>
    </row>
    <row r="28359" spans="1:19" x14ac:dyDescent="0.3">
      <c r="A28359" t="s">
        <v>4</v>
      </c>
      <c r="B28359" s="1">
        <v>45067.412743055553</v>
      </c>
      <c r="C28359" s="1">
        <v>45067.428425925929</v>
      </c>
      <c r="D28359">
        <v>41.865319728999999</v>
      </c>
      <c r="E28359">
        <v>-87.617845415999994</v>
      </c>
      <c r="F28359">
        <v>41.861266999999998</v>
      </c>
      <c r="G28359">
        <v>-87.656625000000005</v>
      </c>
      <c r="H28359" t="s">
        <v>0</v>
      </c>
      <c r="I28359" s="2">
        <v>45067</v>
      </c>
      <c r="J28359">
        <v>9</v>
      </c>
      <c r="K28359" s="2">
        <v>45067</v>
      </c>
      <c r="L28359">
        <v>10</v>
      </c>
      <c r="M28359" t="s">
        <v>10</v>
      </c>
      <c r="N28359">
        <v>22</v>
      </c>
      <c r="O28359" t="s">
        <v>5</v>
      </c>
      <c r="P28359" t="s">
        <v>33</v>
      </c>
      <c r="Q28359" t="s">
        <v>34</v>
      </c>
      <c r="R28359">
        <v>5</v>
      </c>
      <c r="S28359" t="s">
        <v>6</v>
      </c>
    </row>
    <row r="28360" spans="1:19" x14ac:dyDescent="0.3">
      <c r="A28360" t="s">
        <v>4</v>
      </c>
      <c r="B28360" s="1">
        <v>45067.416273148148</v>
      </c>
      <c r="C28360" s="1">
        <v>45067.421770833331</v>
      </c>
      <c r="D28360">
        <v>41.940117598</v>
      </c>
      <c r="E28360">
        <v>-87.645449162000006</v>
      </c>
      <c r="F28360">
        <v>41.925566000000003</v>
      </c>
      <c r="G28360">
        <v>-87.658416000000003</v>
      </c>
      <c r="H28360" t="s">
        <v>0</v>
      </c>
      <c r="I28360" s="2">
        <v>45067</v>
      </c>
      <c r="J28360">
        <v>9</v>
      </c>
      <c r="K28360" s="2">
        <v>45067</v>
      </c>
      <c r="L28360">
        <v>10</v>
      </c>
      <c r="M28360" t="s">
        <v>10</v>
      </c>
      <c r="N28360">
        <v>7</v>
      </c>
      <c r="O28360" t="s">
        <v>5</v>
      </c>
      <c r="P28360" t="s">
        <v>33</v>
      </c>
      <c r="Q28360" t="s">
        <v>34</v>
      </c>
      <c r="R28360">
        <v>5</v>
      </c>
      <c r="S28360" t="s">
        <v>6</v>
      </c>
    </row>
    <row r="28361" spans="1:19" x14ac:dyDescent="0.3">
      <c r="A28361" t="s">
        <v>4</v>
      </c>
      <c r="B28361" s="1">
        <v>45067.012812499997</v>
      </c>
      <c r="C28361" s="1">
        <v>45067.019166666665</v>
      </c>
      <c r="D28361">
        <v>41.898360013999998</v>
      </c>
      <c r="E28361">
        <v>-87.622001647999994</v>
      </c>
      <c r="F28361">
        <v>41.891466000000001</v>
      </c>
      <c r="G28361">
        <v>-87.626761000000002</v>
      </c>
      <c r="H28361" t="s">
        <v>0</v>
      </c>
      <c r="I28361" s="2">
        <v>45067</v>
      </c>
      <c r="J28361">
        <v>0</v>
      </c>
      <c r="K28361" s="2">
        <v>45067</v>
      </c>
      <c r="L28361">
        <v>0</v>
      </c>
      <c r="M28361" t="s">
        <v>10</v>
      </c>
      <c r="N28361">
        <v>9</v>
      </c>
      <c r="O28361" t="s">
        <v>5</v>
      </c>
      <c r="P28361" t="s">
        <v>33</v>
      </c>
      <c r="Q28361" t="s">
        <v>34</v>
      </c>
      <c r="R28361">
        <v>5</v>
      </c>
      <c r="S28361" t="s">
        <v>6</v>
      </c>
    </row>
    <row r="28362" spans="1:19" x14ac:dyDescent="0.3">
      <c r="A28362" t="s">
        <v>4</v>
      </c>
      <c r="B28362" s="1">
        <v>45067.602986111109</v>
      </c>
      <c r="C28362" s="1">
        <v>45067.652997685182</v>
      </c>
      <c r="D28362">
        <v>41.922663092999997</v>
      </c>
      <c r="E28362">
        <v>-87.697157860000004</v>
      </c>
      <c r="F28362">
        <v>41.809443000000002</v>
      </c>
      <c r="G28362">
        <v>-87.591875000000002</v>
      </c>
      <c r="H28362" t="s">
        <v>0</v>
      </c>
      <c r="I28362" s="2">
        <v>45067</v>
      </c>
      <c r="J28362">
        <v>14</v>
      </c>
      <c r="K28362" s="2">
        <v>45067</v>
      </c>
      <c r="L28362">
        <v>15</v>
      </c>
      <c r="M28362" t="s">
        <v>10</v>
      </c>
      <c r="N28362">
        <v>12</v>
      </c>
      <c r="O28362" t="s">
        <v>5</v>
      </c>
      <c r="P28362" t="s">
        <v>33</v>
      </c>
      <c r="Q28362" t="s">
        <v>34</v>
      </c>
      <c r="R28362">
        <v>5</v>
      </c>
      <c r="S28362" t="s">
        <v>6</v>
      </c>
    </row>
    <row r="28363" spans="1:19" x14ac:dyDescent="0.3">
      <c r="A28363" t="s">
        <v>4</v>
      </c>
      <c r="B28363" s="1">
        <v>45067.845196759263</v>
      </c>
      <c r="C28363" s="1">
        <v>45067.873969907407</v>
      </c>
      <c r="D28363">
        <v>41.88</v>
      </c>
      <c r="E28363">
        <v>-87.62</v>
      </c>
      <c r="F28363">
        <v>41.891466000000001</v>
      </c>
      <c r="G28363">
        <v>-87.626761000000002</v>
      </c>
      <c r="H28363" t="s">
        <v>0</v>
      </c>
      <c r="I28363" s="2">
        <v>45067</v>
      </c>
      <c r="J28363">
        <v>20</v>
      </c>
      <c r="K28363" s="2">
        <v>45067</v>
      </c>
      <c r="L28363">
        <v>20</v>
      </c>
      <c r="M28363" t="s">
        <v>10</v>
      </c>
      <c r="N28363">
        <v>41</v>
      </c>
      <c r="O28363" t="s">
        <v>5</v>
      </c>
      <c r="P28363" t="s">
        <v>33</v>
      </c>
      <c r="Q28363" t="s">
        <v>34</v>
      </c>
      <c r="R28363">
        <v>5</v>
      </c>
      <c r="S28363" t="s">
        <v>6</v>
      </c>
    </row>
    <row r="28364" spans="1:19" x14ac:dyDescent="0.3">
      <c r="A28364" t="s">
        <v>4</v>
      </c>
      <c r="B28364" s="1">
        <v>45067.510057870371</v>
      </c>
      <c r="C28364" s="1">
        <v>45067.524386574078</v>
      </c>
      <c r="D28364">
        <v>41.924029468999997</v>
      </c>
      <c r="E28364">
        <v>-87.635867238000003</v>
      </c>
      <c r="F28364">
        <v>41.891466000000001</v>
      </c>
      <c r="G28364">
        <v>-87.626761000000002</v>
      </c>
      <c r="H28364" t="s">
        <v>0</v>
      </c>
      <c r="I28364" s="2">
        <v>45067</v>
      </c>
      <c r="J28364">
        <v>12</v>
      </c>
      <c r="K28364" s="2">
        <v>45067</v>
      </c>
      <c r="L28364">
        <v>12</v>
      </c>
      <c r="M28364" t="s">
        <v>10</v>
      </c>
      <c r="N28364">
        <v>20</v>
      </c>
      <c r="O28364" t="s">
        <v>5</v>
      </c>
      <c r="P28364" t="s">
        <v>33</v>
      </c>
      <c r="Q28364" t="s">
        <v>34</v>
      </c>
      <c r="R28364">
        <v>5</v>
      </c>
      <c r="S28364" t="s">
        <v>6</v>
      </c>
    </row>
    <row r="28365" spans="1:19" x14ac:dyDescent="0.3">
      <c r="A28365" t="s">
        <v>4</v>
      </c>
      <c r="B28365" s="1">
        <v>45067.530381944445</v>
      </c>
      <c r="C28365" s="1">
        <v>45067.550497685188</v>
      </c>
      <c r="D28365">
        <v>41.880347848</v>
      </c>
      <c r="E28365">
        <v>-87.655626773999998</v>
      </c>
      <c r="F28365">
        <v>41.898969000000001</v>
      </c>
      <c r="G28365">
        <v>-87.629912000000004</v>
      </c>
      <c r="H28365" t="s">
        <v>0</v>
      </c>
      <c r="I28365" s="2">
        <v>45067</v>
      </c>
      <c r="J28365">
        <v>12</v>
      </c>
      <c r="K28365" s="2">
        <v>45067</v>
      </c>
      <c r="L28365">
        <v>13</v>
      </c>
      <c r="M28365" t="s">
        <v>10</v>
      </c>
      <c r="N28365">
        <v>28</v>
      </c>
      <c r="O28365" t="s">
        <v>5</v>
      </c>
      <c r="P28365" t="s">
        <v>33</v>
      </c>
      <c r="Q28365" t="s">
        <v>34</v>
      </c>
      <c r="R28365">
        <v>5</v>
      </c>
      <c r="S28365" t="s">
        <v>6</v>
      </c>
    </row>
    <row r="28366" spans="1:19" x14ac:dyDescent="0.3">
      <c r="A28366" t="s">
        <v>4</v>
      </c>
      <c r="B28366" s="1">
        <v>45067.851030092592</v>
      </c>
      <c r="C28366" s="1">
        <v>45067.867314814815</v>
      </c>
      <c r="D28366">
        <v>41.966478944000002</v>
      </c>
      <c r="E28366">
        <v>-87.688700080000004</v>
      </c>
      <c r="F28366">
        <v>41.918491153686951</v>
      </c>
      <c r="G28366">
        <v>-87.697422802448273</v>
      </c>
      <c r="H28366" t="s">
        <v>0</v>
      </c>
      <c r="I28366" s="2">
        <v>45067</v>
      </c>
      <c r="J28366">
        <v>20</v>
      </c>
      <c r="K28366" s="2">
        <v>45067</v>
      </c>
      <c r="L28366">
        <v>20</v>
      </c>
      <c r="M28366" t="s">
        <v>10</v>
      </c>
      <c r="N28366">
        <v>23</v>
      </c>
      <c r="O28366" t="s">
        <v>5</v>
      </c>
      <c r="P28366" t="s">
        <v>33</v>
      </c>
      <c r="Q28366" t="s">
        <v>34</v>
      </c>
      <c r="R28366">
        <v>5</v>
      </c>
      <c r="S28366" t="s">
        <v>6</v>
      </c>
    </row>
    <row r="28367" spans="1:19" x14ac:dyDescent="0.3">
      <c r="A28367" t="s">
        <v>4</v>
      </c>
      <c r="B28367" s="1">
        <v>45067.568101851852</v>
      </c>
      <c r="C28367" s="1">
        <v>45067.574699074074</v>
      </c>
      <c r="D28367">
        <v>41.954415202</v>
      </c>
      <c r="E28367">
        <v>-87.648068785999996</v>
      </c>
      <c r="F28367">
        <v>41.963982000000001</v>
      </c>
      <c r="G28367">
        <v>-87.638181000000003</v>
      </c>
      <c r="H28367" t="s">
        <v>0</v>
      </c>
      <c r="I28367" s="2">
        <v>45067</v>
      </c>
      <c r="J28367">
        <v>13</v>
      </c>
      <c r="K28367" s="2">
        <v>45067</v>
      </c>
      <c r="L28367">
        <v>13</v>
      </c>
      <c r="M28367" t="s">
        <v>10</v>
      </c>
      <c r="N28367">
        <v>9</v>
      </c>
      <c r="O28367" t="s">
        <v>5</v>
      </c>
      <c r="P28367" t="s">
        <v>33</v>
      </c>
      <c r="Q28367" t="s">
        <v>34</v>
      </c>
      <c r="R28367">
        <v>5</v>
      </c>
      <c r="S28367" t="s">
        <v>6</v>
      </c>
    </row>
    <row r="28368" spans="1:19" x14ac:dyDescent="0.3">
      <c r="A28368" t="s">
        <v>4</v>
      </c>
      <c r="B28368" s="1">
        <v>45067.888958333337</v>
      </c>
      <c r="C28368" s="1">
        <v>45067.904675925929</v>
      </c>
      <c r="D28368">
        <v>41.969151734999997</v>
      </c>
      <c r="E28368">
        <v>-87.674254179000002</v>
      </c>
      <c r="F28368">
        <v>42.007971922869999</v>
      </c>
      <c r="G28368">
        <v>-87.665502394399994</v>
      </c>
      <c r="H28368" t="s">
        <v>0</v>
      </c>
      <c r="I28368" s="2">
        <v>45067</v>
      </c>
      <c r="J28368">
        <v>21</v>
      </c>
      <c r="K28368" s="2">
        <v>45067</v>
      </c>
      <c r="L28368">
        <v>21</v>
      </c>
      <c r="M28368" t="s">
        <v>10</v>
      </c>
      <c r="N28368">
        <v>22</v>
      </c>
      <c r="O28368" t="s">
        <v>5</v>
      </c>
      <c r="P28368" t="s">
        <v>33</v>
      </c>
      <c r="Q28368" t="s">
        <v>34</v>
      </c>
      <c r="R28368">
        <v>5</v>
      </c>
      <c r="S28368" t="s">
        <v>6</v>
      </c>
    </row>
    <row r="28369" spans="1:19" x14ac:dyDescent="0.3">
      <c r="A28369" t="s">
        <v>4</v>
      </c>
      <c r="B28369" s="1">
        <v>45067.440844907411</v>
      </c>
      <c r="C28369" s="1">
        <v>45067.454224537039</v>
      </c>
      <c r="D28369">
        <v>41.88</v>
      </c>
      <c r="E28369">
        <v>-87.62</v>
      </c>
      <c r="F28369">
        <v>41.871737000000003</v>
      </c>
      <c r="G28369">
        <v>-87.651030000000006</v>
      </c>
      <c r="H28369" t="s">
        <v>0</v>
      </c>
      <c r="I28369" s="2">
        <v>45067</v>
      </c>
      <c r="J28369">
        <v>10</v>
      </c>
      <c r="K28369" s="2">
        <v>45067</v>
      </c>
      <c r="L28369">
        <v>10</v>
      </c>
      <c r="M28369" t="s">
        <v>10</v>
      </c>
      <c r="N28369">
        <v>19</v>
      </c>
      <c r="O28369" t="s">
        <v>5</v>
      </c>
      <c r="P28369" t="s">
        <v>33</v>
      </c>
      <c r="Q28369" t="s">
        <v>34</v>
      </c>
      <c r="R28369">
        <v>5</v>
      </c>
      <c r="S28369" t="s">
        <v>6</v>
      </c>
    </row>
    <row r="28370" spans="1:19" x14ac:dyDescent="0.3">
      <c r="A28370" t="s">
        <v>4</v>
      </c>
      <c r="B28370" s="1">
        <v>45067.563437500001</v>
      </c>
      <c r="C28370" s="1">
        <v>45067.578402777777</v>
      </c>
      <c r="D28370">
        <v>42.058258176000002</v>
      </c>
      <c r="E28370">
        <v>-87.677560329000002</v>
      </c>
      <c r="F28370">
        <v>42.058239</v>
      </c>
      <c r="G28370">
        <v>-87.677431999999996</v>
      </c>
      <c r="H28370" t="s">
        <v>0</v>
      </c>
      <c r="I28370" s="2">
        <v>45067</v>
      </c>
      <c r="J28370">
        <v>13</v>
      </c>
      <c r="K28370" s="2">
        <v>45067</v>
      </c>
      <c r="L28370">
        <v>13</v>
      </c>
      <c r="M28370" t="s">
        <v>10</v>
      </c>
      <c r="N28370">
        <v>21</v>
      </c>
      <c r="O28370" t="s">
        <v>5</v>
      </c>
      <c r="P28370" t="s">
        <v>33</v>
      </c>
      <c r="Q28370" t="s">
        <v>34</v>
      </c>
      <c r="R28370">
        <v>5</v>
      </c>
      <c r="S28370" t="s">
        <v>6</v>
      </c>
    </row>
    <row r="28371" spans="1:19" x14ac:dyDescent="0.3">
      <c r="A28371" t="s">
        <v>4</v>
      </c>
      <c r="B28371" s="1">
        <v>45067.526990740742</v>
      </c>
      <c r="C28371" s="1">
        <v>45067.529282407406</v>
      </c>
      <c r="D28371">
        <v>41.902842</v>
      </c>
      <c r="E28371">
        <v>-87.631412999999995</v>
      </c>
      <c r="F28371">
        <v>41.902973000000003</v>
      </c>
      <c r="G28371">
        <v>-87.631280000000004</v>
      </c>
      <c r="H28371" t="s">
        <v>0</v>
      </c>
      <c r="I28371" s="2">
        <v>45067</v>
      </c>
      <c r="J28371">
        <v>12</v>
      </c>
      <c r="K28371" s="2">
        <v>45067</v>
      </c>
      <c r="L28371">
        <v>12</v>
      </c>
      <c r="M28371" t="s">
        <v>10</v>
      </c>
      <c r="N28371">
        <v>3</v>
      </c>
      <c r="O28371" t="s">
        <v>5</v>
      </c>
      <c r="P28371" t="s">
        <v>33</v>
      </c>
      <c r="Q28371" t="s">
        <v>34</v>
      </c>
      <c r="R28371">
        <v>5</v>
      </c>
      <c r="S28371" t="s">
        <v>6</v>
      </c>
    </row>
    <row r="28372" spans="1:19" x14ac:dyDescent="0.3">
      <c r="A28372" t="s">
        <v>4</v>
      </c>
      <c r="B28372" s="1">
        <v>45067.592280092591</v>
      </c>
      <c r="C28372" s="1">
        <v>45067.636967592596</v>
      </c>
      <c r="D28372">
        <v>41.857437730000001</v>
      </c>
      <c r="E28372">
        <v>-87.613826036000006</v>
      </c>
      <c r="F28372">
        <v>41.780910964248029</v>
      </c>
      <c r="G28372">
        <v>-87.576323747634888</v>
      </c>
      <c r="H28372" t="s">
        <v>0</v>
      </c>
      <c r="I28372" s="2">
        <v>45067</v>
      </c>
      <c r="J28372">
        <v>14</v>
      </c>
      <c r="K28372" s="2">
        <v>45067</v>
      </c>
      <c r="L28372">
        <v>15</v>
      </c>
      <c r="M28372" t="s">
        <v>10</v>
      </c>
      <c r="N28372">
        <v>4</v>
      </c>
      <c r="O28372" t="s">
        <v>5</v>
      </c>
      <c r="P28372" t="s">
        <v>33</v>
      </c>
      <c r="Q28372" t="s">
        <v>34</v>
      </c>
      <c r="R28372">
        <v>5</v>
      </c>
      <c r="S28372" t="s">
        <v>6</v>
      </c>
    </row>
    <row r="28373" spans="1:19" x14ac:dyDescent="0.3">
      <c r="A28373" t="s">
        <v>4</v>
      </c>
      <c r="B28373" s="1">
        <v>45067.490810185183</v>
      </c>
      <c r="C28373" s="1">
        <v>45067.513344907406</v>
      </c>
      <c r="D28373">
        <v>41.967858075999999</v>
      </c>
      <c r="E28373">
        <v>-87.649983406000004</v>
      </c>
      <c r="F28373">
        <v>41.994779688400001</v>
      </c>
      <c r="G28373">
        <v>-87.660284534900001</v>
      </c>
      <c r="H28373" t="s">
        <v>0</v>
      </c>
      <c r="I28373" s="2">
        <v>45067</v>
      </c>
      <c r="J28373">
        <v>11</v>
      </c>
      <c r="K28373" s="2">
        <v>45067</v>
      </c>
      <c r="L28373">
        <v>12</v>
      </c>
      <c r="M28373" t="s">
        <v>10</v>
      </c>
      <c r="N28373">
        <v>32</v>
      </c>
      <c r="O28373" t="s">
        <v>5</v>
      </c>
      <c r="P28373" t="s">
        <v>33</v>
      </c>
      <c r="Q28373" t="s">
        <v>34</v>
      </c>
      <c r="R28373">
        <v>5</v>
      </c>
      <c r="S28373" t="s">
        <v>6</v>
      </c>
    </row>
    <row r="28374" spans="1:19" x14ac:dyDescent="0.3">
      <c r="A28374" t="s">
        <v>4</v>
      </c>
      <c r="B28374" s="1">
        <v>45067.985763888886</v>
      </c>
      <c r="C28374" s="1">
        <v>45067.990381944444</v>
      </c>
      <c r="D28374">
        <v>41.937689065999997</v>
      </c>
      <c r="E28374">
        <v>-87.644081830999994</v>
      </c>
      <c r="F28374">
        <v>41.95</v>
      </c>
      <c r="G28374">
        <v>-87.65</v>
      </c>
      <c r="H28374" t="s">
        <v>0</v>
      </c>
      <c r="I28374" s="2">
        <v>45067</v>
      </c>
      <c r="J28374">
        <v>23</v>
      </c>
      <c r="K28374" s="2">
        <v>45067</v>
      </c>
      <c r="L28374">
        <v>23</v>
      </c>
      <c r="M28374" t="s">
        <v>10</v>
      </c>
      <c r="N28374">
        <v>6</v>
      </c>
      <c r="O28374" t="s">
        <v>5</v>
      </c>
      <c r="P28374" t="s">
        <v>33</v>
      </c>
      <c r="Q28374" t="s">
        <v>34</v>
      </c>
      <c r="R28374">
        <v>5</v>
      </c>
      <c r="S28374" t="s">
        <v>6</v>
      </c>
    </row>
    <row r="28375" spans="1:19" x14ac:dyDescent="0.3">
      <c r="A28375" t="s">
        <v>4</v>
      </c>
      <c r="B28375" s="1">
        <v>45067.438796296294</v>
      </c>
      <c r="C28375" s="1">
        <v>45067.441122685188</v>
      </c>
      <c r="D28375">
        <v>41.791679739999999</v>
      </c>
      <c r="E28375">
        <v>-87.583956838000006</v>
      </c>
      <c r="F28375">
        <v>41.79</v>
      </c>
      <c r="G28375">
        <v>-87.58</v>
      </c>
      <c r="H28375" t="s">
        <v>0</v>
      </c>
      <c r="I28375" s="2">
        <v>45067</v>
      </c>
      <c r="J28375">
        <v>10</v>
      </c>
      <c r="K28375" s="2">
        <v>45067</v>
      </c>
      <c r="L28375">
        <v>10</v>
      </c>
      <c r="M28375" t="s">
        <v>10</v>
      </c>
      <c r="N28375">
        <v>3</v>
      </c>
      <c r="O28375" t="s">
        <v>5</v>
      </c>
      <c r="P28375" t="s">
        <v>33</v>
      </c>
      <c r="Q28375" t="s">
        <v>34</v>
      </c>
      <c r="R28375">
        <v>5</v>
      </c>
      <c r="S28375" t="s">
        <v>6</v>
      </c>
    </row>
    <row r="28376" spans="1:19" x14ac:dyDescent="0.3">
      <c r="A28376" t="s">
        <v>4</v>
      </c>
      <c r="B28376" s="1">
        <v>45067.510868055557</v>
      </c>
      <c r="C28376" s="1">
        <v>45067.517650462964</v>
      </c>
      <c r="D28376">
        <v>41.954191000000002</v>
      </c>
      <c r="E28376">
        <v>-87.654445999999993</v>
      </c>
      <c r="F28376">
        <v>41.93</v>
      </c>
      <c r="G28376">
        <v>-87.65</v>
      </c>
      <c r="H28376" t="s">
        <v>0</v>
      </c>
      <c r="I28376" s="2">
        <v>45067</v>
      </c>
      <c r="J28376">
        <v>12</v>
      </c>
      <c r="K28376" s="2">
        <v>45067</v>
      </c>
      <c r="L28376">
        <v>12</v>
      </c>
      <c r="M28376" t="s">
        <v>10</v>
      </c>
      <c r="N28376">
        <v>9</v>
      </c>
      <c r="O28376" t="s">
        <v>5</v>
      </c>
      <c r="P28376" t="s">
        <v>33</v>
      </c>
      <c r="Q28376" t="s">
        <v>34</v>
      </c>
      <c r="R28376">
        <v>5</v>
      </c>
      <c r="S28376" t="s">
        <v>6</v>
      </c>
    </row>
    <row r="28377" spans="1:19" x14ac:dyDescent="0.3">
      <c r="A28377" t="s">
        <v>4</v>
      </c>
      <c r="B28377" s="1">
        <v>45067.839525462965</v>
      </c>
      <c r="C28377" s="1">
        <v>45067.884965277779</v>
      </c>
      <c r="D28377">
        <v>41.881004166666663</v>
      </c>
      <c r="E28377">
        <v>-87.616745166666661</v>
      </c>
      <c r="F28377">
        <v>41.89</v>
      </c>
      <c r="G28377">
        <v>-87.63</v>
      </c>
      <c r="H28377" t="s">
        <v>0</v>
      </c>
      <c r="I28377" s="2">
        <v>45067</v>
      </c>
      <c r="J28377">
        <v>20</v>
      </c>
      <c r="K28377" s="2">
        <v>45067</v>
      </c>
      <c r="L28377">
        <v>21</v>
      </c>
      <c r="M28377" t="s">
        <v>10</v>
      </c>
      <c r="N28377">
        <v>5</v>
      </c>
      <c r="O28377" t="s">
        <v>5</v>
      </c>
      <c r="P28377" t="s">
        <v>33</v>
      </c>
      <c r="Q28377" t="s">
        <v>34</v>
      </c>
      <c r="R28377">
        <v>5</v>
      </c>
      <c r="S28377" t="s">
        <v>6</v>
      </c>
    </row>
    <row r="28378" spans="1:19" x14ac:dyDescent="0.3">
      <c r="A28378" t="s">
        <v>4</v>
      </c>
      <c r="B28378" s="1">
        <v>45067.841770833336</v>
      </c>
      <c r="C28378" s="1">
        <v>45067.885138888887</v>
      </c>
      <c r="D28378">
        <v>41.881048440999997</v>
      </c>
      <c r="E28378">
        <v>-87.616804122999994</v>
      </c>
      <c r="F28378">
        <v>41.89</v>
      </c>
      <c r="G28378">
        <v>-87.63</v>
      </c>
      <c r="H28378" t="s">
        <v>0</v>
      </c>
      <c r="I28378" s="2">
        <v>45067</v>
      </c>
      <c r="J28378">
        <v>20</v>
      </c>
      <c r="K28378" s="2">
        <v>45067</v>
      </c>
      <c r="L28378">
        <v>21</v>
      </c>
      <c r="M28378" t="s">
        <v>10</v>
      </c>
      <c r="N28378">
        <v>2</v>
      </c>
      <c r="O28378" t="s">
        <v>5</v>
      </c>
      <c r="P28378" t="s">
        <v>33</v>
      </c>
      <c r="Q28378" t="s">
        <v>34</v>
      </c>
      <c r="R28378">
        <v>5</v>
      </c>
      <c r="S28378" t="s">
        <v>6</v>
      </c>
    </row>
    <row r="28379" spans="1:19" x14ac:dyDescent="0.3">
      <c r="A28379" t="s">
        <v>4</v>
      </c>
      <c r="B28379" s="1">
        <v>45067.610243055555</v>
      </c>
      <c r="C28379" s="1">
        <v>45067.625532407408</v>
      </c>
      <c r="D28379">
        <v>41.802643000000003</v>
      </c>
      <c r="E28379">
        <v>-87.586648499999995</v>
      </c>
      <c r="F28379">
        <v>41.8</v>
      </c>
      <c r="G28379">
        <v>-87.58</v>
      </c>
      <c r="H28379" t="s">
        <v>0</v>
      </c>
      <c r="I28379" s="2">
        <v>45067</v>
      </c>
      <c r="J28379">
        <v>14</v>
      </c>
      <c r="K28379" s="2">
        <v>45067</v>
      </c>
      <c r="L28379">
        <v>15</v>
      </c>
      <c r="M28379" t="s">
        <v>10</v>
      </c>
      <c r="N28379">
        <v>22</v>
      </c>
      <c r="O28379" t="s">
        <v>5</v>
      </c>
      <c r="P28379" t="s">
        <v>33</v>
      </c>
      <c r="Q28379" t="s">
        <v>34</v>
      </c>
      <c r="R28379">
        <v>5</v>
      </c>
      <c r="S28379" t="s">
        <v>6</v>
      </c>
    </row>
    <row r="28380" spans="1:19" x14ac:dyDescent="0.3">
      <c r="A28380" t="s">
        <v>4</v>
      </c>
      <c r="B28380" s="1">
        <v>45067.456064814818</v>
      </c>
      <c r="C28380" s="1">
        <v>45067.467800925922</v>
      </c>
      <c r="D28380">
        <v>41.968381166</v>
      </c>
      <c r="E28380">
        <v>-87.711867570999999</v>
      </c>
      <c r="F28380">
        <v>41.93</v>
      </c>
      <c r="G28380">
        <v>-87.71</v>
      </c>
      <c r="H28380" t="s">
        <v>0</v>
      </c>
      <c r="I28380" s="2">
        <v>45067</v>
      </c>
      <c r="J28380">
        <v>10</v>
      </c>
      <c r="K28380" s="2">
        <v>45067</v>
      </c>
      <c r="L28380">
        <v>11</v>
      </c>
      <c r="M28380" t="s">
        <v>10</v>
      </c>
      <c r="N28380">
        <v>16</v>
      </c>
      <c r="O28380" t="s">
        <v>5</v>
      </c>
      <c r="P28380" t="s">
        <v>33</v>
      </c>
      <c r="Q28380" t="s">
        <v>34</v>
      </c>
      <c r="R28380">
        <v>5</v>
      </c>
      <c r="S28380" t="s">
        <v>6</v>
      </c>
    </row>
    <row r="28381" spans="1:19" x14ac:dyDescent="0.3">
      <c r="A28381" t="s">
        <v>4</v>
      </c>
      <c r="B28381" s="1">
        <v>45067.693182870367</v>
      </c>
      <c r="C28381" s="1">
        <v>45067.711828703701</v>
      </c>
      <c r="D28381">
        <v>41.92954533333333</v>
      </c>
      <c r="E28381">
        <v>-87.707956999999993</v>
      </c>
      <c r="F28381">
        <v>41.95</v>
      </c>
      <c r="G28381">
        <v>-87.74</v>
      </c>
      <c r="H28381" t="s">
        <v>0</v>
      </c>
      <c r="I28381" s="2">
        <v>45067</v>
      </c>
      <c r="J28381">
        <v>16</v>
      </c>
      <c r="K28381" s="2">
        <v>45067</v>
      </c>
      <c r="L28381">
        <v>17</v>
      </c>
      <c r="M28381" t="s">
        <v>10</v>
      </c>
      <c r="N28381">
        <v>26</v>
      </c>
      <c r="O28381" t="s">
        <v>5</v>
      </c>
      <c r="P28381" t="s">
        <v>33</v>
      </c>
      <c r="Q28381" t="s">
        <v>34</v>
      </c>
      <c r="R28381">
        <v>5</v>
      </c>
      <c r="S28381" t="s">
        <v>6</v>
      </c>
    </row>
    <row r="28382" spans="1:19" x14ac:dyDescent="0.3">
      <c r="A28382" t="s">
        <v>4</v>
      </c>
      <c r="B28382" s="1">
        <v>45067.617268518516</v>
      </c>
      <c r="C28382" s="1">
        <v>45067.626296296294</v>
      </c>
      <c r="D28382">
        <v>41.928774713999999</v>
      </c>
      <c r="E28382">
        <v>-87.663866997</v>
      </c>
      <c r="F28382">
        <v>41.96</v>
      </c>
      <c r="G28382">
        <v>-87.67</v>
      </c>
      <c r="H28382" t="s">
        <v>0</v>
      </c>
      <c r="I28382" s="2">
        <v>45067</v>
      </c>
      <c r="J28382">
        <v>14</v>
      </c>
      <c r="K28382" s="2">
        <v>45067</v>
      </c>
      <c r="L28382">
        <v>15</v>
      </c>
      <c r="M28382" t="s">
        <v>10</v>
      </c>
      <c r="N28382">
        <v>13</v>
      </c>
      <c r="O28382" t="s">
        <v>5</v>
      </c>
      <c r="P28382" t="s">
        <v>33</v>
      </c>
      <c r="Q28382" t="s">
        <v>34</v>
      </c>
      <c r="R28382">
        <v>5</v>
      </c>
      <c r="S28382" t="s">
        <v>6</v>
      </c>
    </row>
    <row r="28383" spans="1:19" x14ac:dyDescent="0.3">
      <c r="A28383" t="s">
        <v>4</v>
      </c>
      <c r="B28383" s="1">
        <v>45067.794189814813</v>
      </c>
      <c r="C28383" s="1">
        <v>45067.796377314815</v>
      </c>
      <c r="D28383">
        <v>41.954295333333334</v>
      </c>
      <c r="E28383">
        <v>-87.654435500000005</v>
      </c>
      <c r="F28383">
        <v>41.96</v>
      </c>
      <c r="G28383">
        <v>-87.65</v>
      </c>
      <c r="H28383" t="s">
        <v>0</v>
      </c>
      <c r="I28383" s="2">
        <v>45067</v>
      </c>
      <c r="J28383">
        <v>19</v>
      </c>
      <c r="K28383" s="2">
        <v>45067</v>
      </c>
      <c r="L28383">
        <v>19</v>
      </c>
      <c r="M28383" t="s">
        <v>10</v>
      </c>
      <c r="N28383">
        <v>3</v>
      </c>
      <c r="O28383" t="s">
        <v>5</v>
      </c>
      <c r="P28383" t="s">
        <v>33</v>
      </c>
      <c r="Q28383" t="s">
        <v>34</v>
      </c>
      <c r="R28383">
        <v>5</v>
      </c>
      <c r="S28383" t="s">
        <v>6</v>
      </c>
    </row>
    <row r="28384" spans="1:19" x14ac:dyDescent="0.3">
      <c r="A28384" t="s">
        <v>4</v>
      </c>
      <c r="B28384" s="1">
        <v>45067.609456018516</v>
      </c>
      <c r="C28384" s="1">
        <v>45067.622303240743</v>
      </c>
      <c r="D28384">
        <v>42.001139760000001</v>
      </c>
      <c r="E28384">
        <v>-87.661258220999997</v>
      </c>
      <c r="F28384">
        <v>41.98</v>
      </c>
      <c r="G28384">
        <v>-87.67</v>
      </c>
      <c r="H28384" t="s">
        <v>0</v>
      </c>
      <c r="I28384" s="2">
        <v>45067</v>
      </c>
      <c r="J28384">
        <v>14</v>
      </c>
      <c r="K28384" s="2">
        <v>45067</v>
      </c>
      <c r="L28384">
        <v>14</v>
      </c>
      <c r="M28384" t="s">
        <v>10</v>
      </c>
      <c r="N28384">
        <v>18</v>
      </c>
      <c r="O28384" t="s">
        <v>5</v>
      </c>
      <c r="P28384" t="s">
        <v>33</v>
      </c>
      <c r="Q28384" t="s">
        <v>34</v>
      </c>
      <c r="R28384">
        <v>5</v>
      </c>
      <c r="S28384" t="s">
        <v>6</v>
      </c>
    </row>
    <row r="28385" spans="1:19" x14ac:dyDescent="0.3">
      <c r="A28385" t="s">
        <v>4</v>
      </c>
      <c r="B28385" s="1">
        <v>45067.079270833332</v>
      </c>
      <c r="C28385" s="1">
        <v>45067.086967592593</v>
      </c>
      <c r="D28385">
        <v>41.966486000000003</v>
      </c>
      <c r="E28385">
        <v>-87.688665166666667</v>
      </c>
      <c r="F28385">
        <v>41.95</v>
      </c>
      <c r="G28385">
        <v>-87.66</v>
      </c>
      <c r="H28385" t="s">
        <v>0</v>
      </c>
      <c r="I28385" s="2">
        <v>45067</v>
      </c>
      <c r="J28385">
        <v>1</v>
      </c>
      <c r="K28385" s="2">
        <v>45067</v>
      </c>
      <c r="L28385">
        <v>2</v>
      </c>
      <c r="M28385" t="s">
        <v>10</v>
      </c>
      <c r="N28385">
        <v>11</v>
      </c>
      <c r="O28385" t="s">
        <v>5</v>
      </c>
      <c r="P28385" t="s">
        <v>33</v>
      </c>
      <c r="Q28385" t="s">
        <v>34</v>
      </c>
      <c r="R28385">
        <v>5</v>
      </c>
      <c r="S28385" t="s">
        <v>6</v>
      </c>
    </row>
    <row r="28386" spans="1:19" x14ac:dyDescent="0.3">
      <c r="A28386" t="s">
        <v>4</v>
      </c>
      <c r="B28386" s="1">
        <v>45067.405636574076</v>
      </c>
      <c r="C28386" s="1">
        <v>45067.415358796294</v>
      </c>
      <c r="D28386">
        <v>41.865301333333335</v>
      </c>
      <c r="E28386">
        <v>-87.617957333333337</v>
      </c>
      <c r="F28386">
        <v>41.88</v>
      </c>
      <c r="G28386">
        <v>-87.62</v>
      </c>
      <c r="H28386" t="s">
        <v>0</v>
      </c>
      <c r="I28386" s="2">
        <v>45067</v>
      </c>
      <c r="J28386">
        <v>9</v>
      </c>
      <c r="K28386" s="2">
        <v>45067</v>
      </c>
      <c r="L28386">
        <v>9</v>
      </c>
      <c r="M28386" t="s">
        <v>10</v>
      </c>
      <c r="N28386">
        <v>14</v>
      </c>
      <c r="O28386" t="s">
        <v>5</v>
      </c>
      <c r="P28386" t="s">
        <v>33</v>
      </c>
      <c r="Q28386" t="s">
        <v>34</v>
      </c>
      <c r="R28386">
        <v>5</v>
      </c>
      <c r="S28386" t="s">
        <v>6</v>
      </c>
    </row>
    <row r="28387" spans="1:19" x14ac:dyDescent="0.3">
      <c r="A28387" t="s">
        <v>4</v>
      </c>
      <c r="B28387" s="1">
        <v>45067.586770833332</v>
      </c>
      <c r="C28387" s="1">
        <v>45067.590914351851</v>
      </c>
      <c r="D28387">
        <v>41.915839433999999</v>
      </c>
      <c r="E28387">
        <v>-87.634663462999995</v>
      </c>
      <c r="F28387">
        <v>41.92</v>
      </c>
      <c r="G28387">
        <v>-87.65</v>
      </c>
      <c r="H28387" t="s">
        <v>0</v>
      </c>
      <c r="I28387" s="2">
        <v>45067</v>
      </c>
      <c r="J28387">
        <v>14</v>
      </c>
      <c r="K28387" s="2">
        <v>45067</v>
      </c>
      <c r="L28387">
        <v>14</v>
      </c>
      <c r="M28387" t="s">
        <v>10</v>
      </c>
      <c r="N28387">
        <v>5</v>
      </c>
      <c r="O28387" t="s">
        <v>5</v>
      </c>
      <c r="P28387" t="s">
        <v>33</v>
      </c>
      <c r="Q28387" t="s">
        <v>34</v>
      </c>
      <c r="R28387">
        <v>5</v>
      </c>
      <c r="S28387" t="s">
        <v>6</v>
      </c>
    </row>
    <row r="28388" spans="1:19" x14ac:dyDescent="0.3">
      <c r="A28388" t="s">
        <v>4</v>
      </c>
      <c r="B28388" s="1">
        <v>45067.579791666663</v>
      </c>
      <c r="C28388" s="1">
        <v>45067.582696759258</v>
      </c>
      <c r="D28388">
        <v>41.915851833333335</v>
      </c>
      <c r="E28388">
        <v>-87.634730833333336</v>
      </c>
      <c r="F28388">
        <v>41.91</v>
      </c>
      <c r="G28388">
        <v>-87.64</v>
      </c>
      <c r="H28388" t="s">
        <v>0</v>
      </c>
      <c r="I28388" s="2">
        <v>45067</v>
      </c>
      <c r="J28388">
        <v>13</v>
      </c>
      <c r="K28388" s="2">
        <v>45067</v>
      </c>
      <c r="L28388">
        <v>13</v>
      </c>
      <c r="M28388" t="s">
        <v>10</v>
      </c>
      <c r="N28388">
        <v>4</v>
      </c>
      <c r="O28388" t="s">
        <v>5</v>
      </c>
      <c r="P28388" t="s">
        <v>33</v>
      </c>
      <c r="Q28388" t="s">
        <v>34</v>
      </c>
      <c r="R28388">
        <v>5</v>
      </c>
      <c r="S28388" t="s">
        <v>6</v>
      </c>
    </row>
    <row r="28389" spans="1:19" x14ac:dyDescent="0.3">
      <c r="A28389" t="s">
        <v>4</v>
      </c>
      <c r="B28389" s="1">
        <v>45067.619155092594</v>
      </c>
      <c r="C28389" s="1">
        <v>45067.638460648152</v>
      </c>
      <c r="D28389">
        <v>41.900739074000001</v>
      </c>
      <c r="E28389">
        <v>-87.662618159999994</v>
      </c>
      <c r="F28389">
        <v>41.93</v>
      </c>
      <c r="G28389">
        <v>-87.71</v>
      </c>
      <c r="H28389" t="s">
        <v>0</v>
      </c>
      <c r="I28389" s="2">
        <v>45067</v>
      </c>
      <c r="J28389">
        <v>14</v>
      </c>
      <c r="K28389" s="2">
        <v>45067</v>
      </c>
      <c r="L28389">
        <v>15</v>
      </c>
      <c r="M28389" t="s">
        <v>10</v>
      </c>
      <c r="N28389">
        <v>27</v>
      </c>
      <c r="O28389" t="s">
        <v>5</v>
      </c>
      <c r="P28389" t="s">
        <v>33</v>
      </c>
      <c r="Q28389" t="s">
        <v>34</v>
      </c>
      <c r="R28389">
        <v>5</v>
      </c>
      <c r="S28389" t="s">
        <v>6</v>
      </c>
    </row>
    <row r="28390" spans="1:19" x14ac:dyDescent="0.3">
      <c r="A28390" t="s">
        <v>4</v>
      </c>
      <c r="B28390" s="1">
        <v>45067.3903587963</v>
      </c>
      <c r="C28390" s="1">
        <v>45067.414849537039</v>
      </c>
      <c r="D28390">
        <v>41.900910000000003</v>
      </c>
      <c r="E28390">
        <v>-87.624154500000003</v>
      </c>
      <c r="F28390">
        <v>41.85</v>
      </c>
      <c r="G28390">
        <v>-87.62</v>
      </c>
      <c r="H28390" t="s">
        <v>0</v>
      </c>
      <c r="I28390" s="2">
        <v>45067</v>
      </c>
      <c r="J28390">
        <v>9</v>
      </c>
      <c r="K28390" s="2">
        <v>45067</v>
      </c>
      <c r="L28390">
        <v>9</v>
      </c>
      <c r="M28390" t="s">
        <v>10</v>
      </c>
      <c r="N28390">
        <v>35</v>
      </c>
      <c r="O28390" t="s">
        <v>5</v>
      </c>
      <c r="P28390" t="s">
        <v>33</v>
      </c>
      <c r="Q28390" t="s">
        <v>34</v>
      </c>
      <c r="R28390">
        <v>5</v>
      </c>
      <c r="S28390" t="s">
        <v>6</v>
      </c>
    </row>
    <row r="28391" spans="1:19" x14ac:dyDescent="0.3">
      <c r="A28391" t="s">
        <v>4</v>
      </c>
      <c r="B28391" s="1">
        <v>45067.321909722225</v>
      </c>
      <c r="C28391" s="1">
        <v>45067.324571759258</v>
      </c>
      <c r="D28391">
        <v>41.937564500000001</v>
      </c>
      <c r="E28391">
        <v>-87.644163833333337</v>
      </c>
      <c r="F28391">
        <v>41.94</v>
      </c>
      <c r="G28391">
        <v>-87.65</v>
      </c>
      <c r="H28391" t="s">
        <v>0</v>
      </c>
      <c r="I28391" s="2">
        <v>45067</v>
      </c>
      <c r="J28391">
        <v>7</v>
      </c>
      <c r="K28391" s="2">
        <v>45067</v>
      </c>
      <c r="L28391">
        <v>7</v>
      </c>
      <c r="M28391" t="s">
        <v>10</v>
      </c>
      <c r="N28391">
        <v>3</v>
      </c>
      <c r="O28391" t="s">
        <v>5</v>
      </c>
      <c r="P28391" t="s">
        <v>33</v>
      </c>
      <c r="Q28391" t="s">
        <v>34</v>
      </c>
      <c r="R28391">
        <v>5</v>
      </c>
      <c r="S28391" t="s">
        <v>6</v>
      </c>
    </row>
    <row r="28392" spans="1:19" x14ac:dyDescent="0.3">
      <c r="A28392" t="s">
        <v>4</v>
      </c>
      <c r="B28392" s="1">
        <v>45067.59888888889</v>
      </c>
      <c r="C28392" s="1">
        <v>45067.610439814816</v>
      </c>
      <c r="D28392">
        <v>41.900898166666664</v>
      </c>
      <c r="E28392">
        <v>-87.623611999999994</v>
      </c>
      <c r="F28392">
        <v>41.92</v>
      </c>
      <c r="G28392">
        <v>-87.63</v>
      </c>
      <c r="H28392" t="s">
        <v>0</v>
      </c>
      <c r="I28392" s="2">
        <v>45067</v>
      </c>
      <c r="J28392">
        <v>14</v>
      </c>
      <c r="K28392" s="2">
        <v>45067</v>
      </c>
      <c r="L28392">
        <v>14</v>
      </c>
      <c r="M28392" t="s">
        <v>10</v>
      </c>
      <c r="N28392">
        <v>16</v>
      </c>
      <c r="O28392" t="s">
        <v>5</v>
      </c>
      <c r="P28392" t="s">
        <v>33</v>
      </c>
      <c r="Q28392" t="s">
        <v>34</v>
      </c>
      <c r="R28392">
        <v>5</v>
      </c>
      <c r="S28392" t="s">
        <v>6</v>
      </c>
    </row>
    <row r="28393" spans="1:19" x14ac:dyDescent="0.3">
      <c r="A28393" t="s">
        <v>4</v>
      </c>
      <c r="B28393" s="1">
        <v>45067.115613425929</v>
      </c>
      <c r="C28393" s="1">
        <v>45067.124085648145</v>
      </c>
      <c r="D28393">
        <v>41.889192166666668</v>
      </c>
      <c r="E28393">
        <v>-87.638524333333336</v>
      </c>
      <c r="F28393">
        <v>41.88</v>
      </c>
      <c r="G28393">
        <v>-87.66</v>
      </c>
      <c r="H28393" t="s">
        <v>0</v>
      </c>
      <c r="I28393" s="2">
        <v>45067</v>
      </c>
      <c r="J28393">
        <v>2</v>
      </c>
      <c r="K28393" s="2">
        <v>45067</v>
      </c>
      <c r="L28393">
        <v>2</v>
      </c>
      <c r="M28393" t="s">
        <v>10</v>
      </c>
      <c r="N28393">
        <v>12</v>
      </c>
      <c r="O28393" t="s">
        <v>5</v>
      </c>
      <c r="P28393" t="s">
        <v>33</v>
      </c>
      <c r="Q28393" t="s">
        <v>34</v>
      </c>
      <c r="R28393">
        <v>5</v>
      </c>
      <c r="S28393" t="s">
        <v>6</v>
      </c>
    </row>
    <row r="28394" spans="1:19" x14ac:dyDescent="0.3">
      <c r="A28394" t="s">
        <v>4</v>
      </c>
      <c r="B28394" s="1">
        <v>45067.414803240739</v>
      </c>
      <c r="C28394" s="1">
        <v>45067.417881944442</v>
      </c>
      <c r="D28394">
        <v>41.932643666666664</v>
      </c>
      <c r="E28394">
        <v>-87.665982166666666</v>
      </c>
      <c r="F28394">
        <v>41.93</v>
      </c>
      <c r="G28394">
        <v>-87.66</v>
      </c>
      <c r="H28394" t="s">
        <v>0</v>
      </c>
      <c r="I28394" s="2">
        <v>45067</v>
      </c>
      <c r="J28394">
        <v>9</v>
      </c>
      <c r="K28394" s="2">
        <v>45067</v>
      </c>
      <c r="L28394">
        <v>10</v>
      </c>
      <c r="M28394" t="s">
        <v>10</v>
      </c>
      <c r="N28394">
        <v>4</v>
      </c>
      <c r="O28394" t="s">
        <v>5</v>
      </c>
      <c r="P28394" t="s">
        <v>33</v>
      </c>
      <c r="Q28394" t="s">
        <v>34</v>
      </c>
      <c r="R28394">
        <v>5</v>
      </c>
      <c r="S28394" t="s">
        <v>6</v>
      </c>
    </row>
    <row r="28395" spans="1:19" x14ac:dyDescent="0.3">
      <c r="A28395" t="s">
        <v>4</v>
      </c>
      <c r="B28395" s="1">
        <v>45067.506724537037</v>
      </c>
      <c r="C28395" s="1">
        <v>45067.506921296299</v>
      </c>
      <c r="D28395">
        <v>41.93270866666667</v>
      </c>
      <c r="E28395">
        <v>-87.665968666666672</v>
      </c>
      <c r="F28395">
        <v>41.93</v>
      </c>
      <c r="G28395">
        <v>-87.67</v>
      </c>
      <c r="H28395" t="s">
        <v>0</v>
      </c>
      <c r="I28395" s="2">
        <v>45067</v>
      </c>
      <c r="J28395">
        <v>12</v>
      </c>
      <c r="K28395" s="2">
        <v>45067</v>
      </c>
      <c r="L28395">
        <v>12</v>
      </c>
      <c r="M28395" t="s">
        <v>10</v>
      </c>
      <c r="N28395">
        <v>0</v>
      </c>
      <c r="O28395" t="s">
        <v>5</v>
      </c>
      <c r="P28395" t="s">
        <v>33</v>
      </c>
      <c r="Q28395" t="s">
        <v>34</v>
      </c>
      <c r="R28395">
        <v>5</v>
      </c>
      <c r="S28395" t="s">
        <v>6</v>
      </c>
    </row>
    <row r="28396" spans="1:19" x14ac:dyDescent="0.3">
      <c r="A28396" t="s">
        <v>4</v>
      </c>
      <c r="B28396" s="1">
        <v>45067.569247685184</v>
      </c>
      <c r="C28396" s="1">
        <v>45067.606469907405</v>
      </c>
      <c r="D28396">
        <v>41.910384059000002</v>
      </c>
      <c r="E28396">
        <v>-87.670080185000003</v>
      </c>
      <c r="F28396">
        <v>41.96</v>
      </c>
      <c r="G28396">
        <v>-87.63</v>
      </c>
      <c r="H28396" t="s">
        <v>0</v>
      </c>
      <c r="I28396" s="2">
        <v>45067</v>
      </c>
      <c r="J28396">
        <v>13</v>
      </c>
      <c r="K28396" s="2">
        <v>45067</v>
      </c>
      <c r="L28396">
        <v>14</v>
      </c>
      <c r="M28396" t="s">
        <v>10</v>
      </c>
      <c r="N28396">
        <v>53</v>
      </c>
      <c r="O28396" t="s">
        <v>5</v>
      </c>
      <c r="P28396" t="s">
        <v>33</v>
      </c>
      <c r="Q28396" t="s">
        <v>34</v>
      </c>
      <c r="R28396">
        <v>5</v>
      </c>
      <c r="S28396" t="s">
        <v>6</v>
      </c>
    </row>
    <row r="28397" spans="1:19" x14ac:dyDescent="0.3">
      <c r="A28397" t="s">
        <v>4</v>
      </c>
      <c r="B28397" s="1">
        <v>45067.977233796293</v>
      </c>
      <c r="C28397" s="1">
        <v>45067.979178240741</v>
      </c>
      <c r="D28397">
        <v>41.886868166666666</v>
      </c>
      <c r="E28397">
        <v>-87.64819283333334</v>
      </c>
      <c r="F28397">
        <v>41.89</v>
      </c>
      <c r="G28397">
        <v>-87.64</v>
      </c>
      <c r="H28397" t="s">
        <v>0</v>
      </c>
      <c r="I28397" s="2">
        <v>45067</v>
      </c>
      <c r="J28397">
        <v>23</v>
      </c>
      <c r="K28397" s="2">
        <v>45067</v>
      </c>
      <c r="L28397">
        <v>23</v>
      </c>
      <c r="M28397" t="s">
        <v>10</v>
      </c>
      <c r="N28397">
        <v>2</v>
      </c>
      <c r="O28397" t="s">
        <v>5</v>
      </c>
      <c r="P28397" t="s">
        <v>33</v>
      </c>
      <c r="Q28397" t="s">
        <v>34</v>
      </c>
      <c r="R28397">
        <v>5</v>
      </c>
      <c r="S28397" t="s">
        <v>6</v>
      </c>
    </row>
    <row r="28398" spans="1:19" x14ac:dyDescent="0.3">
      <c r="A28398" t="s">
        <v>4</v>
      </c>
      <c r="B28398" s="1">
        <v>45067.706967592596</v>
      </c>
      <c r="C28398" s="1">
        <v>45067.712175925924</v>
      </c>
      <c r="D28398">
        <v>41.91590983333333</v>
      </c>
      <c r="E28398">
        <v>-87.67721233333333</v>
      </c>
      <c r="F28398">
        <v>41.91</v>
      </c>
      <c r="G28398">
        <v>-87.66</v>
      </c>
      <c r="H28398" t="s">
        <v>0</v>
      </c>
      <c r="I28398" s="2">
        <v>45067</v>
      </c>
      <c r="J28398">
        <v>16</v>
      </c>
      <c r="K28398" s="2">
        <v>45067</v>
      </c>
      <c r="L28398">
        <v>17</v>
      </c>
      <c r="M28398" t="s">
        <v>10</v>
      </c>
      <c r="N28398">
        <v>7</v>
      </c>
      <c r="O28398" t="s">
        <v>5</v>
      </c>
      <c r="P28398" t="s">
        <v>33</v>
      </c>
      <c r="Q28398" t="s">
        <v>34</v>
      </c>
      <c r="R28398">
        <v>5</v>
      </c>
      <c r="S28398" t="s">
        <v>6</v>
      </c>
    </row>
    <row r="28399" spans="1:19" x14ac:dyDescent="0.3">
      <c r="A28399" t="s">
        <v>4</v>
      </c>
      <c r="B28399" s="1">
        <v>45067.840370370373</v>
      </c>
      <c r="C28399" s="1">
        <v>45067.846215277779</v>
      </c>
      <c r="D28399">
        <v>41.886639594999998</v>
      </c>
      <c r="E28399">
        <v>-87.648253322000002</v>
      </c>
      <c r="F28399">
        <v>41.903449999999999</v>
      </c>
      <c r="G28399">
        <v>-87.667747000000006</v>
      </c>
      <c r="H28399" t="s">
        <v>0</v>
      </c>
      <c r="I28399" s="2">
        <v>45067</v>
      </c>
      <c r="J28399">
        <v>20</v>
      </c>
      <c r="K28399" s="2">
        <v>45067</v>
      </c>
      <c r="L28399">
        <v>20</v>
      </c>
      <c r="M28399" t="s">
        <v>10</v>
      </c>
      <c r="N28399">
        <v>8</v>
      </c>
      <c r="O28399" t="s">
        <v>5</v>
      </c>
      <c r="P28399" t="s">
        <v>33</v>
      </c>
      <c r="Q28399" t="s">
        <v>34</v>
      </c>
      <c r="R28399">
        <v>5</v>
      </c>
      <c r="S28399" t="s">
        <v>6</v>
      </c>
    </row>
    <row r="28400" spans="1:19" x14ac:dyDescent="0.3">
      <c r="A28400" t="s">
        <v>4</v>
      </c>
      <c r="B28400" s="1">
        <v>45067.459432870368</v>
      </c>
      <c r="C28400" s="1">
        <v>45067.468321759261</v>
      </c>
      <c r="D28400">
        <v>41.886868118999999</v>
      </c>
      <c r="E28400">
        <v>-87.622617482999999</v>
      </c>
      <c r="F28400">
        <v>41.854184249470002</v>
      </c>
      <c r="G28400">
        <v>-87.6191537415</v>
      </c>
      <c r="H28400" t="s">
        <v>0</v>
      </c>
      <c r="I28400" s="2">
        <v>45067</v>
      </c>
      <c r="J28400">
        <v>11</v>
      </c>
      <c r="K28400" s="2">
        <v>45067</v>
      </c>
      <c r="L28400">
        <v>11</v>
      </c>
      <c r="M28400" t="s">
        <v>10</v>
      </c>
      <c r="N28400">
        <v>12</v>
      </c>
      <c r="O28400" t="s">
        <v>5</v>
      </c>
      <c r="P28400" t="s">
        <v>33</v>
      </c>
      <c r="Q28400" t="s">
        <v>34</v>
      </c>
      <c r="R28400">
        <v>5</v>
      </c>
      <c r="S28400" t="s">
        <v>6</v>
      </c>
    </row>
    <row r="28401" spans="1:19" x14ac:dyDescent="0.3">
      <c r="A28401" t="s">
        <v>4</v>
      </c>
      <c r="B28401" s="1">
        <v>45067.869675925926</v>
      </c>
      <c r="C28401" s="1">
        <v>45067.883043981485</v>
      </c>
      <c r="D28401">
        <v>41.88</v>
      </c>
      <c r="E28401">
        <v>-87.65</v>
      </c>
      <c r="F28401">
        <v>41.903449999999999</v>
      </c>
      <c r="G28401">
        <v>-87.667747000000006</v>
      </c>
      <c r="H28401" t="s">
        <v>0</v>
      </c>
      <c r="I28401" s="2">
        <v>45067</v>
      </c>
      <c r="J28401">
        <v>20</v>
      </c>
      <c r="K28401" s="2">
        <v>45067</v>
      </c>
      <c r="L28401">
        <v>21</v>
      </c>
      <c r="M28401" t="s">
        <v>10</v>
      </c>
      <c r="N28401">
        <v>19</v>
      </c>
      <c r="O28401" t="s">
        <v>5</v>
      </c>
      <c r="P28401" t="s">
        <v>33</v>
      </c>
      <c r="Q28401" t="s">
        <v>34</v>
      </c>
      <c r="R28401">
        <v>5</v>
      </c>
      <c r="S28401" t="s">
        <v>6</v>
      </c>
    </row>
    <row r="28402" spans="1:19" x14ac:dyDescent="0.3">
      <c r="A28402" t="s">
        <v>4</v>
      </c>
      <c r="B28402" s="1">
        <v>45067.573506944442</v>
      </c>
      <c r="C28402" s="1">
        <v>45067.598576388889</v>
      </c>
      <c r="D28402">
        <v>41.88</v>
      </c>
      <c r="E28402">
        <v>-87.65</v>
      </c>
      <c r="F28402">
        <v>41.929546000000002</v>
      </c>
      <c r="G28402">
        <v>-87.643118000000001</v>
      </c>
      <c r="H28402" t="s">
        <v>0</v>
      </c>
      <c r="I28402" s="2">
        <v>45067</v>
      </c>
      <c r="J28402">
        <v>13</v>
      </c>
      <c r="K28402" s="2">
        <v>45067</v>
      </c>
      <c r="L28402">
        <v>14</v>
      </c>
      <c r="M28402" t="s">
        <v>10</v>
      </c>
      <c r="N28402">
        <v>36</v>
      </c>
      <c r="O28402" t="s">
        <v>5</v>
      </c>
      <c r="P28402" t="s">
        <v>33</v>
      </c>
      <c r="Q28402" t="s">
        <v>34</v>
      </c>
      <c r="R28402">
        <v>5</v>
      </c>
      <c r="S28402" t="s">
        <v>6</v>
      </c>
    </row>
    <row r="28403" spans="1:19" x14ac:dyDescent="0.3">
      <c r="A28403" t="s">
        <v>4</v>
      </c>
      <c r="B28403" s="1">
        <v>45067.886469907404</v>
      </c>
      <c r="C28403" s="1">
        <v>45067.890266203707</v>
      </c>
      <c r="D28403">
        <v>41.946664214000002</v>
      </c>
      <c r="E28403">
        <v>-87.683341861000002</v>
      </c>
      <c r="F28403">
        <v>41.946176000000001</v>
      </c>
      <c r="G28403">
        <v>-87.673308000000006</v>
      </c>
      <c r="H28403" t="s">
        <v>0</v>
      </c>
      <c r="I28403" s="2">
        <v>45067</v>
      </c>
      <c r="J28403">
        <v>21</v>
      </c>
      <c r="K28403" s="2">
        <v>45067</v>
      </c>
      <c r="L28403">
        <v>21</v>
      </c>
      <c r="M28403" t="s">
        <v>10</v>
      </c>
      <c r="N28403">
        <v>5</v>
      </c>
      <c r="O28403" t="s">
        <v>5</v>
      </c>
      <c r="P28403" t="s">
        <v>33</v>
      </c>
      <c r="Q28403" t="s">
        <v>34</v>
      </c>
      <c r="R28403">
        <v>5</v>
      </c>
      <c r="S28403" t="s">
        <v>6</v>
      </c>
    </row>
    <row r="28404" spans="1:19" x14ac:dyDescent="0.3">
      <c r="A28404" t="s">
        <v>4</v>
      </c>
      <c r="B28404" s="1">
        <v>45067.816180555557</v>
      </c>
      <c r="C28404" s="1">
        <v>45067.8202662037</v>
      </c>
      <c r="D28404">
        <v>41.884073614999998</v>
      </c>
      <c r="E28404">
        <v>-87.629321456</v>
      </c>
      <c r="F28404">
        <v>41.898969000000001</v>
      </c>
      <c r="G28404">
        <v>-87.629912000000004</v>
      </c>
      <c r="H28404" t="s">
        <v>0</v>
      </c>
      <c r="I28404" s="2">
        <v>45067</v>
      </c>
      <c r="J28404">
        <v>19</v>
      </c>
      <c r="K28404" s="2">
        <v>45067</v>
      </c>
      <c r="L28404">
        <v>19</v>
      </c>
      <c r="M28404" t="s">
        <v>10</v>
      </c>
      <c r="N28404">
        <v>5</v>
      </c>
      <c r="O28404" t="s">
        <v>5</v>
      </c>
      <c r="P28404" t="s">
        <v>33</v>
      </c>
      <c r="Q28404" t="s">
        <v>34</v>
      </c>
      <c r="R28404">
        <v>5</v>
      </c>
      <c r="S28404" t="s">
        <v>6</v>
      </c>
    </row>
    <row r="28405" spans="1:19" x14ac:dyDescent="0.3">
      <c r="A28405" t="s">
        <v>4</v>
      </c>
      <c r="B28405" s="1">
        <v>45067.596412037034</v>
      </c>
      <c r="C28405" s="1">
        <v>45067.599432870367</v>
      </c>
      <c r="D28405">
        <v>41.936379500000001</v>
      </c>
      <c r="E28405">
        <v>-87.652706166666661</v>
      </c>
      <c r="F28405">
        <v>41.944540000000003</v>
      </c>
      <c r="G28405">
        <v>-87.654678000000004</v>
      </c>
      <c r="H28405" t="s">
        <v>0</v>
      </c>
      <c r="I28405" s="2">
        <v>45067</v>
      </c>
      <c r="J28405">
        <v>14</v>
      </c>
      <c r="K28405" s="2">
        <v>45067</v>
      </c>
      <c r="L28405">
        <v>14</v>
      </c>
      <c r="M28405" t="s">
        <v>10</v>
      </c>
      <c r="N28405">
        <v>4</v>
      </c>
      <c r="O28405" t="s">
        <v>5</v>
      </c>
      <c r="P28405" t="s">
        <v>33</v>
      </c>
      <c r="Q28405" t="s">
        <v>34</v>
      </c>
      <c r="R28405">
        <v>5</v>
      </c>
      <c r="S28405" t="s">
        <v>6</v>
      </c>
    </row>
    <row r="28406" spans="1:19" x14ac:dyDescent="0.3">
      <c r="A28406" t="s">
        <v>4</v>
      </c>
      <c r="B28406" s="1">
        <v>45067.696180555555</v>
      </c>
      <c r="C28406" s="1">
        <v>45067.720254629632</v>
      </c>
      <c r="D28406">
        <v>41.816190362</v>
      </c>
      <c r="E28406">
        <v>-87.634777665000001</v>
      </c>
      <c r="F28406">
        <v>41.816207678559998</v>
      </c>
      <c r="G28406">
        <v>-87.634819349699995</v>
      </c>
      <c r="H28406" t="s">
        <v>0</v>
      </c>
      <c r="I28406" s="2">
        <v>45067</v>
      </c>
      <c r="J28406">
        <v>16</v>
      </c>
      <c r="K28406" s="2">
        <v>45067</v>
      </c>
      <c r="L28406">
        <v>17</v>
      </c>
      <c r="M28406" t="s">
        <v>10</v>
      </c>
      <c r="N28406">
        <v>34</v>
      </c>
      <c r="O28406" t="s">
        <v>5</v>
      </c>
      <c r="P28406" t="s">
        <v>33</v>
      </c>
      <c r="Q28406" t="s">
        <v>34</v>
      </c>
      <c r="R28406">
        <v>5</v>
      </c>
      <c r="S28406" t="s">
        <v>6</v>
      </c>
    </row>
    <row r="28407" spans="1:19" x14ac:dyDescent="0.3">
      <c r="A28407" t="s">
        <v>4</v>
      </c>
      <c r="B28407" s="1">
        <v>45067.340532407405</v>
      </c>
      <c r="C28407" s="1">
        <v>45067.348680555559</v>
      </c>
      <c r="D28407">
        <v>41.908109833333334</v>
      </c>
      <c r="E28407">
        <v>-87.631509499999993</v>
      </c>
      <c r="F28407">
        <v>41.882134000000001</v>
      </c>
      <c r="G28407">
        <v>-87.625124999999997</v>
      </c>
      <c r="H28407" t="s">
        <v>0</v>
      </c>
      <c r="I28407" s="2">
        <v>45067</v>
      </c>
      <c r="J28407">
        <v>8</v>
      </c>
      <c r="K28407" s="2">
        <v>45067</v>
      </c>
      <c r="L28407">
        <v>8</v>
      </c>
      <c r="M28407" t="s">
        <v>10</v>
      </c>
      <c r="N28407">
        <v>11</v>
      </c>
      <c r="O28407" t="s">
        <v>5</v>
      </c>
      <c r="P28407" t="s">
        <v>33</v>
      </c>
      <c r="Q28407" t="s">
        <v>34</v>
      </c>
      <c r="R28407">
        <v>5</v>
      </c>
      <c r="S28407" t="s">
        <v>6</v>
      </c>
    </row>
    <row r="28408" spans="1:19" x14ac:dyDescent="0.3">
      <c r="A28408" t="s">
        <v>4</v>
      </c>
      <c r="B28408" s="1">
        <v>45067.571319444447</v>
      </c>
      <c r="C28408" s="1">
        <v>45067.58116898148</v>
      </c>
      <c r="D28408">
        <v>41.884058594999999</v>
      </c>
      <c r="E28408">
        <v>-87.630199671</v>
      </c>
      <c r="F28408">
        <v>41.900960390000002</v>
      </c>
      <c r="G28408">
        <v>-87.623776640000003</v>
      </c>
      <c r="H28408" t="s">
        <v>0</v>
      </c>
      <c r="I28408" s="2">
        <v>45067</v>
      </c>
      <c r="J28408">
        <v>13</v>
      </c>
      <c r="K28408" s="2">
        <v>45067</v>
      </c>
      <c r="L28408">
        <v>13</v>
      </c>
      <c r="M28408" t="s">
        <v>10</v>
      </c>
      <c r="N28408">
        <v>14</v>
      </c>
      <c r="O28408" t="s">
        <v>5</v>
      </c>
      <c r="P28408" t="s">
        <v>33</v>
      </c>
      <c r="Q28408" t="s">
        <v>34</v>
      </c>
      <c r="R28408">
        <v>5</v>
      </c>
      <c r="S28408" t="s">
        <v>6</v>
      </c>
    </row>
    <row r="28409" spans="1:19" x14ac:dyDescent="0.3">
      <c r="A28409" t="s">
        <v>4</v>
      </c>
      <c r="B28409" s="1">
        <v>45067.478020833332</v>
      </c>
      <c r="C28409" s="1">
        <v>45067.490798611114</v>
      </c>
      <c r="D28409">
        <v>41.885898232000002</v>
      </c>
      <c r="E28409">
        <v>-87.631221533000002</v>
      </c>
      <c r="F28409">
        <v>41.892277999999997</v>
      </c>
      <c r="G28409">
        <v>-87.612043</v>
      </c>
      <c r="H28409" t="s">
        <v>0</v>
      </c>
      <c r="I28409" s="2">
        <v>45067</v>
      </c>
      <c r="J28409">
        <v>11</v>
      </c>
      <c r="K28409" s="2">
        <v>45067</v>
      </c>
      <c r="L28409">
        <v>11</v>
      </c>
      <c r="M28409" t="s">
        <v>10</v>
      </c>
      <c r="N28409">
        <v>18</v>
      </c>
      <c r="O28409" t="s">
        <v>5</v>
      </c>
      <c r="P28409" t="s">
        <v>33</v>
      </c>
      <c r="Q28409" t="s">
        <v>34</v>
      </c>
      <c r="R28409">
        <v>5</v>
      </c>
      <c r="S28409" t="s">
        <v>6</v>
      </c>
    </row>
    <row r="28410" spans="1:19" x14ac:dyDescent="0.3">
      <c r="A28410" t="s">
        <v>4</v>
      </c>
      <c r="B28410" s="1">
        <v>45067.644756944443</v>
      </c>
      <c r="C28410" s="1">
        <v>45067.656122685185</v>
      </c>
      <c r="D28410">
        <v>41.890675545000001</v>
      </c>
      <c r="E28410">
        <v>-87.618579625999999</v>
      </c>
      <c r="F28410">
        <v>41.892277999999997</v>
      </c>
      <c r="G28410">
        <v>-87.612043</v>
      </c>
      <c r="H28410" t="s">
        <v>0</v>
      </c>
      <c r="I28410" s="2">
        <v>45067</v>
      </c>
      <c r="J28410">
        <v>15</v>
      </c>
      <c r="K28410" s="2">
        <v>45067</v>
      </c>
      <c r="L28410">
        <v>15</v>
      </c>
      <c r="M28410" t="s">
        <v>10</v>
      </c>
      <c r="N28410">
        <v>16</v>
      </c>
      <c r="O28410" t="s">
        <v>5</v>
      </c>
      <c r="P28410" t="s">
        <v>33</v>
      </c>
      <c r="Q28410" t="s">
        <v>34</v>
      </c>
      <c r="R28410">
        <v>5</v>
      </c>
      <c r="S28410" t="s">
        <v>6</v>
      </c>
    </row>
    <row r="28411" spans="1:19" x14ac:dyDescent="0.3">
      <c r="A28411" t="s">
        <v>4</v>
      </c>
      <c r="B28411" s="1">
        <v>45067.422719907408</v>
      </c>
      <c r="C28411" s="1">
        <v>45067.433194444442</v>
      </c>
      <c r="D28411">
        <v>41.917557000000002</v>
      </c>
      <c r="E28411">
        <v>-87.701755000000006</v>
      </c>
      <c r="F28411">
        <v>41.929566999999999</v>
      </c>
      <c r="G28411">
        <v>-87.707857000000004</v>
      </c>
      <c r="H28411" t="s">
        <v>0</v>
      </c>
      <c r="I28411" s="2">
        <v>45067</v>
      </c>
      <c r="J28411">
        <v>10</v>
      </c>
      <c r="K28411" s="2">
        <v>45067</v>
      </c>
      <c r="L28411">
        <v>10</v>
      </c>
      <c r="M28411" t="s">
        <v>10</v>
      </c>
      <c r="N28411">
        <v>15</v>
      </c>
      <c r="O28411" t="s">
        <v>5</v>
      </c>
      <c r="P28411" t="s">
        <v>33</v>
      </c>
      <c r="Q28411" t="s">
        <v>34</v>
      </c>
      <c r="R28411">
        <v>5</v>
      </c>
      <c r="S28411" t="s">
        <v>6</v>
      </c>
    </row>
    <row r="28412" spans="1:19" x14ac:dyDescent="0.3">
      <c r="A28412" t="s">
        <v>4</v>
      </c>
      <c r="B28412" s="1">
        <v>45067.641944444447</v>
      </c>
      <c r="C28412" s="1">
        <v>45067.650810185187</v>
      </c>
      <c r="D28412">
        <v>41.9</v>
      </c>
      <c r="E28412">
        <v>-87.62</v>
      </c>
      <c r="F28412">
        <v>41.884621072579357</v>
      </c>
      <c r="G28412">
        <v>-87.627834230661392</v>
      </c>
      <c r="H28412" t="s">
        <v>0</v>
      </c>
      <c r="I28412" s="2">
        <v>45067</v>
      </c>
      <c r="J28412">
        <v>15</v>
      </c>
      <c r="K28412" s="2">
        <v>45067</v>
      </c>
      <c r="L28412">
        <v>15</v>
      </c>
      <c r="M28412" t="s">
        <v>10</v>
      </c>
      <c r="N28412">
        <v>12</v>
      </c>
      <c r="O28412" t="s">
        <v>5</v>
      </c>
      <c r="P28412" t="s">
        <v>33</v>
      </c>
      <c r="Q28412" t="s">
        <v>34</v>
      </c>
      <c r="R28412">
        <v>5</v>
      </c>
      <c r="S28412" t="s">
        <v>6</v>
      </c>
    </row>
    <row r="28413" spans="1:19" x14ac:dyDescent="0.3">
      <c r="A28413" t="s">
        <v>4</v>
      </c>
      <c r="B28413" s="1">
        <v>45067.488321759258</v>
      </c>
      <c r="C28413" s="1">
        <v>45067.489953703705</v>
      </c>
      <c r="D28413">
        <v>41.877790166666664</v>
      </c>
      <c r="E28413">
        <v>-87.624093166666668</v>
      </c>
      <c r="F28413">
        <v>41.877850000000002</v>
      </c>
      <c r="G28413">
        <v>-87.624080000000006</v>
      </c>
      <c r="H28413" t="s">
        <v>0</v>
      </c>
      <c r="I28413" s="2">
        <v>45067</v>
      </c>
      <c r="J28413">
        <v>11</v>
      </c>
      <c r="K28413" s="2">
        <v>45067</v>
      </c>
      <c r="L28413">
        <v>11</v>
      </c>
      <c r="M28413" t="s">
        <v>10</v>
      </c>
      <c r="N28413">
        <v>2</v>
      </c>
      <c r="O28413" t="s">
        <v>5</v>
      </c>
      <c r="P28413" t="s">
        <v>33</v>
      </c>
      <c r="Q28413" t="s">
        <v>34</v>
      </c>
      <c r="R28413">
        <v>5</v>
      </c>
      <c r="S28413" t="s">
        <v>6</v>
      </c>
    </row>
    <row r="28414" spans="1:19" x14ac:dyDescent="0.3">
      <c r="A28414" t="s">
        <v>4</v>
      </c>
      <c r="B28414" s="1">
        <v>45067.485925925925</v>
      </c>
      <c r="C28414" s="1">
        <v>45067.487314814818</v>
      </c>
      <c r="D28414">
        <v>41.877700833333336</v>
      </c>
      <c r="E28414">
        <v>-87.624023333333326</v>
      </c>
      <c r="F28414">
        <v>41.877850000000002</v>
      </c>
      <c r="G28414">
        <v>-87.624080000000006</v>
      </c>
      <c r="H28414" t="s">
        <v>0</v>
      </c>
      <c r="I28414" s="2">
        <v>45067</v>
      </c>
      <c r="J28414">
        <v>11</v>
      </c>
      <c r="K28414" s="2">
        <v>45067</v>
      </c>
      <c r="L28414">
        <v>11</v>
      </c>
      <c r="M28414" t="s">
        <v>10</v>
      </c>
      <c r="N28414">
        <v>2</v>
      </c>
      <c r="O28414" t="s">
        <v>5</v>
      </c>
      <c r="P28414" t="s">
        <v>33</v>
      </c>
      <c r="Q28414" t="s">
        <v>34</v>
      </c>
      <c r="R28414">
        <v>5</v>
      </c>
      <c r="S28414" t="s">
        <v>6</v>
      </c>
    </row>
    <row r="28415" spans="1:19" x14ac:dyDescent="0.3">
      <c r="A28415" t="s">
        <v>4</v>
      </c>
      <c r="B28415" s="1">
        <v>45067.488449074073</v>
      </c>
      <c r="C28415" s="1">
        <v>45067.491157407407</v>
      </c>
      <c r="D28415">
        <v>41.877752999999998</v>
      </c>
      <c r="E28415">
        <v>-87.624077833333331</v>
      </c>
      <c r="F28415">
        <v>41.877850000000002</v>
      </c>
      <c r="G28415">
        <v>-87.624080000000006</v>
      </c>
      <c r="H28415" t="s">
        <v>0</v>
      </c>
      <c r="I28415" s="2">
        <v>45067</v>
      </c>
      <c r="J28415">
        <v>11</v>
      </c>
      <c r="K28415" s="2">
        <v>45067</v>
      </c>
      <c r="L28415">
        <v>11</v>
      </c>
      <c r="M28415" t="s">
        <v>10</v>
      </c>
      <c r="N28415">
        <v>3</v>
      </c>
      <c r="O28415" t="s">
        <v>5</v>
      </c>
      <c r="P28415" t="s">
        <v>33</v>
      </c>
      <c r="Q28415" t="s">
        <v>34</v>
      </c>
      <c r="R28415">
        <v>5</v>
      </c>
      <c r="S28415" t="s">
        <v>6</v>
      </c>
    </row>
    <row r="28416" spans="1:19" x14ac:dyDescent="0.3">
      <c r="A28416" t="s">
        <v>4</v>
      </c>
      <c r="B28416" s="1">
        <v>45067.426076388889</v>
      </c>
      <c r="C28416" s="1">
        <v>45067.435879629629</v>
      </c>
      <c r="D28416">
        <v>41.857534170000001</v>
      </c>
      <c r="E28416">
        <v>-87.613831877999999</v>
      </c>
      <c r="F28416">
        <v>41.877850000000002</v>
      </c>
      <c r="G28416">
        <v>-87.624080000000006</v>
      </c>
      <c r="H28416" t="s">
        <v>0</v>
      </c>
      <c r="I28416" s="2">
        <v>45067</v>
      </c>
      <c r="J28416">
        <v>10</v>
      </c>
      <c r="K28416" s="2">
        <v>45067</v>
      </c>
      <c r="L28416">
        <v>10</v>
      </c>
      <c r="M28416" t="s">
        <v>10</v>
      </c>
      <c r="N28416">
        <v>14</v>
      </c>
      <c r="O28416" t="s">
        <v>5</v>
      </c>
      <c r="P28416" t="s">
        <v>33</v>
      </c>
      <c r="Q28416" t="s">
        <v>34</v>
      </c>
      <c r="R28416">
        <v>5</v>
      </c>
      <c r="S28416" t="s">
        <v>6</v>
      </c>
    </row>
    <row r="28417" spans="1:19" x14ac:dyDescent="0.3">
      <c r="A28417" t="s">
        <v>4</v>
      </c>
      <c r="B28417" s="1">
        <v>45067.910046296296</v>
      </c>
      <c r="C28417" s="1">
        <v>45067.921053240738</v>
      </c>
      <c r="D28417">
        <v>41.880956769000001</v>
      </c>
      <c r="E28417">
        <v>-87.616781235000005</v>
      </c>
      <c r="F28417">
        <v>41.870769000000003</v>
      </c>
      <c r="G28417">
        <v>-87.625733999999994</v>
      </c>
      <c r="H28417" t="s">
        <v>0</v>
      </c>
      <c r="I28417" s="2">
        <v>45067</v>
      </c>
      <c r="J28417">
        <v>21</v>
      </c>
      <c r="K28417" s="2">
        <v>45067</v>
      </c>
      <c r="L28417">
        <v>22</v>
      </c>
      <c r="M28417" t="s">
        <v>10</v>
      </c>
      <c r="N28417">
        <v>15</v>
      </c>
      <c r="O28417" t="s">
        <v>5</v>
      </c>
      <c r="P28417" t="s">
        <v>33</v>
      </c>
      <c r="Q28417" t="s">
        <v>34</v>
      </c>
      <c r="R28417">
        <v>5</v>
      </c>
      <c r="S28417" t="s">
        <v>6</v>
      </c>
    </row>
    <row r="28418" spans="1:19" x14ac:dyDescent="0.3">
      <c r="A28418" t="s">
        <v>4</v>
      </c>
      <c r="B28418" s="1">
        <v>45067.029039351852</v>
      </c>
      <c r="C28418" s="1">
        <v>45067.081979166665</v>
      </c>
      <c r="D28418">
        <v>41.88869866666667</v>
      </c>
      <c r="E28418">
        <v>-87.627448166666667</v>
      </c>
      <c r="F28418">
        <v>41.891466000000001</v>
      </c>
      <c r="G28418">
        <v>-87.626761000000002</v>
      </c>
      <c r="H28418" t="s">
        <v>0</v>
      </c>
      <c r="I28418" s="2">
        <v>45067</v>
      </c>
      <c r="J28418">
        <v>0</v>
      </c>
      <c r="K28418" s="2">
        <v>45067</v>
      </c>
      <c r="L28418">
        <v>1</v>
      </c>
      <c r="M28418" t="s">
        <v>10</v>
      </c>
      <c r="N28418">
        <v>16</v>
      </c>
      <c r="O28418" t="s">
        <v>5</v>
      </c>
      <c r="P28418" t="s">
        <v>33</v>
      </c>
      <c r="Q28418" t="s">
        <v>34</v>
      </c>
      <c r="R28418">
        <v>5</v>
      </c>
      <c r="S28418" t="s">
        <v>6</v>
      </c>
    </row>
    <row r="28419" spans="1:19" x14ac:dyDescent="0.3">
      <c r="A28419" t="s">
        <v>4</v>
      </c>
      <c r="B28419" s="1">
        <v>45067.815393518518</v>
      </c>
      <c r="C28419" s="1">
        <v>45067.825416666667</v>
      </c>
      <c r="D28419">
        <v>41.882646166666667</v>
      </c>
      <c r="E28419">
        <v>-87.632316500000002</v>
      </c>
      <c r="F28419">
        <v>41.891466000000001</v>
      </c>
      <c r="G28419">
        <v>-87.626761000000002</v>
      </c>
      <c r="H28419" t="s">
        <v>0</v>
      </c>
      <c r="I28419" s="2">
        <v>45067</v>
      </c>
      <c r="J28419">
        <v>19</v>
      </c>
      <c r="K28419" s="2">
        <v>45067</v>
      </c>
      <c r="L28419">
        <v>19</v>
      </c>
      <c r="M28419" t="s">
        <v>10</v>
      </c>
      <c r="N28419">
        <v>14</v>
      </c>
      <c r="O28419" t="s">
        <v>5</v>
      </c>
      <c r="P28419" t="s">
        <v>33</v>
      </c>
      <c r="Q28419" t="s">
        <v>34</v>
      </c>
      <c r="R28419">
        <v>5</v>
      </c>
      <c r="S28419" t="s">
        <v>6</v>
      </c>
    </row>
    <row r="28420" spans="1:19" x14ac:dyDescent="0.3">
      <c r="A28420" t="s">
        <v>4</v>
      </c>
      <c r="B28420" s="1">
        <v>45067.487256944441</v>
      </c>
      <c r="C28420" s="1">
        <v>45067.49386574074</v>
      </c>
      <c r="D28420">
        <v>41.913853287999999</v>
      </c>
      <c r="E28420">
        <v>-87.648796915999995</v>
      </c>
      <c r="F28420">
        <v>41.925857999999998</v>
      </c>
      <c r="G28420">
        <v>-87.638972999999993</v>
      </c>
      <c r="H28420" t="s">
        <v>0</v>
      </c>
      <c r="I28420" s="2">
        <v>45067</v>
      </c>
      <c r="J28420">
        <v>11</v>
      </c>
      <c r="K28420" s="2">
        <v>45067</v>
      </c>
      <c r="L28420">
        <v>11</v>
      </c>
      <c r="M28420" t="s">
        <v>10</v>
      </c>
      <c r="N28420">
        <v>9</v>
      </c>
      <c r="O28420" t="s">
        <v>5</v>
      </c>
      <c r="P28420" t="s">
        <v>33</v>
      </c>
      <c r="Q28420" t="s">
        <v>34</v>
      </c>
      <c r="R28420">
        <v>5</v>
      </c>
      <c r="S28420" t="s">
        <v>6</v>
      </c>
    </row>
    <row r="28421" spans="1:19" x14ac:dyDescent="0.3">
      <c r="A28421" t="s">
        <v>4</v>
      </c>
      <c r="B28421" s="1">
        <v>45067.704513888886</v>
      </c>
      <c r="C28421" s="1">
        <v>45067.708506944444</v>
      </c>
      <c r="D28421">
        <v>41.943656324999999</v>
      </c>
      <c r="E28421">
        <v>-87.663965583000007</v>
      </c>
      <c r="F28421">
        <v>41.940106</v>
      </c>
      <c r="G28421">
        <v>-87.645450999999994</v>
      </c>
      <c r="H28421" t="s">
        <v>0</v>
      </c>
      <c r="I28421" s="2">
        <v>45067</v>
      </c>
      <c r="J28421">
        <v>16</v>
      </c>
      <c r="K28421" s="2">
        <v>45067</v>
      </c>
      <c r="L28421">
        <v>17</v>
      </c>
      <c r="M28421" t="s">
        <v>10</v>
      </c>
      <c r="N28421">
        <v>5</v>
      </c>
      <c r="O28421" t="s">
        <v>5</v>
      </c>
      <c r="P28421" t="s">
        <v>33</v>
      </c>
      <c r="Q28421" t="s">
        <v>34</v>
      </c>
      <c r="R28421">
        <v>5</v>
      </c>
      <c r="S28421" t="s">
        <v>6</v>
      </c>
    </row>
    <row r="28422" spans="1:19" x14ac:dyDescent="0.3">
      <c r="A28422" t="s">
        <v>4</v>
      </c>
      <c r="B28422" s="1">
        <v>45067.460428240738</v>
      </c>
      <c r="C28422" s="1">
        <v>45067.474953703706</v>
      </c>
      <c r="D28422">
        <v>41.86</v>
      </c>
      <c r="E28422">
        <v>-87.7</v>
      </c>
      <c r="F28422">
        <v>41.917108034789315</v>
      </c>
      <c r="G28422">
        <v>-87.710220962762833</v>
      </c>
      <c r="H28422" t="s">
        <v>0</v>
      </c>
      <c r="I28422" s="2">
        <v>45067</v>
      </c>
      <c r="J28422">
        <v>11</v>
      </c>
      <c r="K28422" s="2">
        <v>45067</v>
      </c>
      <c r="L28422">
        <v>11</v>
      </c>
      <c r="M28422" t="s">
        <v>10</v>
      </c>
      <c r="N28422">
        <v>20</v>
      </c>
      <c r="O28422" t="s">
        <v>5</v>
      </c>
      <c r="P28422" t="s">
        <v>33</v>
      </c>
      <c r="Q28422" t="s">
        <v>34</v>
      </c>
      <c r="R28422">
        <v>5</v>
      </c>
      <c r="S28422" t="s">
        <v>6</v>
      </c>
    </row>
    <row r="28423" spans="1:19" x14ac:dyDescent="0.3">
      <c r="A28423" t="s">
        <v>4</v>
      </c>
      <c r="B28423" s="1">
        <v>45067.340624999997</v>
      </c>
      <c r="C28423" s="1">
        <v>45067.354571759257</v>
      </c>
      <c r="D28423">
        <v>41.983557939999997</v>
      </c>
      <c r="E28423">
        <v>-87.669158339999996</v>
      </c>
      <c r="F28423">
        <v>41.945243568480002</v>
      </c>
      <c r="G28423">
        <v>-87.706649900900004</v>
      </c>
      <c r="H28423" t="s">
        <v>0</v>
      </c>
      <c r="I28423" s="2">
        <v>45067</v>
      </c>
      <c r="J28423">
        <v>8</v>
      </c>
      <c r="K28423" s="2">
        <v>45067</v>
      </c>
      <c r="L28423">
        <v>8</v>
      </c>
      <c r="M28423" t="s">
        <v>10</v>
      </c>
      <c r="N28423">
        <v>20</v>
      </c>
      <c r="O28423" t="s">
        <v>5</v>
      </c>
      <c r="P28423" t="s">
        <v>33</v>
      </c>
      <c r="Q28423" t="s">
        <v>34</v>
      </c>
      <c r="R28423">
        <v>5</v>
      </c>
      <c r="S28423" t="s">
        <v>6</v>
      </c>
    </row>
    <row r="28424" spans="1:19" x14ac:dyDescent="0.3">
      <c r="A28424" t="s">
        <v>4</v>
      </c>
      <c r="B28424" s="1">
        <v>45067.90483796296</v>
      </c>
      <c r="C28424" s="1">
        <v>45067.905752314815</v>
      </c>
      <c r="D28424">
        <v>41.876488090000002</v>
      </c>
      <c r="E28424">
        <v>-87.620333790999993</v>
      </c>
      <c r="F28424">
        <v>41.876423000000003</v>
      </c>
      <c r="G28424">
        <v>-87.620339000000001</v>
      </c>
      <c r="H28424" t="s">
        <v>0</v>
      </c>
      <c r="I28424" s="2">
        <v>45067</v>
      </c>
      <c r="J28424">
        <v>21</v>
      </c>
      <c r="K28424" s="2">
        <v>45067</v>
      </c>
      <c r="L28424">
        <v>21</v>
      </c>
      <c r="M28424" t="s">
        <v>10</v>
      </c>
      <c r="N28424">
        <v>1</v>
      </c>
      <c r="O28424" t="s">
        <v>5</v>
      </c>
      <c r="P28424" t="s">
        <v>33</v>
      </c>
      <c r="Q28424" t="s">
        <v>34</v>
      </c>
      <c r="R28424">
        <v>5</v>
      </c>
      <c r="S28424" t="s">
        <v>6</v>
      </c>
    </row>
    <row r="28425" spans="1:19" x14ac:dyDescent="0.3">
      <c r="A28425" t="s">
        <v>4</v>
      </c>
      <c r="B28425" s="1">
        <v>45067.835578703707</v>
      </c>
      <c r="C28425" s="1">
        <v>45067.867650462962</v>
      </c>
      <c r="D28425">
        <v>41.927306666666667</v>
      </c>
      <c r="E28425">
        <v>-87.785195666666667</v>
      </c>
      <c r="F28425">
        <v>41.927280000000003</v>
      </c>
      <c r="G28425">
        <v>-87.785167999999999</v>
      </c>
      <c r="H28425" t="s">
        <v>0</v>
      </c>
      <c r="I28425" s="2">
        <v>45067</v>
      </c>
      <c r="J28425">
        <v>20</v>
      </c>
      <c r="K28425" s="2">
        <v>45067</v>
      </c>
      <c r="L28425">
        <v>20</v>
      </c>
      <c r="M28425" t="s">
        <v>10</v>
      </c>
      <c r="N28425">
        <v>46</v>
      </c>
      <c r="O28425" t="s">
        <v>5</v>
      </c>
      <c r="P28425" t="s">
        <v>33</v>
      </c>
      <c r="Q28425" t="s">
        <v>34</v>
      </c>
      <c r="R28425">
        <v>5</v>
      </c>
      <c r="S28425" t="s">
        <v>6</v>
      </c>
    </row>
    <row r="28426" spans="1:19" x14ac:dyDescent="0.3">
      <c r="A28426" t="s">
        <v>4</v>
      </c>
      <c r="B28426" s="1">
        <v>45067.570810185185</v>
      </c>
      <c r="C28426" s="1">
        <v>45067.574687499997</v>
      </c>
      <c r="D28426">
        <v>41.890390833333335</v>
      </c>
      <c r="E28426">
        <v>-87.61795983333333</v>
      </c>
      <c r="F28426">
        <v>41.89434513742426</v>
      </c>
      <c r="G28426">
        <v>-87.622798383235931</v>
      </c>
      <c r="H28426" t="s">
        <v>0</v>
      </c>
      <c r="I28426" s="2">
        <v>45067</v>
      </c>
      <c r="J28426">
        <v>13</v>
      </c>
      <c r="K28426" s="2">
        <v>45067</v>
      </c>
      <c r="L28426">
        <v>13</v>
      </c>
      <c r="M28426" t="s">
        <v>10</v>
      </c>
      <c r="N28426">
        <v>5</v>
      </c>
      <c r="O28426" t="s">
        <v>5</v>
      </c>
      <c r="P28426" t="s">
        <v>33</v>
      </c>
      <c r="Q28426" t="s">
        <v>34</v>
      </c>
      <c r="R28426">
        <v>5</v>
      </c>
      <c r="S28426" t="s">
        <v>6</v>
      </c>
    </row>
    <row r="28427" spans="1:19" x14ac:dyDescent="0.3">
      <c r="A28427" t="s">
        <v>4</v>
      </c>
      <c r="B28427" s="1">
        <v>45067.465798611112</v>
      </c>
      <c r="C28427" s="1">
        <v>45067.469652777778</v>
      </c>
      <c r="D28427">
        <v>41.802532833333331</v>
      </c>
      <c r="E28427">
        <v>-87.59020683333334</v>
      </c>
      <c r="F28427">
        <v>41.791477999999998</v>
      </c>
      <c r="G28427">
        <v>-87.599861000000004</v>
      </c>
      <c r="H28427" t="s">
        <v>0</v>
      </c>
      <c r="I28427" s="2">
        <v>45067</v>
      </c>
      <c r="J28427">
        <v>11</v>
      </c>
      <c r="K28427" s="2">
        <v>45067</v>
      </c>
      <c r="L28427">
        <v>11</v>
      </c>
      <c r="M28427" t="s">
        <v>10</v>
      </c>
      <c r="N28427">
        <v>5</v>
      </c>
      <c r="O28427" t="s">
        <v>5</v>
      </c>
      <c r="P28427" t="s">
        <v>33</v>
      </c>
      <c r="Q28427" t="s">
        <v>34</v>
      </c>
      <c r="R28427">
        <v>5</v>
      </c>
      <c r="S28427" t="s">
        <v>6</v>
      </c>
    </row>
    <row r="28428" spans="1:19" x14ac:dyDescent="0.3">
      <c r="A28428" t="s">
        <v>4</v>
      </c>
      <c r="B28428" s="1">
        <v>45067.561747685184</v>
      </c>
      <c r="C28428" s="1">
        <v>45067.568668981483</v>
      </c>
      <c r="D28428">
        <v>41.971596122000001</v>
      </c>
      <c r="E28428">
        <v>-87.650084734000004</v>
      </c>
      <c r="F28428">
        <v>41.994779688400001</v>
      </c>
      <c r="G28428">
        <v>-87.660284534900001</v>
      </c>
      <c r="H28428" t="s">
        <v>0</v>
      </c>
      <c r="I28428" s="2">
        <v>45067</v>
      </c>
      <c r="J28428">
        <v>13</v>
      </c>
      <c r="K28428" s="2">
        <v>45067</v>
      </c>
      <c r="L28428">
        <v>13</v>
      </c>
      <c r="M28428" t="s">
        <v>10</v>
      </c>
      <c r="N28428">
        <v>9</v>
      </c>
      <c r="O28428" t="s">
        <v>5</v>
      </c>
      <c r="P28428" t="s">
        <v>33</v>
      </c>
      <c r="Q28428" t="s">
        <v>34</v>
      </c>
      <c r="R28428">
        <v>5</v>
      </c>
      <c r="S28428" t="s">
        <v>6</v>
      </c>
    </row>
    <row r="28429" spans="1:19" x14ac:dyDescent="0.3">
      <c r="A28429" t="s">
        <v>4</v>
      </c>
      <c r="B28429" s="1">
        <v>45067.833495370367</v>
      </c>
      <c r="C28429" s="1">
        <v>45067.853472222225</v>
      </c>
      <c r="D28429">
        <v>41.954681833333332</v>
      </c>
      <c r="E28429">
        <v>-87.673825500000007</v>
      </c>
      <c r="F28429">
        <v>41.95</v>
      </c>
      <c r="G28429">
        <v>-87.65</v>
      </c>
      <c r="H28429" t="s">
        <v>0</v>
      </c>
      <c r="I28429" s="2">
        <v>45067</v>
      </c>
      <c r="J28429">
        <v>20</v>
      </c>
      <c r="K28429" s="2">
        <v>45067</v>
      </c>
      <c r="L28429">
        <v>20</v>
      </c>
      <c r="M28429" t="s">
        <v>10</v>
      </c>
      <c r="N28429">
        <v>28</v>
      </c>
      <c r="O28429" t="s">
        <v>5</v>
      </c>
      <c r="P28429" t="s">
        <v>33</v>
      </c>
      <c r="Q28429" t="s">
        <v>34</v>
      </c>
      <c r="R28429">
        <v>5</v>
      </c>
      <c r="S28429" t="s">
        <v>6</v>
      </c>
    </row>
    <row r="28430" spans="1:19" x14ac:dyDescent="0.3">
      <c r="A28430" t="s">
        <v>4</v>
      </c>
      <c r="B28430" s="1">
        <v>45067.495787037034</v>
      </c>
      <c r="C28430" s="1">
        <v>45067.531365740739</v>
      </c>
      <c r="D28430">
        <v>41.799663666666667</v>
      </c>
      <c r="E28430">
        <v>-87.586470000000006</v>
      </c>
      <c r="F28430">
        <v>41.9</v>
      </c>
      <c r="G28430">
        <v>-87.62</v>
      </c>
      <c r="H28430" t="s">
        <v>0</v>
      </c>
      <c r="I28430" s="2">
        <v>45067</v>
      </c>
      <c r="J28430">
        <v>11</v>
      </c>
      <c r="K28430" s="2">
        <v>45067</v>
      </c>
      <c r="L28430">
        <v>12</v>
      </c>
      <c r="M28430" t="s">
        <v>10</v>
      </c>
      <c r="N28430">
        <v>51</v>
      </c>
      <c r="O28430" t="s">
        <v>5</v>
      </c>
      <c r="P28430" t="s">
        <v>33</v>
      </c>
      <c r="Q28430" t="s">
        <v>34</v>
      </c>
      <c r="R28430">
        <v>5</v>
      </c>
      <c r="S28430" t="s">
        <v>6</v>
      </c>
    </row>
    <row r="28431" spans="1:19" x14ac:dyDescent="0.3">
      <c r="A28431" t="s">
        <v>4</v>
      </c>
      <c r="B28431" s="1">
        <v>45067.591747685183</v>
      </c>
      <c r="C28431" s="1">
        <v>45067.607569444444</v>
      </c>
      <c r="D28431">
        <v>41.9691075</v>
      </c>
      <c r="E28431">
        <v>-87.674261166666668</v>
      </c>
      <c r="F28431">
        <v>41.99</v>
      </c>
      <c r="G28431">
        <v>-87.71</v>
      </c>
      <c r="H28431" t="s">
        <v>0</v>
      </c>
      <c r="I28431" s="2">
        <v>45067</v>
      </c>
      <c r="J28431">
        <v>14</v>
      </c>
      <c r="K28431" s="2">
        <v>45067</v>
      </c>
      <c r="L28431">
        <v>14</v>
      </c>
      <c r="M28431" t="s">
        <v>10</v>
      </c>
      <c r="N28431">
        <v>22</v>
      </c>
      <c r="O28431" t="s">
        <v>5</v>
      </c>
      <c r="P28431" t="s">
        <v>33</v>
      </c>
      <c r="Q28431" t="s">
        <v>34</v>
      </c>
      <c r="R28431">
        <v>5</v>
      </c>
      <c r="S28431" t="s">
        <v>6</v>
      </c>
    </row>
    <row r="28432" spans="1:19" x14ac:dyDescent="0.3">
      <c r="A28432" t="s">
        <v>4</v>
      </c>
      <c r="B28432" s="1">
        <v>45067.427847222221</v>
      </c>
      <c r="C28432" s="1">
        <v>45067.434328703705</v>
      </c>
      <c r="D28432">
        <v>41.89</v>
      </c>
      <c r="E28432">
        <v>-87.65</v>
      </c>
      <c r="F28432">
        <v>41.91</v>
      </c>
      <c r="G28432">
        <v>-87.65</v>
      </c>
      <c r="H28432" t="s">
        <v>0</v>
      </c>
      <c r="I28432" s="2">
        <v>45067</v>
      </c>
      <c r="J28432">
        <v>10</v>
      </c>
      <c r="K28432" s="2">
        <v>45067</v>
      </c>
      <c r="L28432">
        <v>10</v>
      </c>
      <c r="M28432" t="s">
        <v>10</v>
      </c>
      <c r="N28432">
        <v>9</v>
      </c>
      <c r="O28432" t="s">
        <v>5</v>
      </c>
      <c r="P28432" t="s">
        <v>33</v>
      </c>
      <c r="Q28432" t="s">
        <v>34</v>
      </c>
      <c r="R28432">
        <v>5</v>
      </c>
      <c r="S28432" t="s">
        <v>6</v>
      </c>
    </row>
    <row r="28433" spans="1:19" x14ac:dyDescent="0.3">
      <c r="A28433" t="s">
        <v>4</v>
      </c>
      <c r="B28433" s="1">
        <v>45067.871562499997</v>
      </c>
      <c r="C28433" s="1">
        <v>45067.883692129632</v>
      </c>
      <c r="D28433">
        <v>41.725366116000004</v>
      </c>
      <c r="E28433">
        <v>-87.682018638000002</v>
      </c>
      <c r="F28433">
        <v>41.74</v>
      </c>
      <c r="G28433">
        <v>-87.69</v>
      </c>
      <c r="H28433" t="s">
        <v>0</v>
      </c>
      <c r="I28433" s="2">
        <v>45067</v>
      </c>
      <c r="J28433">
        <v>20</v>
      </c>
      <c r="K28433" s="2">
        <v>45067</v>
      </c>
      <c r="L28433">
        <v>21</v>
      </c>
      <c r="M28433" t="s">
        <v>10</v>
      </c>
      <c r="N28433">
        <v>17</v>
      </c>
      <c r="O28433" t="s">
        <v>5</v>
      </c>
      <c r="P28433" t="s">
        <v>33</v>
      </c>
      <c r="Q28433" t="s">
        <v>34</v>
      </c>
      <c r="R28433">
        <v>5</v>
      </c>
      <c r="S28433" t="s">
        <v>6</v>
      </c>
    </row>
    <row r="28434" spans="1:19" x14ac:dyDescent="0.3">
      <c r="A28434" t="s">
        <v>4</v>
      </c>
      <c r="B28434" s="1">
        <v>45067.558217592596</v>
      </c>
      <c r="C28434" s="1">
        <v>45067.574317129627</v>
      </c>
      <c r="D28434">
        <v>41.954205333333334</v>
      </c>
      <c r="E28434">
        <v>-87.65445866666667</v>
      </c>
      <c r="F28434">
        <v>41.94</v>
      </c>
      <c r="G28434">
        <v>-87.63</v>
      </c>
      <c r="H28434" t="s">
        <v>0</v>
      </c>
      <c r="I28434" s="2">
        <v>45067</v>
      </c>
      <c r="J28434">
        <v>13</v>
      </c>
      <c r="K28434" s="2">
        <v>45067</v>
      </c>
      <c r="L28434">
        <v>13</v>
      </c>
      <c r="M28434" t="s">
        <v>10</v>
      </c>
      <c r="N28434">
        <v>23</v>
      </c>
      <c r="O28434" t="s">
        <v>5</v>
      </c>
      <c r="P28434" t="s">
        <v>33</v>
      </c>
      <c r="Q28434" t="s">
        <v>34</v>
      </c>
      <c r="R28434">
        <v>5</v>
      </c>
      <c r="S28434" t="s">
        <v>6</v>
      </c>
    </row>
    <row r="28435" spans="1:19" x14ac:dyDescent="0.3">
      <c r="A28435" t="s">
        <v>4</v>
      </c>
      <c r="B28435" s="1">
        <v>45067.574467592596</v>
      </c>
      <c r="C28435" s="1">
        <v>45067.587893518517</v>
      </c>
      <c r="D28435">
        <v>41.900995254999998</v>
      </c>
      <c r="E28435">
        <v>-87.623760103999999</v>
      </c>
      <c r="F28435">
        <v>41.95</v>
      </c>
      <c r="G28435">
        <v>-87.64</v>
      </c>
      <c r="H28435" t="s">
        <v>0</v>
      </c>
      <c r="I28435" s="2">
        <v>45067</v>
      </c>
      <c r="J28435">
        <v>13</v>
      </c>
      <c r="K28435" s="2">
        <v>45067</v>
      </c>
      <c r="L28435">
        <v>14</v>
      </c>
      <c r="M28435" t="s">
        <v>10</v>
      </c>
      <c r="N28435">
        <v>19</v>
      </c>
      <c r="O28435" t="s">
        <v>5</v>
      </c>
      <c r="P28435" t="s">
        <v>33</v>
      </c>
      <c r="Q28435" t="s">
        <v>34</v>
      </c>
      <c r="R28435">
        <v>5</v>
      </c>
      <c r="S28435" t="s">
        <v>6</v>
      </c>
    </row>
    <row r="28436" spans="1:19" x14ac:dyDescent="0.3">
      <c r="A28436" t="s">
        <v>4</v>
      </c>
      <c r="B28436" s="1">
        <v>45067.495578703703</v>
      </c>
      <c r="C28436" s="1">
        <v>45067.551666666666</v>
      </c>
      <c r="D28436">
        <v>41.90086766666667</v>
      </c>
      <c r="E28436">
        <v>-87.623581166666668</v>
      </c>
      <c r="F28436">
        <v>41.87</v>
      </c>
      <c r="G28436">
        <v>-87.63</v>
      </c>
      <c r="H28436" t="s">
        <v>0</v>
      </c>
      <c r="I28436" s="2">
        <v>45067</v>
      </c>
      <c r="J28436">
        <v>11</v>
      </c>
      <c r="K28436" s="2">
        <v>45067</v>
      </c>
      <c r="L28436">
        <v>13</v>
      </c>
      <c r="M28436" t="s">
        <v>10</v>
      </c>
      <c r="N28436">
        <v>20</v>
      </c>
      <c r="O28436" t="s">
        <v>5</v>
      </c>
      <c r="P28436" t="s">
        <v>33</v>
      </c>
      <c r="Q28436" t="s">
        <v>34</v>
      </c>
      <c r="R28436">
        <v>5</v>
      </c>
      <c r="S28436" t="s">
        <v>6</v>
      </c>
    </row>
    <row r="28437" spans="1:19" x14ac:dyDescent="0.3">
      <c r="A28437" t="s">
        <v>4</v>
      </c>
      <c r="B28437" s="1">
        <v>45067.577986111108</v>
      </c>
      <c r="C28437" s="1">
        <v>45067.585046296299</v>
      </c>
      <c r="D28437">
        <v>41.900932666666669</v>
      </c>
      <c r="E28437">
        <v>-87.623709500000004</v>
      </c>
      <c r="F28437">
        <v>41.9</v>
      </c>
      <c r="G28437">
        <v>-87.62</v>
      </c>
      <c r="H28437" t="s">
        <v>0</v>
      </c>
      <c r="I28437" s="2">
        <v>45067</v>
      </c>
      <c r="J28437">
        <v>13</v>
      </c>
      <c r="K28437" s="2">
        <v>45067</v>
      </c>
      <c r="L28437">
        <v>14</v>
      </c>
      <c r="M28437" t="s">
        <v>10</v>
      </c>
      <c r="N28437">
        <v>10</v>
      </c>
      <c r="O28437" t="s">
        <v>5</v>
      </c>
      <c r="P28437" t="s">
        <v>33</v>
      </c>
      <c r="Q28437" t="s">
        <v>34</v>
      </c>
      <c r="R28437">
        <v>5</v>
      </c>
      <c r="S28437" t="s">
        <v>6</v>
      </c>
    </row>
    <row r="28438" spans="1:19" x14ac:dyDescent="0.3">
      <c r="A28438" t="s">
        <v>4</v>
      </c>
      <c r="B28438" s="1">
        <v>45067.390613425923</v>
      </c>
      <c r="C28438" s="1">
        <v>45067.41474537037</v>
      </c>
      <c r="D28438">
        <v>41.900947500000001</v>
      </c>
      <c r="E28438">
        <v>-87.623767666666666</v>
      </c>
      <c r="F28438">
        <v>41.85</v>
      </c>
      <c r="G28438">
        <v>-87.62</v>
      </c>
      <c r="H28438" t="s">
        <v>0</v>
      </c>
      <c r="I28438" s="2">
        <v>45067</v>
      </c>
      <c r="J28438">
        <v>9</v>
      </c>
      <c r="K28438" s="2">
        <v>45067</v>
      </c>
      <c r="L28438">
        <v>9</v>
      </c>
      <c r="M28438" t="s">
        <v>10</v>
      </c>
      <c r="N28438">
        <v>34</v>
      </c>
      <c r="O28438" t="s">
        <v>5</v>
      </c>
      <c r="P28438" t="s">
        <v>33</v>
      </c>
      <c r="Q28438" t="s">
        <v>34</v>
      </c>
      <c r="R28438">
        <v>5</v>
      </c>
      <c r="S28438" t="s">
        <v>6</v>
      </c>
    </row>
    <row r="28439" spans="1:19" x14ac:dyDescent="0.3">
      <c r="A28439" t="s">
        <v>4</v>
      </c>
      <c r="B28439" s="1">
        <v>45067.454583333332</v>
      </c>
      <c r="C28439" s="1">
        <v>45067.471446759257</v>
      </c>
      <c r="D28439">
        <v>42.015985000000001</v>
      </c>
      <c r="E28439">
        <v>-87.668520999999998</v>
      </c>
      <c r="F28439">
        <v>41.95</v>
      </c>
      <c r="G28439">
        <v>-87.64</v>
      </c>
      <c r="H28439" t="s">
        <v>0</v>
      </c>
      <c r="I28439" s="2">
        <v>45067</v>
      </c>
      <c r="J28439">
        <v>10</v>
      </c>
      <c r="K28439" s="2">
        <v>45067</v>
      </c>
      <c r="L28439">
        <v>11</v>
      </c>
      <c r="M28439" t="s">
        <v>10</v>
      </c>
      <c r="N28439">
        <v>24</v>
      </c>
      <c r="O28439" t="s">
        <v>5</v>
      </c>
      <c r="P28439" t="s">
        <v>33</v>
      </c>
      <c r="Q28439" t="s">
        <v>34</v>
      </c>
      <c r="R28439">
        <v>5</v>
      </c>
      <c r="S28439" t="s">
        <v>6</v>
      </c>
    </row>
    <row r="28440" spans="1:19" x14ac:dyDescent="0.3">
      <c r="A28440" t="s">
        <v>4</v>
      </c>
      <c r="B28440" s="1">
        <v>45067.513993055552</v>
      </c>
      <c r="C28440" s="1">
        <v>45067.521886574075</v>
      </c>
      <c r="D28440">
        <v>41.915671500000002</v>
      </c>
      <c r="E28440">
        <v>-87.634602166666667</v>
      </c>
      <c r="F28440">
        <v>41.9</v>
      </c>
      <c r="G28440">
        <v>-87.62</v>
      </c>
      <c r="H28440" t="s">
        <v>0</v>
      </c>
      <c r="I28440" s="2">
        <v>45067</v>
      </c>
      <c r="J28440">
        <v>12</v>
      </c>
      <c r="K28440" s="2">
        <v>45067</v>
      </c>
      <c r="L28440">
        <v>12</v>
      </c>
      <c r="M28440" t="s">
        <v>10</v>
      </c>
      <c r="N28440">
        <v>11</v>
      </c>
      <c r="O28440" t="s">
        <v>5</v>
      </c>
      <c r="P28440" t="s">
        <v>33</v>
      </c>
      <c r="Q28440" t="s">
        <v>34</v>
      </c>
      <c r="R28440">
        <v>5</v>
      </c>
      <c r="S28440" t="s">
        <v>6</v>
      </c>
    </row>
    <row r="28441" spans="1:19" x14ac:dyDescent="0.3">
      <c r="A28441" t="s">
        <v>4</v>
      </c>
      <c r="B28441" s="1">
        <v>45067.389652777776</v>
      </c>
      <c r="C28441" s="1">
        <v>45067.392731481479</v>
      </c>
      <c r="D28441">
        <v>41.922681166666663</v>
      </c>
      <c r="E28441">
        <v>-87.697137666666663</v>
      </c>
      <c r="F28441">
        <v>41.915520000000001</v>
      </c>
      <c r="G28441">
        <v>-87.687021999999999</v>
      </c>
      <c r="H28441" t="s">
        <v>0</v>
      </c>
      <c r="I28441" s="2">
        <v>45067</v>
      </c>
      <c r="J28441">
        <v>9</v>
      </c>
      <c r="K28441" s="2">
        <v>45067</v>
      </c>
      <c r="L28441">
        <v>9</v>
      </c>
      <c r="M28441" t="s">
        <v>10</v>
      </c>
      <c r="N28441">
        <v>4</v>
      </c>
      <c r="O28441" t="s">
        <v>5</v>
      </c>
      <c r="P28441" t="s">
        <v>33</v>
      </c>
      <c r="Q28441" t="s">
        <v>34</v>
      </c>
      <c r="R28441">
        <v>5</v>
      </c>
      <c r="S28441" t="s">
        <v>6</v>
      </c>
    </row>
    <row r="28442" spans="1:19" x14ac:dyDescent="0.3">
      <c r="A28442" t="s">
        <v>4</v>
      </c>
      <c r="B28442" s="1">
        <v>45067.561493055553</v>
      </c>
      <c r="C28442" s="1">
        <v>45067.565057870372</v>
      </c>
      <c r="D28442">
        <v>41.909719586000001</v>
      </c>
      <c r="E28442">
        <v>-87.648137926999993</v>
      </c>
      <c r="F28442">
        <v>41.904612999999998</v>
      </c>
      <c r="G28442">
        <v>-87.640552</v>
      </c>
      <c r="H28442" t="s">
        <v>0</v>
      </c>
      <c r="I28442" s="2">
        <v>45067</v>
      </c>
      <c r="J28442">
        <v>13</v>
      </c>
      <c r="K28442" s="2">
        <v>45067</v>
      </c>
      <c r="L28442">
        <v>13</v>
      </c>
      <c r="M28442" t="s">
        <v>10</v>
      </c>
      <c r="N28442">
        <v>5</v>
      </c>
      <c r="O28442" t="s">
        <v>5</v>
      </c>
      <c r="P28442" t="s">
        <v>33</v>
      </c>
      <c r="Q28442" t="s">
        <v>34</v>
      </c>
      <c r="R28442">
        <v>5</v>
      </c>
      <c r="S28442" t="s">
        <v>6</v>
      </c>
    </row>
    <row r="28443" spans="1:19" x14ac:dyDescent="0.3">
      <c r="A28443" t="s">
        <v>4</v>
      </c>
      <c r="B28443" s="1">
        <v>45067.460370370369</v>
      </c>
      <c r="C28443" s="1">
        <v>45067.467268518521</v>
      </c>
      <c r="D28443">
        <v>41.954294920000002</v>
      </c>
      <c r="E28443">
        <v>-87.686019063000003</v>
      </c>
      <c r="F28443">
        <v>41.97</v>
      </c>
      <c r="G28443">
        <v>-87.69</v>
      </c>
      <c r="H28443" t="s">
        <v>0</v>
      </c>
      <c r="I28443" s="2">
        <v>45067</v>
      </c>
      <c r="J28443">
        <v>11</v>
      </c>
      <c r="K28443" s="2">
        <v>45067</v>
      </c>
      <c r="L28443">
        <v>11</v>
      </c>
      <c r="M28443" t="s">
        <v>10</v>
      </c>
      <c r="N28443">
        <v>9</v>
      </c>
      <c r="O28443" t="s">
        <v>5</v>
      </c>
      <c r="P28443" t="s">
        <v>33</v>
      </c>
      <c r="Q28443" t="s">
        <v>34</v>
      </c>
      <c r="R28443">
        <v>5</v>
      </c>
      <c r="S28443" t="s">
        <v>6</v>
      </c>
    </row>
    <row r="28444" spans="1:19" x14ac:dyDescent="0.3">
      <c r="A28444" t="s">
        <v>4</v>
      </c>
      <c r="B28444" s="1">
        <v>45067.001261574071</v>
      </c>
      <c r="C28444" s="1">
        <v>45067.003611111111</v>
      </c>
      <c r="D28444">
        <v>41.918578500000002</v>
      </c>
      <c r="E28444">
        <v>-87.69749383333334</v>
      </c>
      <c r="F28444">
        <v>41.914026712729999</v>
      </c>
      <c r="G28444">
        <v>-87.705126461999996</v>
      </c>
      <c r="H28444" t="s">
        <v>0</v>
      </c>
      <c r="I28444" s="2">
        <v>45067</v>
      </c>
      <c r="J28444">
        <v>0</v>
      </c>
      <c r="K28444" s="2">
        <v>45067</v>
      </c>
      <c r="L28444">
        <v>0</v>
      </c>
      <c r="M28444" t="s">
        <v>10</v>
      </c>
      <c r="N28444">
        <v>3</v>
      </c>
      <c r="O28444" t="s">
        <v>5</v>
      </c>
      <c r="P28444" t="s">
        <v>33</v>
      </c>
      <c r="Q28444" t="s">
        <v>34</v>
      </c>
      <c r="R28444">
        <v>5</v>
      </c>
      <c r="S28444" t="s">
        <v>6</v>
      </c>
    </row>
    <row r="28445" spans="1:19" x14ac:dyDescent="0.3">
      <c r="A28445" t="s">
        <v>4</v>
      </c>
      <c r="B28445" s="1">
        <v>45067.908912037034</v>
      </c>
      <c r="C28445" s="1">
        <v>45067.90902777778</v>
      </c>
      <c r="D28445">
        <v>41.902765500000001</v>
      </c>
      <c r="E28445">
        <v>-87.63158833333334</v>
      </c>
      <c r="F28445">
        <v>41.902783999999997</v>
      </c>
      <c r="G28445">
        <v>-87.631605666666673</v>
      </c>
      <c r="H28445" t="s">
        <v>0</v>
      </c>
      <c r="I28445" s="2">
        <v>45067</v>
      </c>
      <c r="J28445">
        <v>21</v>
      </c>
      <c r="K28445" s="2">
        <v>45067</v>
      </c>
      <c r="L28445">
        <v>21</v>
      </c>
      <c r="M28445" t="s">
        <v>10</v>
      </c>
      <c r="N28445">
        <v>0</v>
      </c>
      <c r="O28445" t="s">
        <v>5</v>
      </c>
      <c r="P28445" t="s">
        <v>33</v>
      </c>
      <c r="Q28445" t="s">
        <v>34</v>
      </c>
      <c r="R28445">
        <v>5</v>
      </c>
      <c r="S28445" t="s">
        <v>6</v>
      </c>
    </row>
    <row r="28446" spans="1:19" x14ac:dyDescent="0.3">
      <c r="A28446" t="s">
        <v>4</v>
      </c>
      <c r="B28446" s="1">
        <v>45067.825474537036</v>
      </c>
      <c r="C28446" s="1">
        <v>45067.830254629633</v>
      </c>
      <c r="D28446">
        <v>41.948805999999998</v>
      </c>
      <c r="E28446">
        <v>-87.675270499999996</v>
      </c>
      <c r="F28446">
        <v>41.961405999999997</v>
      </c>
      <c r="G28446">
        <v>-87.676169000000002</v>
      </c>
      <c r="H28446" t="s">
        <v>0</v>
      </c>
      <c r="I28446" s="2">
        <v>45067</v>
      </c>
      <c r="J28446">
        <v>19</v>
      </c>
      <c r="K28446" s="2">
        <v>45067</v>
      </c>
      <c r="L28446">
        <v>19</v>
      </c>
      <c r="M28446" t="s">
        <v>10</v>
      </c>
      <c r="N28446">
        <v>6</v>
      </c>
      <c r="O28446" t="s">
        <v>5</v>
      </c>
      <c r="P28446" t="s">
        <v>33</v>
      </c>
      <c r="Q28446" t="s">
        <v>34</v>
      </c>
      <c r="R28446">
        <v>5</v>
      </c>
      <c r="S28446" t="s">
        <v>6</v>
      </c>
    </row>
    <row r="28447" spans="1:19" x14ac:dyDescent="0.3">
      <c r="A28447" t="s">
        <v>4</v>
      </c>
      <c r="B28447" s="1">
        <v>45067.636446759258</v>
      </c>
      <c r="C28447" s="1">
        <v>45067.642465277779</v>
      </c>
      <c r="D28447">
        <v>41.877617333333333</v>
      </c>
      <c r="E28447">
        <v>-87.639713999999998</v>
      </c>
      <c r="F28447">
        <v>41.884621072579357</v>
      </c>
      <c r="G28447">
        <v>-87.627834230661392</v>
      </c>
      <c r="H28447" t="s">
        <v>0</v>
      </c>
      <c r="I28447" s="2">
        <v>45067</v>
      </c>
      <c r="J28447">
        <v>15</v>
      </c>
      <c r="K28447" s="2">
        <v>45067</v>
      </c>
      <c r="L28447">
        <v>15</v>
      </c>
      <c r="M28447" t="s">
        <v>10</v>
      </c>
      <c r="N28447">
        <v>8</v>
      </c>
      <c r="O28447" t="s">
        <v>5</v>
      </c>
      <c r="P28447" t="s">
        <v>33</v>
      </c>
      <c r="Q28447" t="s">
        <v>34</v>
      </c>
      <c r="R28447">
        <v>5</v>
      </c>
      <c r="S28447" t="s">
        <v>6</v>
      </c>
    </row>
    <row r="28448" spans="1:19" x14ac:dyDescent="0.3">
      <c r="A28448" t="s">
        <v>4</v>
      </c>
      <c r="B28448" s="1">
        <v>45067.891377314816</v>
      </c>
      <c r="C28448" s="1">
        <v>45067.946111111109</v>
      </c>
      <c r="D28448">
        <v>41.877855420000003</v>
      </c>
      <c r="E28448">
        <v>-87.624120593000001</v>
      </c>
      <c r="F28448">
        <v>41.877850000000002</v>
      </c>
      <c r="G28448">
        <v>-87.624080000000006</v>
      </c>
      <c r="H28448" t="s">
        <v>0</v>
      </c>
      <c r="I28448" s="2">
        <v>45067</v>
      </c>
      <c r="J28448">
        <v>21</v>
      </c>
      <c r="K28448" s="2">
        <v>45067</v>
      </c>
      <c r="L28448">
        <v>22</v>
      </c>
      <c r="M28448" t="s">
        <v>10</v>
      </c>
      <c r="N28448">
        <v>18</v>
      </c>
      <c r="O28448" t="s">
        <v>5</v>
      </c>
      <c r="P28448" t="s">
        <v>33</v>
      </c>
      <c r="Q28448" t="s">
        <v>34</v>
      </c>
      <c r="R28448">
        <v>5</v>
      </c>
      <c r="S28448" t="s">
        <v>6</v>
      </c>
    </row>
    <row r="28449" spans="1:19" x14ac:dyDescent="0.3">
      <c r="A28449" t="s">
        <v>4</v>
      </c>
      <c r="B28449" s="1">
        <v>45067.607442129629</v>
      </c>
      <c r="C28449" s="1">
        <v>45067.622581018521</v>
      </c>
      <c r="D28449">
        <v>41.91</v>
      </c>
      <c r="E28449">
        <v>-87.63</v>
      </c>
      <c r="F28449">
        <v>41.884621072579357</v>
      </c>
      <c r="G28449">
        <v>-87.627834230661392</v>
      </c>
      <c r="H28449" t="s">
        <v>0</v>
      </c>
      <c r="I28449" s="2">
        <v>45067</v>
      </c>
      <c r="J28449">
        <v>14</v>
      </c>
      <c r="K28449" s="2">
        <v>45067</v>
      </c>
      <c r="L28449">
        <v>14</v>
      </c>
      <c r="M28449" t="s">
        <v>10</v>
      </c>
      <c r="N28449">
        <v>21</v>
      </c>
      <c r="O28449" t="s">
        <v>5</v>
      </c>
      <c r="P28449" t="s">
        <v>33</v>
      </c>
      <c r="Q28449" t="s">
        <v>34</v>
      </c>
      <c r="R28449">
        <v>5</v>
      </c>
      <c r="S28449" t="s">
        <v>6</v>
      </c>
    </row>
    <row r="28450" spans="1:19" x14ac:dyDescent="0.3">
      <c r="A28450" t="s">
        <v>4</v>
      </c>
      <c r="B28450" s="1">
        <v>45067.583437499998</v>
      </c>
      <c r="C28450" s="1">
        <v>45067.613657407404</v>
      </c>
      <c r="D28450">
        <v>41.892217000000002</v>
      </c>
      <c r="E28450">
        <v>-87.617311333333333</v>
      </c>
      <c r="F28450">
        <v>41.892592119709725</v>
      </c>
      <c r="G28450">
        <v>-87.617289125919342</v>
      </c>
      <c r="H28450" t="s">
        <v>0</v>
      </c>
      <c r="I28450" s="2">
        <v>45067</v>
      </c>
      <c r="J28450">
        <v>14</v>
      </c>
      <c r="K28450" s="2">
        <v>45067</v>
      </c>
      <c r="L28450">
        <v>14</v>
      </c>
      <c r="M28450" t="s">
        <v>10</v>
      </c>
      <c r="N28450">
        <v>43</v>
      </c>
      <c r="O28450" t="s">
        <v>5</v>
      </c>
      <c r="P28450" t="s">
        <v>33</v>
      </c>
      <c r="Q28450" t="s">
        <v>34</v>
      </c>
      <c r="R28450">
        <v>5</v>
      </c>
      <c r="S28450" t="s">
        <v>6</v>
      </c>
    </row>
    <row r="28451" spans="1:19" x14ac:dyDescent="0.3">
      <c r="A28451" t="s">
        <v>4</v>
      </c>
      <c r="B28451" s="1">
        <v>45067.394432870373</v>
      </c>
      <c r="C28451" s="1">
        <v>45067.394942129627</v>
      </c>
      <c r="D28451">
        <v>41.939406394999999</v>
      </c>
      <c r="E28451">
        <v>-87.712153791999995</v>
      </c>
      <c r="F28451">
        <v>41.939393953443023</v>
      </c>
      <c r="G28451">
        <v>-87.712067663669586</v>
      </c>
      <c r="H28451" t="s">
        <v>0</v>
      </c>
      <c r="I28451" s="2">
        <v>45067</v>
      </c>
      <c r="J28451">
        <v>9</v>
      </c>
      <c r="K28451" s="2">
        <v>45067</v>
      </c>
      <c r="L28451">
        <v>9</v>
      </c>
      <c r="M28451" t="s">
        <v>10</v>
      </c>
      <c r="N28451">
        <v>0</v>
      </c>
      <c r="O28451" t="s">
        <v>5</v>
      </c>
      <c r="P28451" t="s">
        <v>33</v>
      </c>
      <c r="Q28451" t="s">
        <v>34</v>
      </c>
      <c r="R28451">
        <v>5</v>
      </c>
      <c r="S28451" t="s">
        <v>6</v>
      </c>
    </row>
    <row r="28452" spans="1:19" x14ac:dyDescent="0.3">
      <c r="A28452" t="s">
        <v>4</v>
      </c>
      <c r="B28452" s="1">
        <v>45067.589988425927</v>
      </c>
      <c r="C28452" s="1">
        <v>45067.602997685186</v>
      </c>
      <c r="D28452">
        <v>41.880972385</v>
      </c>
      <c r="E28452">
        <v>-87.616778969999999</v>
      </c>
      <c r="F28452">
        <v>41.866095000000001</v>
      </c>
      <c r="G28452">
        <v>-87.607266999999993</v>
      </c>
      <c r="H28452" t="s">
        <v>0</v>
      </c>
      <c r="I28452" s="2">
        <v>45067</v>
      </c>
      <c r="J28452">
        <v>14</v>
      </c>
      <c r="K28452" s="2">
        <v>45067</v>
      </c>
      <c r="L28452">
        <v>14</v>
      </c>
      <c r="M28452" t="s">
        <v>10</v>
      </c>
      <c r="N28452">
        <v>18</v>
      </c>
      <c r="O28452" t="s">
        <v>5</v>
      </c>
      <c r="P28452" t="s">
        <v>33</v>
      </c>
      <c r="Q28452" t="s">
        <v>34</v>
      </c>
      <c r="R28452">
        <v>5</v>
      </c>
      <c r="S28452" t="s">
        <v>6</v>
      </c>
    </row>
    <row r="28453" spans="1:19" x14ac:dyDescent="0.3">
      <c r="A28453" t="s">
        <v>4</v>
      </c>
      <c r="B28453" s="1">
        <v>45067.48128472222</v>
      </c>
      <c r="C28453" s="1">
        <v>45067.486157407409</v>
      </c>
      <c r="D28453">
        <v>41.881092833333334</v>
      </c>
      <c r="E28453">
        <v>-87.616778999999994</v>
      </c>
      <c r="F28453">
        <v>41.886834999999998</v>
      </c>
      <c r="G28453">
        <v>-87.622320000000002</v>
      </c>
      <c r="H28453" t="s">
        <v>0</v>
      </c>
      <c r="I28453" s="2">
        <v>45067</v>
      </c>
      <c r="J28453">
        <v>11</v>
      </c>
      <c r="K28453" s="2">
        <v>45067</v>
      </c>
      <c r="L28453">
        <v>11</v>
      </c>
      <c r="M28453" t="s">
        <v>10</v>
      </c>
      <c r="N28453">
        <v>7</v>
      </c>
      <c r="O28453" t="s">
        <v>5</v>
      </c>
      <c r="P28453" t="s">
        <v>33</v>
      </c>
      <c r="Q28453" t="s">
        <v>34</v>
      </c>
      <c r="R28453">
        <v>5</v>
      </c>
      <c r="S28453" t="s">
        <v>6</v>
      </c>
    </row>
    <row r="28454" spans="1:19" x14ac:dyDescent="0.3">
      <c r="A28454" t="s">
        <v>4</v>
      </c>
      <c r="B28454" s="1">
        <v>45067.659826388888</v>
      </c>
      <c r="C28454" s="1">
        <v>45067.66065972222</v>
      </c>
      <c r="D28454">
        <v>41.866089701999996</v>
      </c>
      <c r="E28454">
        <v>-87.607408880999998</v>
      </c>
      <c r="F28454">
        <v>41.866095000000001</v>
      </c>
      <c r="G28454">
        <v>-87.607266999999993</v>
      </c>
      <c r="H28454" t="s">
        <v>0</v>
      </c>
      <c r="I28454" s="2">
        <v>45067</v>
      </c>
      <c r="J28454">
        <v>15</v>
      </c>
      <c r="K28454" s="2">
        <v>45067</v>
      </c>
      <c r="L28454">
        <v>15</v>
      </c>
      <c r="M28454" t="s">
        <v>10</v>
      </c>
      <c r="N28454">
        <v>1</v>
      </c>
      <c r="O28454" t="s">
        <v>5</v>
      </c>
      <c r="P28454" t="s">
        <v>33</v>
      </c>
      <c r="Q28454" t="s">
        <v>34</v>
      </c>
      <c r="R28454">
        <v>5</v>
      </c>
      <c r="S28454" t="s">
        <v>6</v>
      </c>
    </row>
    <row r="28455" spans="1:19" x14ac:dyDescent="0.3">
      <c r="A28455" t="s">
        <v>4</v>
      </c>
      <c r="B28455" s="1">
        <v>45067.475231481483</v>
      </c>
      <c r="C28455" s="1">
        <v>45067.498032407406</v>
      </c>
      <c r="D28455">
        <v>41.878369689000003</v>
      </c>
      <c r="E28455">
        <v>-87.641324996999998</v>
      </c>
      <c r="F28455">
        <v>41.866095000000001</v>
      </c>
      <c r="G28455">
        <v>-87.607266999999993</v>
      </c>
      <c r="H28455" t="s">
        <v>0</v>
      </c>
      <c r="I28455" s="2">
        <v>45067</v>
      </c>
      <c r="J28455">
        <v>11</v>
      </c>
      <c r="K28455" s="2">
        <v>45067</v>
      </c>
      <c r="L28455">
        <v>11</v>
      </c>
      <c r="M28455" t="s">
        <v>10</v>
      </c>
      <c r="N28455">
        <v>32</v>
      </c>
      <c r="O28455" t="s">
        <v>5</v>
      </c>
      <c r="P28455" t="s">
        <v>33</v>
      </c>
      <c r="Q28455" t="s">
        <v>34</v>
      </c>
      <c r="R28455">
        <v>5</v>
      </c>
      <c r="S28455" t="s">
        <v>6</v>
      </c>
    </row>
    <row r="28456" spans="1:19" x14ac:dyDescent="0.3">
      <c r="A28456" t="s">
        <v>4</v>
      </c>
      <c r="B28456" s="1">
        <v>45067.536469907405</v>
      </c>
      <c r="C28456" s="1">
        <v>45067.551516203705</v>
      </c>
      <c r="D28456">
        <v>41.879382999999997</v>
      </c>
      <c r="E28456">
        <v>-87.636564000000007</v>
      </c>
      <c r="F28456">
        <v>41.866095000000001</v>
      </c>
      <c r="G28456">
        <v>-87.607266999999993</v>
      </c>
      <c r="H28456" t="s">
        <v>0</v>
      </c>
      <c r="I28456" s="2">
        <v>45067</v>
      </c>
      <c r="J28456">
        <v>12</v>
      </c>
      <c r="K28456" s="2">
        <v>45067</v>
      </c>
      <c r="L28456">
        <v>13</v>
      </c>
      <c r="M28456" t="s">
        <v>10</v>
      </c>
      <c r="N28456">
        <v>21</v>
      </c>
      <c r="O28456" t="s">
        <v>5</v>
      </c>
      <c r="P28456" t="s">
        <v>33</v>
      </c>
      <c r="Q28456" t="s">
        <v>34</v>
      </c>
      <c r="R28456">
        <v>5</v>
      </c>
      <c r="S28456" t="s">
        <v>6</v>
      </c>
    </row>
    <row r="28457" spans="1:19" x14ac:dyDescent="0.3">
      <c r="A28457" t="s">
        <v>4</v>
      </c>
      <c r="B28457" s="1">
        <v>45067.475856481484</v>
      </c>
      <c r="C28457" s="1">
        <v>45067.486666666664</v>
      </c>
      <c r="D28457">
        <v>41.910532951</v>
      </c>
      <c r="E28457">
        <v>-87.689554690999998</v>
      </c>
      <c r="F28457">
        <v>41.891795000000002</v>
      </c>
      <c r="G28457">
        <v>-87.658750999999995</v>
      </c>
      <c r="H28457" t="s">
        <v>0</v>
      </c>
      <c r="I28457" s="2">
        <v>45067</v>
      </c>
      <c r="J28457">
        <v>11</v>
      </c>
      <c r="K28457" s="2">
        <v>45067</v>
      </c>
      <c r="L28457">
        <v>11</v>
      </c>
      <c r="M28457" t="s">
        <v>10</v>
      </c>
      <c r="N28457">
        <v>15</v>
      </c>
      <c r="O28457" t="s">
        <v>5</v>
      </c>
      <c r="P28457" t="s">
        <v>33</v>
      </c>
      <c r="Q28457" t="s">
        <v>34</v>
      </c>
      <c r="R28457">
        <v>5</v>
      </c>
      <c r="S28457" t="s">
        <v>6</v>
      </c>
    </row>
    <row r="28458" spans="1:19" x14ac:dyDescent="0.3">
      <c r="A28458" t="s">
        <v>4</v>
      </c>
      <c r="B28458" s="1">
        <v>45067.585324074076</v>
      </c>
      <c r="C28458" s="1">
        <v>45067.652361111112</v>
      </c>
      <c r="D28458">
        <v>41.963922666666669</v>
      </c>
      <c r="E28458">
        <v>-87.63821333333334</v>
      </c>
      <c r="F28458">
        <v>41.963982000000001</v>
      </c>
      <c r="G28458">
        <v>-87.638181000000003</v>
      </c>
      <c r="H28458" t="s">
        <v>0</v>
      </c>
      <c r="I28458" s="2">
        <v>45067</v>
      </c>
      <c r="J28458">
        <v>14</v>
      </c>
      <c r="K28458" s="2">
        <v>45067</v>
      </c>
      <c r="L28458">
        <v>15</v>
      </c>
      <c r="M28458" t="s">
        <v>10</v>
      </c>
      <c r="N28458">
        <v>36</v>
      </c>
      <c r="O28458" t="s">
        <v>5</v>
      </c>
      <c r="P28458" t="s">
        <v>33</v>
      </c>
      <c r="Q28458" t="s">
        <v>34</v>
      </c>
      <c r="R28458">
        <v>5</v>
      </c>
      <c r="S28458" t="s">
        <v>6</v>
      </c>
    </row>
    <row r="28459" spans="1:19" x14ac:dyDescent="0.3">
      <c r="A28459" t="s">
        <v>4</v>
      </c>
      <c r="B28459" s="1">
        <v>45067.391851851855</v>
      </c>
      <c r="C28459" s="1">
        <v>45067.399236111109</v>
      </c>
      <c r="D28459">
        <v>41.91</v>
      </c>
      <c r="E28459">
        <v>-87.78</v>
      </c>
      <c r="F28459">
        <v>41.887943794272111</v>
      </c>
      <c r="G28459">
        <v>-87.774273455142975</v>
      </c>
      <c r="H28459" t="s">
        <v>0</v>
      </c>
      <c r="I28459" s="2">
        <v>45067</v>
      </c>
      <c r="J28459">
        <v>9</v>
      </c>
      <c r="K28459" s="2">
        <v>45067</v>
      </c>
      <c r="L28459">
        <v>9</v>
      </c>
      <c r="M28459" t="s">
        <v>10</v>
      </c>
      <c r="N28459">
        <v>10</v>
      </c>
      <c r="O28459" t="s">
        <v>5</v>
      </c>
      <c r="P28459" t="s">
        <v>33</v>
      </c>
      <c r="Q28459" t="s">
        <v>34</v>
      </c>
      <c r="R28459">
        <v>5</v>
      </c>
      <c r="S28459" t="s">
        <v>6</v>
      </c>
    </row>
    <row r="28460" spans="1:19" x14ac:dyDescent="0.3">
      <c r="A28460" t="s">
        <v>4</v>
      </c>
      <c r="B28460" s="1">
        <v>45067.420648148145</v>
      </c>
      <c r="C28460" s="1">
        <v>45067.423738425925</v>
      </c>
      <c r="D28460">
        <v>41.928544666666667</v>
      </c>
      <c r="E28460">
        <v>-87.653741333333329</v>
      </c>
      <c r="F28460">
        <v>41.931247999999997</v>
      </c>
      <c r="G28460">
        <v>-87.644335999999996</v>
      </c>
      <c r="H28460" t="s">
        <v>0</v>
      </c>
      <c r="I28460" s="2">
        <v>45067</v>
      </c>
      <c r="J28460">
        <v>10</v>
      </c>
      <c r="K28460" s="2">
        <v>45067</v>
      </c>
      <c r="L28460">
        <v>10</v>
      </c>
      <c r="M28460" t="s">
        <v>10</v>
      </c>
      <c r="N28460">
        <v>4</v>
      </c>
      <c r="O28460" t="s">
        <v>5</v>
      </c>
      <c r="P28460" t="s">
        <v>33</v>
      </c>
      <c r="Q28460" t="s">
        <v>34</v>
      </c>
      <c r="R28460">
        <v>5</v>
      </c>
      <c r="S28460" t="s">
        <v>6</v>
      </c>
    </row>
    <row r="28461" spans="1:19" x14ac:dyDescent="0.3">
      <c r="A28461" t="s">
        <v>4</v>
      </c>
      <c r="B28461" s="1">
        <v>45067.430358796293</v>
      </c>
      <c r="C28461" s="1">
        <v>45067.439629629633</v>
      </c>
      <c r="D28461">
        <v>41.881094812999997</v>
      </c>
      <c r="E28461">
        <v>-87.616764426000003</v>
      </c>
      <c r="F28461">
        <v>41.872773000000002</v>
      </c>
      <c r="G28461">
        <v>-87.623981000000001</v>
      </c>
      <c r="H28461" t="s">
        <v>0</v>
      </c>
      <c r="I28461" s="2">
        <v>45067</v>
      </c>
      <c r="J28461">
        <v>10</v>
      </c>
      <c r="K28461" s="2">
        <v>45067</v>
      </c>
      <c r="L28461">
        <v>10</v>
      </c>
      <c r="M28461" t="s">
        <v>10</v>
      </c>
      <c r="N28461">
        <v>13</v>
      </c>
      <c r="O28461" t="s">
        <v>5</v>
      </c>
      <c r="P28461" t="s">
        <v>33</v>
      </c>
      <c r="Q28461" t="s">
        <v>34</v>
      </c>
      <c r="R28461">
        <v>5</v>
      </c>
      <c r="S28461" t="s">
        <v>6</v>
      </c>
    </row>
    <row r="28462" spans="1:19" x14ac:dyDescent="0.3">
      <c r="A28462" t="s">
        <v>4</v>
      </c>
      <c r="B28462" s="1">
        <v>45067.427025462966</v>
      </c>
      <c r="C28462" s="1">
        <v>45067.439710648148</v>
      </c>
      <c r="D28462">
        <v>41.881072639999999</v>
      </c>
      <c r="E28462">
        <v>-87.616768956000001</v>
      </c>
      <c r="F28462">
        <v>41.872773000000002</v>
      </c>
      <c r="G28462">
        <v>-87.623981000000001</v>
      </c>
      <c r="H28462" t="s">
        <v>0</v>
      </c>
      <c r="I28462" s="2">
        <v>45067</v>
      </c>
      <c r="J28462">
        <v>10</v>
      </c>
      <c r="K28462" s="2">
        <v>45067</v>
      </c>
      <c r="L28462">
        <v>10</v>
      </c>
      <c r="M28462" t="s">
        <v>10</v>
      </c>
      <c r="N28462">
        <v>18</v>
      </c>
      <c r="O28462" t="s">
        <v>5</v>
      </c>
      <c r="P28462" t="s">
        <v>33</v>
      </c>
      <c r="Q28462" t="s">
        <v>34</v>
      </c>
      <c r="R28462">
        <v>5</v>
      </c>
      <c r="S28462" t="s">
        <v>6</v>
      </c>
    </row>
    <row r="28463" spans="1:19" x14ac:dyDescent="0.3">
      <c r="A28463" t="s">
        <v>4</v>
      </c>
      <c r="B28463" s="1">
        <v>45067.010069444441</v>
      </c>
      <c r="C28463" s="1">
        <v>45067.015625</v>
      </c>
      <c r="D28463">
        <v>41.92</v>
      </c>
      <c r="E28463">
        <v>-87.7</v>
      </c>
      <c r="F28463">
        <v>41.909396006500003</v>
      </c>
      <c r="G28463">
        <v>-87.677691929199995</v>
      </c>
      <c r="H28463" t="s">
        <v>0</v>
      </c>
      <c r="I28463" s="2">
        <v>45067</v>
      </c>
      <c r="J28463">
        <v>0</v>
      </c>
      <c r="K28463" s="2">
        <v>45067</v>
      </c>
      <c r="L28463">
        <v>0</v>
      </c>
      <c r="M28463" t="s">
        <v>10</v>
      </c>
      <c r="N28463">
        <v>8</v>
      </c>
      <c r="O28463" t="s">
        <v>5</v>
      </c>
      <c r="P28463" t="s">
        <v>33</v>
      </c>
      <c r="Q28463" t="s">
        <v>34</v>
      </c>
      <c r="R28463">
        <v>5</v>
      </c>
      <c r="S28463" t="s">
        <v>6</v>
      </c>
    </row>
    <row r="28464" spans="1:19" x14ac:dyDescent="0.3">
      <c r="A28464" t="s">
        <v>4</v>
      </c>
      <c r="B28464" s="1">
        <v>45067.597962962966</v>
      </c>
      <c r="C28464" s="1">
        <v>45067.606631944444</v>
      </c>
      <c r="D28464">
        <v>41.92</v>
      </c>
      <c r="E28464">
        <v>-87.7</v>
      </c>
      <c r="F28464">
        <v>41.909396006500003</v>
      </c>
      <c r="G28464">
        <v>-87.677691929199995</v>
      </c>
      <c r="H28464" t="s">
        <v>0</v>
      </c>
      <c r="I28464" s="2">
        <v>45067</v>
      </c>
      <c r="J28464">
        <v>14</v>
      </c>
      <c r="K28464" s="2">
        <v>45067</v>
      </c>
      <c r="L28464">
        <v>14</v>
      </c>
      <c r="M28464" t="s">
        <v>10</v>
      </c>
      <c r="N28464">
        <v>12</v>
      </c>
      <c r="O28464" t="s">
        <v>5</v>
      </c>
      <c r="P28464" t="s">
        <v>33</v>
      </c>
      <c r="Q28464" t="s">
        <v>34</v>
      </c>
      <c r="R28464">
        <v>5</v>
      </c>
      <c r="S28464" t="s">
        <v>6</v>
      </c>
    </row>
    <row r="28465" spans="1:19" x14ac:dyDescent="0.3">
      <c r="A28465" t="s">
        <v>4</v>
      </c>
      <c r="B28465" s="1">
        <v>45067.969131944446</v>
      </c>
      <c r="C28465" s="1">
        <v>45067.977696759262</v>
      </c>
      <c r="D28465">
        <v>41.900328635999998</v>
      </c>
      <c r="E28465">
        <v>-87.696738839000005</v>
      </c>
      <c r="F28465">
        <v>41.909396006500003</v>
      </c>
      <c r="G28465">
        <v>-87.677691929199995</v>
      </c>
      <c r="H28465" t="s">
        <v>0</v>
      </c>
      <c r="I28465" s="2">
        <v>45067</v>
      </c>
      <c r="J28465">
        <v>23</v>
      </c>
      <c r="K28465" s="2">
        <v>45067</v>
      </c>
      <c r="L28465">
        <v>23</v>
      </c>
      <c r="M28465" t="s">
        <v>10</v>
      </c>
      <c r="N28465">
        <v>12</v>
      </c>
      <c r="O28465" t="s">
        <v>5</v>
      </c>
      <c r="P28465" t="s">
        <v>33</v>
      </c>
      <c r="Q28465" t="s">
        <v>34</v>
      </c>
      <c r="R28465">
        <v>5</v>
      </c>
      <c r="S28465" t="s">
        <v>6</v>
      </c>
    </row>
    <row r="28466" spans="1:19" x14ac:dyDescent="0.3">
      <c r="A28466" t="s">
        <v>4</v>
      </c>
      <c r="B28466" s="1">
        <v>45067.657997685186</v>
      </c>
      <c r="C28466" s="1">
        <v>45067.663506944446</v>
      </c>
      <c r="D28466">
        <v>41.89</v>
      </c>
      <c r="E28466">
        <v>-87.63</v>
      </c>
      <c r="F28466">
        <v>41.891578000000003</v>
      </c>
      <c r="G28466">
        <v>-87.648383999999993</v>
      </c>
      <c r="H28466" t="s">
        <v>0</v>
      </c>
      <c r="I28466" s="2">
        <v>45067</v>
      </c>
      <c r="J28466">
        <v>15</v>
      </c>
      <c r="K28466" s="2">
        <v>45067</v>
      </c>
      <c r="L28466">
        <v>15</v>
      </c>
      <c r="M28466" t="s">
        <v>10</v>
      </c>
      <c r="N28466">
        <v>7</v>
      </c>
      <c r="O28466" t="s">
        <v>5</v>
      </c>
      <c r="P28466" t="s">
        <v>33</v>
      </c>
      <c r="Q28466" t="s">
        <v>34</v>
      </c>
      <c r="R28466">
        <v>5</v>
      </c>
      <c r="S28466" t="s">
        <v>6</v>
      </c>
    </row>
    <row r="28467" spans="1:19" x14ac:dyDescent="0.3">
      <c r="A28467" t="s">
        <v>4</v>
      </c>
      <c r="B28467" s="1">
        <v>45067.047627314816</v>
      </c>
      <c r="C28467" s="1">
        <v>45067.056157407409</v>
      </c>
      <c r="D28467">
        <v>41.93</v>
      </c>
      <c r="E28467">
        <v>-87.66</v>
      </c>
      <c r="F28467">
        <v>41.891578000000003</v>
      </c>
      <c r="G28467">
        <v>-87.648383999999993</v>
      </c>
      <c r="H28467" t="s">
        <v>0</v>
      </c>
      <c r="I28467" s="2">
        <v>45067</v>
      </c>
      <c r="J28467">
        <v>1</v>
      </c>
      <c r="K28467" s="2">
        <v>45067</v>
      </c>
      <c r="L28467">
        <v>1</v>
      </c>
      <c r="M28467" t="s">
        <v>10</v>
      </c>
      <c r="N28467">
        <v>12</v>
      </c>
      <c r="O28467" t="s">
        <v>5</v>
      </c>
      <c r="P28467" t="s">
        <v>33</v>
      </c>
      <c r="Q28467" t="s">
        <v>34</v>
      </c>
      <c r="R28467">
        <v>5</v>
      </c>
      <c r="S28467" t="s">
        <v>6</v>
      </c>
    </row>
    <row r="28468" spans="1:19" x14ac:dyDescent="0.3">
      <c r="A28468" t="s">
        <v>4</v>
      </c>
      <c r="B28468" s="1">
        <v>45067.392870370371</v>
      </c>
      <c r="C28468" s="1">
        <v>45067.396909722222</v>
      </c>
      <c r="D28468">
        <v>41.91</v>
      </c>
      <c r="E28468">
        <v>-87.68</v>
      </c>
      <c r="F28468">
        <v>41.909396006500003</v>
      </c>
      <c r="G28468">
        <v>-87.677691929199995</v>
      </c>
      <c r="H28468" t="s">
        <v>0</v>
      </c>
      <c r="I28468" s="2">
        <v>45067</v>
      </c>
      <c r="J28468">
        <v>9</v>
      </c>
      <c r="K28468" s="2">
        <v>45067</v>
      </c>
      <c r="L28468">
        <v>9</v>
      </c>
      <c r="M28468" t="s">
        <v>10</v>
      </c>
      <c r="N28468">
        <v>5</v>
      </c>
      <c r="O28468" t="s">
        <v>5</v>
      </c>
      <c r="P28468" t="s">
        <v>33</v>
      </c>
      <c r="Q28468" t="s">
        <v>34</v>
      </c>
      <c r="R28468">
        <v>5</v>
      </c>
      <c r="S28468" t="s">
        <v>6</v>
      </c>
    </row>
    <row r="28469" spans="1:19" x14ac:dyDescent="0.3">
      <c r="A28469" t="s">
        <v>4</v>
      </c>
      <c r="B28469" s="1">
        <v>45067.560624999998</v>
      </c>
      <c r="C28469" s="1">
        <v>45067.568159722221</v>
      </c>
      <c r="D28469">
        <v>41.88</v>
      </c>
      <c r="E28469">
        <v>-87.66</v>
      </c>
      <c r="F28469">
        <v>41.891578000000003</v>
      </c>
      <c r="G28469">
        <v>-87.648383999999993</v>
      </c>
      <c r="H28469" t="s">
        <v>0</v>
      </c>
      <c r="I28469" s="2">
        <v>45067</v>
      </c>
      <c r="J28469">
        <v>13</v>
      </c>
      <c r="K28469" s="2">
        <v>45067</v>
      </c>
      <c r="L28469">
        <v>13</v>
      </c>
      <c r="M28469" t="s">
        <v>10</v>
      </c>
      <c r="N28469">
        <v>10</v>
      </c>
      <c r="O28469" t="s">
        <v>5</v>
      </c>
      <c r="P28469" t="s">
        <v>33</v>
      </c>
      <c r="Q28469" t="s">
        <v>34</v>
      </c>
      <c r="R28469">
        <v>5</v>
      </c>
      <c r="S28469" t="s">
        <v>6</v>
      </c>
    </row>
    <row r="28470" spans="1:19" x14ac:dyDescent="0.3">
      <c r="A28470" t="s">
        <v>4</v>
      </c>
      <c r="B28470" s="1">
        <v>45067.407418981478</v>
      </c>
      <c r="C28470" s="1">
        <v>45067.412997685184</v>
      </c>
      <c r="D28470">
        <v>41.88</v>
      </c>
      <c r="E28470">
        <v>-87.62</v>
      </c>
      <c r="F28470">
        <v>41.872773000000002</v>
      </c>
      <c r="G28470">
        <v>-87.623981000000001</v>
      </c>
      <c r="H28470" t="s">
        <v>0</v>
      </c>
      <c r="I28470" s="2">
        <v>45067</v>
      </c>
      <c r="J28470">
        <v>9</v>
      </c>
      <c r="K28470" s="2">
        <v>45067</v>
      </c>
      <c r="L28470">
        <v>9</v>
      </c>
      <c r="M28470" t="s">
        <v>10</v>
      </c>
      <c r="N28470">
        <v>8</v>
      </c>
      <c r="O28470" t="s">
        <v>5</v>
      </c>
      <c r="P28470" t="s">
        <v>33</v>
      </c>
      <c r="Q28470" t="s">
        <v>34</v>
      </c>
      <c r="R28470">
        <v>5</v>
      </c>
      <c r="S28470" t="s">
        <v>6</v>
      </c>
    </row>
    <row r="28471" spans="1:19" x14ac:dyDescent="0.3">
      <c r="A28471" t="s">
        <v>4</v>
      </c>
      <c r="B28471" s="1">
        <v>45067.809236111112</v>
      </c>
      <c r="C28471" s="1">
        <v>45067.812754629631</v>
      </c>
      <c r="D28471">
        <v>41.9</v>
      </c>
      <c r="E28471">
        <v>-87.68</v>
      </c>
      <c r="F28471">
        <v>41.909396006500003</v>
      </c>
      <c r="G28471">
        <v>-87.677691929199995</v>
      </c>
      <c r="H28471" t="s">
        <v>0</v>
      </c>
      <c r="I28471" s="2">
        <v>45067</v>
      </c>
      <c r="J28471">
        <v>19</v>
      </c>
      <c r="K28471" s="2">
        <v>45067</v>
      </c>
      <c r="L28471">
        <v>19</v>
      </c>
      <c r="M28471" t="s">
        <v>10</v>
      </c>
      <c r="N28471">
        <v>5</v>
      </c>
      <c r="O28471" t="s">
        <v>5</v>
      </c>
      <c r="P28471" t="s">
        <v>33</v>
      </c>
      <c r="Q28471" t="s">
        <v>34</v>
      </c>
      <c r="R28471">
        <v>5</v>
      </c>
      <c r="S28471" t="s">
        <v>6</v>
      </c>
    </row>
    <row r="28472" spans="1:19" x14ac:dyDescent="0.3">
      <c r="A28472" t="s">
        <v>4</v>
      </c>
      <c r="B28472" s="1">
        <v>45067.969594907408</v>
      </c>
      <c r="C28472" s="1">
        <v>45067.977662037039</v>
      </c>
      <c r="D28472">
        <v>41.900337934</v>
      </c>
      <c r="E28472">
        <v>-87.696847676999994</v>
      </c>
      <c r="F28472">
        <v>41.909396006500003</v>
      </c>
      <c r="G28472">
        <v>-87.677691929199995</v>
      </c>
      <c r="H28472" t="s">
        <v>0</v>
      </c>
      <c r="I28472" s="2">
        <v>45067</v>
      </c>
      <c r="J28472">
        <v>23</v>
      </c>
      <c r="K28472" s="2">
        <v>45067</v>
      </c>
      <c r="L28472">
        <v>23</v>
      </c>
      <c r="M28472" t="s">
        <v>10</v>
      </c>
      <c r="N28472">
        <v>11</v>
      </c>
      <c r="O28472" t="s">
        <v>5</v>
      </c>
      <c r="P28472" t="s">
        <v>33</v>
      </c>
      <c r="Q28472" t="s">
        <v>34</v>
      </c>
      <c r="R28472">
        <v>5</v>
      </c>
      <c r="S28472" t="s">
        <v>6</v>
      </c>
    </row>
    <row r="28473" spans="1:19" x14ac:dyDescent="0.3">
      <c r="A28473" t="s">
        <v>4</v>
      </c>
      <c r="B28473" s="1">
        <v>45067.477175925924</v>
      </c>
      <c r="C28473" s="1">
        <v>45067.484201388892</v>
      </c>
      <c r="D28473">
        <v>41.881870626999998</v>
      </c>
      <c r="E28473">
        <v>-87.649239539999996</v>
      </c>
      <c r="F28473">
        <v>41.891578000000003</v>
      </c>
      <c r="G28473">
        <v>-87.648383999999993</v>
      </c>
      <c r="H28473" t="s">
        <v>0</v>
      </c>
      <c r="I28473" s="2">
        <v>45067</v>
      </c>
      <c r="J28473">
        <v>11</v>
      </c>
      <c r="K28473" s="2">
        <v>45067</v>
      </c>
      <c r="L28473">
        <v>11</v>
      </c>
      <c r="M28473" t="s">
        <v>10</v>
      </c>
      <c r="N28473">
        <v>10</v>
      </c>
      <c r="O28473" t="s">
        <v>5</v>
      </c>
      <c r="P28473" t="s">
        <v>33</v>
      </c>
      <c r="Q28473" t="s">
        <v>34</v>
      </c>
      <c r="R28473">
        <v>5</v>
      </c>
      <c r="S28473" t="s">
        <v>6</v>
      </c>
    </row>
    <row r="28474" spans="1:19" x14ac:dyDescent="0.3">
      <c r="A28474" t="s">
        <v>4</v>
      </c>
      <c r="B28474" s="1">
        <v>45067.546423611115</v>
      </c>
      <c r="C28474" s="1">
        <v>45067.566550925927</v>
      </c>
      <c r="D28474">
        <v>41.93</v>
      </c>
      <c r="E28474">
        <v>-87.65</v>
      </c>
      <c r="F28474">
        <v>41.909396006500003</v>
      </c>
      <c r="G28474">
        <v>-87.677691929199995</v>
      </c>
      <c r="H28474" t="s">
        <v>0</v>
      </c>
      <c r="I28474" s="2">
        <v>45067</v>
      </c>
      <c r="J28474">
        <v>13</v>
      </c>
      <c r="K28474" s="2">
        <v>45067</v>
      </c>
      <c r="L28474">
        <v>13</v>
      </c>
      <c r="M28474" t="s">
        <v>10</v>
      </c>
      <c r="N28474">
        <v>28</v>
      </c>
      <c r="O28474" t="s">
        <v>5</v>
      </c>
      <c r="P28474" t="s">
        <v>33</v>
      </c>
      <c r="Q28474" t="s">
        <v>34</v>
      </c>
      <c r="R28474">
        <v>5</v>
      </c>
      <c r="S28474" t="s">
        <v>6</v>
      </c>
    </row>
    <row r="28475" spans="1:19" x14ac:dyDescent="0.3">
      <c r="A28475" t="s">
        <v>4</v>
      </c>
      <c r="B28475" s="1">
        <v>45067.447893518518</v>
      </c>
      <c r="C28475" s="1">
        <v>45067.461643518516</v>
      </c>
      <c r="D28475">
        <v>41.88</v>
      </c>
      <c r="E28475">
        <v>-87.62</v>
      </c>
      <c r="F28475">
        <v>41.897764000000002</v>
      </c>
      <c r="G28475">
        <v>-87.642883999999995</v>
      </c>
      <c r="H28475" t="s">
        <v>0</v>
      </c>
      <c r="I28475" s="2">
        <v>45067</v>
      </c>
      <c r="J28475">
        <v>10</v>
      </c>
      <c r="K28475" s="2">
        <v>45067</v>
      </c>
      <c r="L28475">
        <v>11</v>
      </c>
      <c r="M28475" t="s">
        <v>10</v>
      </c>
      <c r="N28475">
        <v>19</v>
      </c>
      <c r="O28475" t="s">
        <v>5</v>
      </c>
      <c r="P28475" t="s">
        <v>33</v>
      </c>
      <c r="Q28475" t="s">
        <v>34</v>
      </c>
      <c r="R28475">
        <v>5</v>
      </c>
      <c r="S28475" t="s">
        <v>6</v>
      </c>
    </row>
    <row r="28476" spans="1:19" x14ac:dyDescent="0.3">
      <c r="A28476" t="s">
        <v>4</v>
      </c>
      <c r="B28476" s="1">
        <v>45067.698125000003</v>
      </c>
      <c r="C28476" s="1">
        <v>45067.708749999998</v>
      </c>
      <c r="D28476">
        <v>41.9</v>
      </c>
      <c r="E28476">
        <v>-87.62</v>
      </c>
      <c r="F28476">
        <v>41.939743</v>
      </c>
      <c r="G28476">
        <v>-87.658865000000006</v>
      </c>
      <c r="H28476" t="s">
        <v>0</v>
      </c>
      <c r="I28476" s="2">
        <v>45067</v>
      </c>
      <c r="J28476">
        <v>16</v>
      </c>
      <c r="K28476" s="2">
        <v>45067</v>
      </c>
      <c r="L28476">
        <v>17</v>
      </c>
      <c r="M28476" t="s">
        <v>10</v>
      </c>
      <c r="N28476">
        <v>15</v>
      </c>
      <c r="O28476" t="s">
        <v>5</v>
      </c>
      <c r="P28476" t="s">
        <v>33</v>
      </c>
      <c r="Q28476" t="s">
        <v>34</v>
      </c>
      <c r="R28476">
        <v>5</v>
      </c>
      <c r="S28476" t="s">
        <v>6</v>
      </c>
    </row>
    <row r="28477" spans="1:19" x14ac:dyDescent="0.3">
      <c r="A28477" t="s">
        <v>4</v>
      </c>
      <c r="B28477" s="1">
        <v>45067.599965277775</v>
      </c>
      <c r="C28477" s="1">
        <v>45067.625173611108</v>
      </c>
      <c r="D28477">
        <v>41.97</v>
      </c>
      <c r="E28477">
        <v>-87.74</v>
      </c>
      <c r="F28477">
        <v>41.909396006500003</v>
      </c>
      <c r="G28477">
        <v>-87.677691929199995</v>
      </c>
      <c r="H28477" t="s">
        <v>0</v>
      </c>
      <c r="I28477" s="2">
        <v>45067</v>
      </c>
      <c r="J28477">
        <v>14</v>
      </c>
      <c r="K28477" s="2">
        <v>45067</v>
      </c>
      <c r="L28477">
        <v>15</v>
      </c>
      <c r="M28477" t="s">
        <v>10</v>
      </c>
      <c r="N28477">
        <v>36</v>
      </c>
      <c r="O28477" t="s">
        <v>5</v>
      </c>
      <c r="P28477" t="s">
        <v>33</v>
      </c>
      <c r="Q28477" t="s">
        <v>34</v>
      </c>
      <c r="R28477">
        <v>5</v>
      </c>
      <c r="S28477" t="s">
        <v>6</v>
      </c>
    </row>
    <row r="28478" spans="1:19" x14ac:dyDescent="0.3">
      <c r="A28478" t="s">
        <v>4</v>
      </c>
      <c r="B28478" s="1">
        <v>45067.289212962962</v>
      </c>
      <c r="C28478" s="1">
        <v>45067.301747685182</v>
      </c>
      <c r="D28478">
        <v>41.93</v>
      </c>
      <c r="E28478">
        <v>-87.66</v>
      </c>
      <c r="F28478">
        <v>41.909396006500003</v>
      </c>
      <c r="G28478">
        <v>-87.677691929199995</v>
      </c>
      <c r="H28478" t="s">
        <v>0</v>
      </c>
      <c r="I28478" s="2">
        <v>45067</v>
      </c>
      <c r="J28478">
        <v>6</v>
      </c>
      <c r="K28478" s="2">
        <v>45067</v>
      </c>
      <c r="L28478">
        <v>7</v>
      </c>
      <c r="M28478" t="s">
        <v>10</v>
      </c>
      <c r="N28478">
        <v>18</v>
      </c>
      <c r="O28478" t="s">
        <v>5</v>
      </c>
      <c r="P28478" t="s">
        <v>33</v>
      </c>
      <c r="Q28478" t="s">
        <v>34</v>
      </c>
      <c r="R28478">
        <v>5</v>
      </c>
      <c r="S28478" t="s">
        <v>6</v>
      </c>
    </row>
    <row r="28479" spans="1:19" x14ac:dyDescent="0.3">
      <c r="A28479" t="s">
        <v>4</v>
      </c>
      <c r="B28479" s="1">
        <v>45067.520972222221</v>
      </c>
      <c r="C28479" s="1">
        <v>45067.522349537037</v>
      </c>
      <c r="D28479">
        <v>41.8</v>
      </c>
      <c r="E28479">
        <v>-87.6</v>
      </c>
      <c r="F28479">
        <v>41.795264000000003</v>
      </c>
      <c r="G28479">
        <v>-87.596470999999994</v>
      </c>
      <c r="H28479" t="s">
        <v>0</v>
      </c>
      <c r="I28479" s="2">
        <v>45067</v>
      </c>
      <c r="J28479">
        <v>12</v>
      </c>
      <c r="K28479" s="2">
        <v>45067</v>
      </c>
      <c r="L28479">
        <v>12</v>
      </c>
      <c r="M28479" t="s">
        <v>10</v>
      </c>
      <c r="N28479">
        <v>1</v>
      </c>
      <c r="O28479" t="s">
        <v>5</v>
      </c>
      <c r="P28479" t="s">
        <v>33</v>
      </c>
      <c r="Q28479" t="s">
        <v>34</v>
      </c>
      <c r="R28479">
        <v>5</v>
      </c>
      <c r="S28479" t="s">
        <v>6</v>
      </c>
    </row>
    <row r="28480" spans="1:19" x14ac:dyDescent="0.3">
      <c r="A28480" t="s">
        <v>4</v>
      </c>
      <c r="B28480" s="1">
        <v>45067.337708333333</v>
      </c>
      <c r="C28480" s="1">
        <v>45067.341805555552</v>
      </c>
      <c r="D28480">
        <v>41.897174833333331</v>
      </c>
      <c r="E28480">
        <v>-87.621522499999998</v>
      </c>
      <c r="F28480">
        <v>41.897764000000002</v>
      </c>
      <c r="G28480">
        <v>-87.642883999999995</v>
      </c>
      <c r="H28480" t="s">
        <v>0</v>
      </c>
      <c r="I28480" s="2">
        <v>45067</v>
      </c>
      <c r="J28480">
        <v>8</v>
      </c>
      <c r="K28480" s="2">
        <v>45067</v>
      </c>
      <c r="L28480">
        <v>8</v>
      </c>
      <c r="M28480" t="s">
        <v>10</v>
      </c>
      <c r="N28480">
        <v>5</v>
      </c>
      <c r="O28480" t="s">
        <v>5</v>
      </c>
      <c r="P28480" t="s">
        <v>33</v>
      </c>
      <c r="Q28480" t="s">
        <v>34</v>
      </c>
      <c r="R28480">
        <v>5</v>
      </c>
      <c r="S28480" t="s">
        <v>6</v>
      </c>
    </row>
    <row r="28481" spans="1:19" x14ac:dyDescent="0.3">
      <c r="A28481" t="s">
        <v>4</v>
      </c>
      <c r="B28481" s="1">
        <v>45067.361770833333</v>
      </c>
      <c r="C28481" s="1">
        <v>45067.379837962966</v>
      </c>
      <c r="D28481">
        <v>41.867327166666669</v>
      </c>
      <c r="E28481">
        <v>-87.61565516666667</v>
      </c>
      <c r="F28481">
        <v>41.872773000000002</v>
      </c>
      <c r="G28481">
        <v>-87.623981000000001</v>
      </c>
      <c r="H28481" t="s">
        <v>0</v>
      </c>
      <c r="I28481" s="2">
        <v>45067</v>
      </c>
      <c r="J28481">
        <v>8</v>
      </c>
      <c r="K28481" s="2">
        <v>45067</v>
      </c>
      <c r="L28481">
        <v>9</v>
      </c>
      <c r="M28481" t="s">
        <v>10</v>
      </c>
      <c r="N28481">
        <v>26</v>
      </c>
      <c r="O28481" t="s">
        <v>5</v>
      </c>
      <c r="P28481" t="s">
        <v>33</v>
      </c>
      <c r="Q28481" t="s">
        <v>34</v>
      </c>
      <c r="R28481">
        <v>5</v>
      </c>
      <c r="S28481" t="s">
        <v>6</v>
      </c>
    </row>
    <row r="28482" spans="1:19" x14ac:dyDescent="0.3">
      <c r="A28482" t="s">
        <v>4</v>
      </c>
      <c r="B28482" s="1">
        <v>45067.420474537037</v>
      </c>
      <c r="C28482" s="1">
        <v>45067.430254629631</v>
      </c>
      <c r="D28482">
        <v>41.877853751000004</v>
      </c>
      <c r="E28482">
        <v>-87.654865741999998</v>
      </c>
      <c r="F28482">
        <v>41.903222</v>
      </c>
      <c r="G28482">
        <v>-87.634324000000007</v>
      </c>
      <c r="H28482" t="s">
        <v>0</v>
      </c>
      <c r="I28482" s="2">
        <v>45067</v>
      </c>
      <c r="J28482">
        <v>10</v>
      </c>
      <c r="K28482" s="2">
        <v>45067</v>
      </c>
      <c r="L28482">
        <v>10</v>
      </c>
      <c r="M28482" t="s">
        <v>10</v>
      </c>
      <c r="N28482">
        <v>14</v>
      </c>
      <c r="O28482" t="s">
        <v>5</v>
      </c>
      <c r="P28482" t="s">
        <v>33</v>
      </c>
      <c r="Q28482" t="s">
        <v>34</v>
      </c>
      <c r="R28482">
        <v>5</v>
      </c>
      <c r="S28482" t="s">
        <v>6</v>
      </c>
    </row>
    <row r="28483" spans="1:19" x14ac:dyDescent="0.3">
      <c r="A28483" t="s">
        <v>4</v>
      </c>
      <c r="B28483" s="1">
        <v>45067.395648148151</v>
      </c>
      <c r="C28483" s="1">
        <v>45067.401921296296</v>
      </c>
      <c r="D28483">
        <v>41.939397499999998</v>
      </c>
      <c r="E28483">
        <v>-87.712084833333336</v>
      </c>
      <c r="F28483">
        <v>41.92</v>
      </c>
      <c r="G28483">
        <v>-87.7</v>
      </c>
      <c r="H28483" t="s">
        <v>0</v>
      </c>
      <c r="I28483" s="2">
        <v>45067</v>
      </c>
      <c r="J28483">
        <v>9</v>
      </c>
      <c r="K28483" s="2">
        <v>45067</v>
      </c>
      <c r="L28483">
        <v>9</v>
      </c>
      <c r="M28483" t="s">
        <v>10</v>
      </c>
      <c r="N28483">
        <v>9</v>
      </c>
      <c r="O28483" t="s">
        <v>5</v>
      </c>
      <c r="P28483" t="s">
        <v>33</v>
      </c>
      <c r="Q28483" t="s">
        <v>34</v>
      </c>
      <c r="R28483">
        <v>5</v>
      </c>
      <c r="S28483" t="s">
        <v>6</v>
      </c>
    </row>
    <row r="28484" spans="1:19" x14ac:dyDescent="0.3">
      <c r="A28484" t="s">
        <v>4</v>
      </c>
      <c r="B28484" s="1">
        <v>45067.583564814813</v>
      </c>
      <c r="C28484" s="1">
        <v>45067.59103009259</v>
      </c>
      <c r="D28484">
        <v>41.91</v>
      </c>
      <c r="E28484">
        <v>-87.68</v>
      </c>
      <c r="F28484">
        <v>41.895954357343051</v>
      </c>
      <c r="G28484">
        <v>-87.667728066444397</v>
      </c>
      <c r="H28484" t="s">
        <v>0</v>
      </c>
      <c r="I28484" s="2">
        <v>45067</v>
      </c>
      <c r="J28484">
        <v>14</v>
      </c>
      <c r="K28484" s="2">
        <v>45067</v>
      </c>
      <c r="L28484">
        <v>14</v>
      </c>
      <c r="M28484" t="s">
        <v>10</v>
      </c>
      <c r="N28484">
        <v>10</v>
      </c>
      <c r="O28484" t="s">
        <v>5</v>
      </c>
      <c r="P28484" t="s">
        <v>33</v>
      </c>
      <c r="Q28484" t="s">
        <v>34</v>
      </c>
      <c r="R28484">
        <v>5</v>
      </c>
      <c r="S28484" t="s">
        <v>6</v>
      </c>
    </row>
    <row r="28485" spans="1:19" x14ac:dyDescent="0.3">
      <c r="A28485" t="s">
        <v>4</v>
      </c>
      <c r="B28485" s="1">
        <v>45067.500636574077</v>
      </c>
      <c r="C28485" s="1">
        <v>45067.505613425928</v>
      </c>
      <c r="D28485">
        <v>41.85</v>
      </c>
      <c r="E28485">
        <v>-87.64</v>
      </c>
      <c r="F28485">
        <v>41.838464000000002</v>
      </c>
      <c r="G28485">
        <v>-87.635406000000003</v>
      </c>
      <c r="H28485" t="s">
        <v>0</v>
      </c>
      <c r="I28485" s="2">
        <v>45067</v>
      </c>
      <c r="J28485">
        <v>12</v>
      </c>
      <c r="K28485" s="2">
        <v>45067</v>
      </c>
      <c r="L28485">
        <v>12</v>
      </c>
      <c r="M28485" t="s">
        <v>10</v>
      </c>
      <c r="N28485">
        <v>7</v>
      </c>
      <c r="O28485" t="s">
        <v>5</v>
      </c>
      <c r="P28485" t="s">
        <v>33</v>
      </c>
      <c r="Q28485" t="s">
        <v>34</v>
      </c>
      <c r="R28485">
        <v>5</v>
      </c>
      <c r="S28485" t="s">
        <v>6</v>
      </c>
    </row>
    <row r="28486" spans="1:19" x14ac:dyDescent="0.3">
      <c r="A28486" t="s">
        <v>4</v>
      </c>
      <c r="B28486" s="1">
        <v>45067.797164351854</v>
      </c>
      <c r="C28486" s="1">
        <v>45067.814560185187</v>
      </c>
      <c r="D28486">
        <v>41.93</v>
      </c>
      <c r="E28486">
        <v>-87.65</v>
      </c>
      <c r="F28486">
        <v>41.911386</v>
      </c>
      <c r="G28486">
        <v>-87.638677000000001</v>
      </c>
      <c r="H28486" t="s">
        <v>0</v>
      </c>
      <c r="I28486" s="2">
        <v>45067</v>
      </c>
      <c r="J28486">
        <v>19</v>
      </c>
      <c r="K28486" s="2">
        <v>45067</v>
      </c>
      <c r="L28486">
        <v>19</v>
      </c>
      <c r="M28486" t="s">
        <v>10</v>
      </c>
      <c r="N28486">
        <v>25</v>
      </c>
      <c r="O28486" t="s">
        <v>5</v>
      </c>
      <c r="P28486" t="s">
        <v>33</v>
      </c>
      <c r="Q28486" t="s">
        <v>34</v>
      </c>
      <c r="R28486">
        <v>5</v>
      </c>
      <c r="S28486" t="s">
        <v>6</v>
      </c>
    </row>
    <row r="28487" spans="1:19" x14ac:dyDescent="0.3">
      <c r="A28487" t="s">
        <v>4</v>
      </c>
      <c r="B28487" s="1">
        <v>45067.274606481478</v>
      </c>
      <c r="C28487" s="1">
        <v>45067.280162037037</v>
      </c>
      <c r="D28487">
        <v>41.865055560999998</v>
      </c>
      <c r="E28487">
        <v>-87.657050370999997</v>
      </c>
      <c r="F28487">
        <v>41.877617999999998</v>
      </c>
      <c r="G28487">
        <v>-87.673895000000002</v>
      </c>
      <c r="H28487" t="s">
        <v>0</v>
      </c>
      <c r="I28487" s="2">
        <v>45067</v>
      </c>
      <c r="J28487">
        <v>6</v>
      </c>
      <c r="K28487" s="2">
        <v>45067</v>
      </c>
      <c r="L28487">
        <v>6</v>
      </c>
      <c r="M28487" t="s">
        <v>10</v>
      </c>
      <c r="N28487">
        <v>8</v>
      </c>
      <c r="O28487" t="s">
        <v>5</v>
      </c>
      <c r="P28487" t="s">
        <v>33</v>
      </c>
      <c r="Q28487" t="s">
        <v>34</v>
      </c>
      <c r="R28487">
        <v>5</v>
      </c>
      <c r="S28487" t="s">
        <v>6</v>
      </c>
    </row>
    <row r="28488" spans="1:19" x14ac:dyDescent="0.3">
      <c r="A28488" t="s">
        <v>4</v>
      </c>
      <c r="B28488" s="1">
        <v>45067.047372685185</v>
      </c>
      <c r="C28488" s="1">
        <v>45067.058587962965</v>
      </c>
      <c r="D28488">
        <v>41.939331166666669</v>
      </c>
      <c r="E28488">
        <v>-87.683308333333329</v>
      </c>
      <c r="F28488">
        <v>41.954177000000001</v>
      </c>
      <c r="G28488">
        <v>-87.664357999999993</v>
      </c>
      <c r="H28488" t="s">
        <v>0</v>
      </c>
      <c r="I28488" s="2">
        <v>45067</v>
      </c>
      <c r="J28488">
        <v>1</v>
      </c>
      <c r="K28488" s="2">
        <v>45067</v>
      </c>
      <c r="L28488">
        <v>1</v>
      </c>
      <c r="M28488" t="s">
        <v>10</v>
      </c>
      <c r="N28488">
        <v>16</v>
      </c>
      <c r="O28488" t="s">
        <v>5</v>
      </c>
      <c r="P28488" t="s">
        <v>33</v>
      </c>
      <c r="Q28488" t="s">
        <v>34</v>
      </c>
      <c r="R28488">
        <v>5</v>
      </c>
      <c r="S28488" t="s">
        <v>6</v>
      </c>
    </row>
    <row r="28489" spans="1:19" x14ac:dyDescent="0.3">
      <c r="A28489" t="s">
        <v>4</v>
      </c>
      <c r="B28489" s="1">
        <v>45067.801064814812</v>
      </c>
      <c r="C28489" s="1">
        <v>45067.806157407409</v>
      </c>
      <c r="D28489">
        <v>41.916023666666668</v>
      </c>
      <c r="E28489">
        <v>-87.677407666666667</v>
      </c>
      <c r="F28489">
        <v>41.92154</v>
      </c>
      <c r="G28489">
        <v>-87.653818000000001</v>
      </c>
      <c r="H28489" t="s">
        <v>0</v>
      </c>
      <c r="I28489" s="2">
        <v>45067</v>
      </c>
      <c r="J28489">
        <v>19</v>
      </c>
      <c r="K28489" s="2">
        <v>45067</v>
      </c>
      <c r="L28489">
        <v>19</v>
      </c>
      <c r="M28489" t="s">
        <v>10</v>
      </c>
      <c r="N28489">
        <v>7</v>
      </c>
      <c r="O28489" t="s">
        <v>5</v>
      </c>
      <c r="P28489" t="s">
        <v>33</v>
      </c>
      <c r="Q28489" t="s">
        <v>34</v>
      </c>
      <c r="R28489">
        <v>5</v>
      </c>
      <c r="S28489" t="s">
        <v>6</v>
      </c>
    </row>
    <row r="28490" spans="1:19" x14ac:dyDescent="0.3">
      <c r="A28490" t="s">
        <v>4</v>
      </c>
      <c r="B28490" s="1">
        <v>45067.521597222221</v>
      </c>
      <c r="C28490" s="1">
        <v>45067.546342592592</v>
      </c>
      <c r="D28490">
        <v>41.892030953999999</v>
      </c>
      <c r="E28490">
        <v>-87.689417719999994</v>
      </c>
      <c r="F28490">
        <v>41.883984064726498</v>
      </c>
      <c r="G28490">
        <v>-87.624683976173401</v>
      </c>
      <c r="H28490" t="s">
        <v>0</v>
      </c>
      <c r="I28490" s="2">
        <v>45067</v>
      </c>
      <c r="J28490">
        <v>12</v>
      </c>
      <c r="K28490" s="2">
        <v>45067</v>
      </c>
      <c r="L28490">
        <v>13</v>
      </c>
      <c r="M28490" t="s">
        <v>10</v>
      </c>
      <c r="N28490">
        <v>35</v>
      </c>
      <c r="O28490" t="s">
        <v>5</v>
      </c>
      <c r="P28490" t="s">
        <v>33</v>
      </c>
      <c r="Q28490" t="s">
        <v>34</v>
      </c>
      <c r="R28490">
        <v>5</v>
      </c>
      <c r="S28490" t="s">
        <v>6</v>
      </c>
    </row>
    <row r="28491" spans="1:19" x14ac:dyDescent="0.3">
      <c r="A28491" t="s">
        <v>4</v>
      </c>
      <c r="B28491" s="1">
        <v>45067.533113425925</v>
      </c>
      <c r="C28491" s="1">
        <v>45067.55128472222</v>
      </c>
      <c r="D28491">
        <v>41.880419134999997</v>
      </c>
      <c r="E28491">
        <v>-87.655647873999996</v>
      </c>
      <c r="F28491">
        <v>41.898969000000001</v>
      </c>
      <c r="G28491">
        <v>-87.629912000000004</v>
      </c>
      <c r="H28491" t="s">
        <v>0</v>
      </c>
      <c r="I28491" s="2">
        <v>45067</v>
      </c>
      <c r="J28491">
        <v>12</v>
      </c>
      <c r="K28491" s="2">
        <v>45067</v>
      </c>
      <c r="L28491">
        <v>13</v>
      </c>
      <c r="M28491" t="s">
        <v>10</v>
      </c>
      <c r="N28491">
        <v>26</v>
      </c>
      <c r="O28491" t="s">
        <v>5</v>
      </c>
      <c r="P28491" t="s">
        <v>33</v>
      </c>
      <c r="Q28491" t="s">
        <v>34</v>
      </c>
      <c r="R28491">
        <v>5</v>
      </c>
      <c r="S28491" t="s">
        <v>6</v>
      </c>
    </row>
    <row r="28492" spans="1:19" x14ac:dyDescent="0.3">
      <c r="A28492" t="s">
        <v>4</v>
      </c>
      <c r="B28492" s="1">
        <v>45067.515520833331</v>
      </c>
      <c r="C28492" s="1">
        <v>45067.518206018518</v>
      </c>
      <c r="D28492">
        <v>41.881735499999998</v>
      </c>
      <c r="E28492">
        <v>-87.640446166666663</v>
      </c>
      <c r="F28492">
        <v>41.883143364390222</v>
      </c>
      <c r="G28492">
        <v>-87.637242078781128</v>
      </c>
      <c r="H28492" t="s">
        <v>0</v>
      </c>
      <c r="I28492" s="2">
        <v>45067</v>
      </c>
      <c r="J28492">
        <v>12</v>
      </c>
      <c r="K28492" s="2">
        <v>45067</v>
      </c>
      <c r="L28492">
        <v>12</v>
      </c>
      <c r="M28492" t="s">
        <v>10</v>
      </c>
      <c r="N28492">
        <v>3</v>
      </c>
      <c r="O28492" t="s">
        <v>5</v>
      </c>
      <c r="P28492" t="s">
        <v>33</v>
      </c>
      <c r="Q28492" t="s">
        <v>34</v>
      </c>
      <c r="R28492">
        <v>5</v>
      </c>
      <c r="S28492" t="s">
        <v>6</v>
      </c>
    </row>
    <row r="28493" spans="1:19" x14ac:dyDescent="0.3">
      <c r="A28493" t="s">
        <v>4</v>
      </c>
      <c r="B28493" s="1">
        <v>45067.896249999998</v>
      </c>
      <c r="C28493" s="1">
        <v>45067.903946759259</v>
      </c>
      <c r="D28493">
        <v>41.896332000000001</v>
      </c>
      <c r="E28493">
        <v>-87.654103666666671</v>
      </c>
      <c r="F28493">
        <v>41.883143364390222</v>
      </c>
      <c r="G28493">
        <v>-87.637242078781128</v>
      </c>
      <c r="H28493" t="s">
        <v>0</v>
      </c>
      <c r="I28493" s="2">
        <v>45067</v>
      </c>
      <c r="J28493">
        <v>21</v>
      </c>
      <c r="K28493" s="2">
        <v>45067</v>
      </c>
      <c r="L28493">
        <v>21</v>
      </c>
      <c r="M28493" t="s">
        <v>10</v>
      </c>
      <c r="N28493">
        <v>11</v>
      </c>
      <c r="O28493" t="s">
        <v>5</v>
      </c>
      <c r="P28493" t="s">
        <v>33</v>
      </c>
      <c r="Q28493" t="s">
        <v>34</v>
      </c>
      <c r="R28493">
        <v>5</v>
      </c>
      <c r="S28493" t="s">
        <v>6</v>
      </c>
    </row>
    <row r="28494" spans="1:19" x14ac:dyDescent="0.3">
      <c r="A28494" t="s">
        <v>4</v>
      </c>
      <c r="B28494" s="1">
        <v>45067.372372685182</v>
      </c>
      <c r="C28494" s="1">
        <v>45067.384259259263</v>
      </c>
      <c r="D28494">
        <v>41.867248416000002</v>
      </c>
      <c r="E28494">
        <v>-87.615627169999996</v>
      </c>
      <c r="F28494">
        <v>41.876423000000003</v>
      </c>
      <c r="G28494">
        <v>-87.620339000000001</v>
      </c>
      <c r="H28494" t="s">
        <v>0</v>
      </c>
      <c r="I28494" s="2">
        <v>45067</v>
      </c>
      <c r="J28494">
        <v>8</v>
      </c>
      <c r="K28494" s="2">
        <v>45067</v>
      </c>
      <c r="L28494">
        <v>9</v>
      </c>
      <c r="M28494" t="s">
        <v>10</v>
      </c>
      <c r="N28494">
        <v>17</v>
      </c>
      <c r="O28494" t="s">
        <v>5</v>
      </c>
      <c r="P28494" t="s">
        <v>33</v>
      </c>
      <c r="Q28494" t="s">
        <v>34</v>
      </c>
      <c r="R28494">
        <v>5</v>
      </c>
      <c r="S28494" t="s">
        <v>6</v>
      </c>
    </row>
    <row r="28495" spans="1:19" x14ac:dyDescent="0.3">
      <c r="A28495" t="s">
        <v>4</v>
      </c>
      <c r="B28495" s="1">
        <v>45067.841111111113</v>
      </c>
      <c r="C28495" s="1">
        <v>45067.857754629629</v>
      </c>
      <c r="D28495">
        <v>41.886841058999998</v>
      </c>
      <c r="E28495">
        <v>-87.612839699000006</v>
      </c>
      <c r="F28495">
        <v>41.876423000000003</v>
      </c>
      <c r="G28495">
        <v>-87.620339000000001</v>
      </c>
      <c r="H28495" t="s">
        <v>0</v>
      </c>
      <c r="I28495" s="2">
        <v>45067</v>
      </c>
      <c r="J28495">
        <v>20</v>
      </c>
      <c r="K28495" s="2">
        <v>45067</v>
      </c>
      <c r="L28495">
        <v>20</v>
      </c>
      <c r="M28495" t="s">
        <v>10</v>
      </c>
      <c r="N28495">
        <v>23</v>
      </c>
      <c r="O28495" t="s">
        <v>5</v>
      </c>
      <c r="P28495" t="s">
        <v>33</v>
      </c>
      <c r="Q28495" t="s">
        <v>34</v>
      </c>
      <c r="R28495">
        <v>5</v>
      </c>
      <c r="S28495" t="s">
        <v>6</v>
      </c>
    </row>
    <row r="28496" spans="1:19" x14ac:dyDescent="0.3">
      <c r="A28496" t="s">
        <v>4</v>
      </c>
      <c r="B28496" s="1">
        <v>45067.403668981482</v>
      </c>
      <c r="C28496" s="1">
        <v>45067.410787037035</v>
      </c>
      <c r="D28496">
        <v>41.92</v>
      </c>
      <c r="E28496">
        <v>-87.72</v>
      </c>
      <c r="F28496">
        <v>41.929566999999999</v>
      </c>
      <c r="G28496">
        <v>-87.707857000000004</v>
      </c>
      <c r="H28496" t="s">
        <v>0</v>
      </c>
      <c r="I28496" s="2">
        <v>45067</v>
      </c>
      <c r="J28496">
        <v>9</v>
      </c>
      <c r="K28496" s="2">
        <v>45067</v>
      </c>
      <c r="L28496">
        <v>9</v>
      </c>
      <c r="M28496" t="s">
        <v>10</v>
      </c>
      <c r="N28496">
        <v>10</v>
      </c>
      <c r="O28496" t="s">
        <v>5</v>
      </c>
      <c r="P28496" t="s">
        <v>33</v>
      </c>
      <c r="Q28496" t="s">
        <v>34</v>
      </c>
      <c r="R28496">
        <v>5</v>
      </c>
      <c r="S28496" t="s">
        <v>6</v>
      </c>
    </row>
    <row r="28497" spans="1:19" x14ac:dyDescent="0.3">
      <c r="A28497" t="s">
        <v>4</v>
      </c>
      <c r="B28497" s="1">
        <v>45067.403275462966</v>
      </c>
      <c r="C28497" s="1">
        <v>45067.410879629628</v>
      </c>
      <c r="D28497">
        <v>41.92</v>
      </c>
      <c r="E28497">
        <v>-87.72</v>
      </c>
      <c r="F28497">
        <v>41.929566999999999</v>
      </c>
      <c r="G28497">
        <v>-87.707857000000004</v>
      </c>
      <c r="H28497" t="s">
        <v>0</v>
      </c>
      <c r="I28497" s="2">
        <v>45067</v>
      </c>
      <c r="J28497">
        <v>9</v>
      </c>
      <c r="K28497" s="2">
        <v>45067</v>
      </c>
      <c r="L28497">
        <v>9</v>
      </c>
      <c r="M28497" t="s">
        <v>10</v>
      </c>
      <c r="N28497">
        <v>10</v>
      </c>
      <c r="O28497" t="s">
        <v>5</v>
      </c>
      <c r="P28497" t="s">
        <v>33</v>
      </c>
      <c r="Q28497" t="s">
        <v>34</v>
      </c>
      <c r="R28497">
        <v>5</v>
      </c>
      <c r="S28497" t="s">
        <v>6</v>
      </c>
    </row>
    <row r="28498" spans="1:19" x14ac:dyDescent="0.3">
      <c r="A28498" t="s">
        <v>4</v>
      </c>
      <c r="B28498" s="1">
        <v>45067.066423611112</v>
      </c>
      <c r="C28498" s="1">
        <v>45067.075833333336</v>
      </c>
      <c r="D28498">
        <v>41.944535166666668</v>
      </c>
      <c r="E28498">
        <v>-87.654759499999997</v>
      </c>
      <c r="F28498">
        <v>41.95</v>
      </c>
      <c r="G28498">
        <v>-87.67</v>
      </c>
      <c r="H28498" t="s">
        <v>0</v>
      </c>
      <c r="I28498" s="2">
        <v>45067</v>
      </c>
      <c r="J28498">
        <v>1</v>
      </c>
      <c r="K28498" s="2">
        <v>45067</v>
      </c>
      <c r="L28498">
        <v>1</v>
      </c>
      <c r="M28498" t="s">
        <v>10</v>
      </c>
      <c r="N28498">
        <v>13</v>
      </c>
      <c r="O28498" t="s">
        <v>5</v>
      </c>
      <c r="P28498" t="s">
        <v>33</v>
      </c>
      <c r="Q28498" t="s">
        <v>34</v>
      </c>
      <c r="R28498">
        <v>5</v>
      </c>
      <c r="S28498" t="s">
        <v>6</v>
      </c>
    </row>
    <row r="28499" spans="1:19" x14ac:dyDescent="0.3">
      <c r="A28499" t="s">
        <v>4</v>
      </c>
      <c r="B28499" s="1">
        <v>45067.475543981483</v>
      </c>
      <c r="C28499" s="1">
        <v>45067.509375000001</v>
      </c>
      <c r="D28499">
        <v>41.944494333333331</v>
      </c>
      <c r="E28499">
        <v>-87.654981000000006</v>
      </c>
      <c r="F28499">
        <v>41.96</v>
      </c>
      <c r="G28499">
        <v>-87.64</v>
      </c>
      <c r="H28499" t="s">
        <v>0</v>
      </c>
      <c r="I28499" s="2">
        <v>45067</v>
      </c>
      <c r="J28499">
        <v>11</v>
      </c>
      <c r="K28499" s="2">
        <v>45067</v>
      </c>
      <c r="L28499">
        <v>12</v>
      </c>
      <c r="M28499" t="s">
        <v>10</v>
      </c>
      <c r="N28499">
        <v>48</v>
      </c>
      <c r="O28499" t="s">
        <v>5</v>
      </c>
      <c r="P28499" t="s">
        <v>33</v>
      </c>
      <c r="Q28499" t="s">
        <v>34</v>
      </c>
      <c r="R28499">
        <v>5</v>
      </c>
      <c r="S28499" t="s">
        <v>6</v>
      </c>
    </row>
    <row r="28500" spans="1:19" x14ac:dyDescent="0.3">
      <c r="A28500" t="s">
        <v>4</v>
      </c>
      <c r="B28500" s="1">
        <v>45067.47016203704</v>
      </c>
      <c r="C28500" s="1">
        <v>45067.496458333335</v>
      </c>
      <c r="D28500">
        <v>41.965906619999998</v>
      </c>
      <c r="E28500">
        <v>-87.693705678000001</v>
      </c>
      <c r="F28500">
        <v>41.96</v>
      </c>
      <c r="G28500">
        <v>-87.7</v>
      </c>
      <c r="H28500" t="s">
        <v>0</v>
      </c>
      <c r="I28500" s="2">
        <v>45067</v>
      </c>
      <c r="J28500">
        <v>11</v>
      </c>
      <c r="K28500" s="2">
        <v>45067</v>
      </c>
      <c r="L28500">
        <v>11</v>
      </c>
      <c r="M28500" t="s">
        <v>10</v>
      </c>
      <c r="N28500">
        <v>37</v>
      </c>
      <c r="O28500" t="s">
        <v>5</v>
      </c>
      <c r="P28500" t="s">
        <v>33</v>
      </c>
      <c r="Q28500" t="s">
        <v>34</v>
      </c>
      <c r="R28500">
        <v>5</v>
      </c>
      <c r="S28500" t="s">
        <v>6</v>
      </c>
    </row>
    <row r="28501" spans="1:19" x14ac:dyDescent="0.3">
      <c r="A28501" t="s">
        <v>4</v>
      </c>
      <c r="B28501" s="1">
        <v>45067.569409722222</v>
      </c>
      <c r="C28501" s="1">
        <v>45067.576145833336</v>
      </c>
      <c r="D28501">
        <v>41.809306333333332</v>
      </c>
      <c r="E28501">
        <v>-87.633491000000006</v>
      </c>
      <c r="F28501">
        <v>41.81</v>
      </c>
      <c r="G28501">
        <v>-87.66</v>
      </c>
      <c r="H28501" t="s">
        <v>0</v>
      </c>
      <c r="I28501" s="2">
        <v>45067</v>
      </c>
      <c r="J28501">
        <v>13</v>
      </c>
      <c r="K28501" s="2">
        <v>45067</v>
      </c>
      <c r="L28501">
        <v>13</v>
      </c>
      <c r="M28501" t="s">
        <v>10</v>
      </c>
      <c r="N28501">
        <v>9</v>
      </c>
      <c r="O28501" t="s">
        <v>5</v>
      </c>
      <c r="P28501" t="s">
        <v>33</v>
      </c>
      <c r="Q28501" t="s">
        <v>34</v>
      </c>
      <c r="R28501">
        <v>5</v>
      </c>
      <c r="S28501" t="s">
        <v>6</v>
      </c>
    </row>
    <row r="28502" spans="1:19" x14ac:dyDescent="0.3">
      <c r="A28502" t="s">
        <v>4</v>
      </c>
      <c r="B28502" s="1">
        <v>45067.798842592594</v>
      </c>
      <c r="C28502" s="1">
        <v>45067.834004629629</v>
      </c>
      <c r="D28502">
        <v>41.870917833333337</v>
      </c>
      <c r="E28502">
        <v>-87.631269833333334</v>
      </c>
      <c r="F28502">
        <v>41.89</v>
      </c>
      <c r="G28502">
        <v>-87.65</v>
      </c>
      <c r="H28502" t="s">
        <v>0</v>
      </c>
      <c r="I28502" s="2">
        <v>45067</v>
      </c>
      <c r="J28502">
        <v>19</v>
      </c>
      <c r="K28502" s="2">
        <v>45067</v>
      </c>
      <c r="L28502">
        <v>20</v>
      </c>
      <c r="M28502" t="s">
        <v>10</v>
      </c>
      <c r="N28502">
        <v>50</v>
      </c>
      <c r="O28502" t="s">
        <v>5</v>
      </c>
      <c r="P28502" t="s">
        <v>33</v>
      </c>
      <c r="Q28502" t="s">
        <v>34</v>
      </c>
      <c r="R28502">
        <v>5</v>
      </c>
      <c r="S28502" t="s">
        <v>6</v>
      </c>
    </row>
    <row r="28503" spans="1:19" x14ac:dyDescent="0.3">
      <c r="A28503" t="s">
        <v>4</v>
      </c>
      <c r="B28503" s="1">
        <v>45067.531643518516</v>
      </c>
      <c r="C28503" s="1">
        <v>45067.554409722223</v>
      </c>
      <c r="D28503">
        <v>41.897643565999999</v>
      </c>
      <c r="E28503">
        <v>-87.643401741999995</v>
      </c>
      <c r="F28503">
        <v>41.9</v>
      </c>
      <c r="G28503">
        <v>-87.62</v>
      </c>
      <c r="H28503" t="s">
        <v>0</v>
      </c>
      <c r="I28503" s="2">
        <v>45067</v>
      </c>
      <c r="J28503">
        <v>12</v>
      </c>
      <c r="K28503" s="2">
        <v>45067</v>
      </c>
      <c r="L28503">
        <v>13</v>
      </c>
      <c r="M28503" t="s">
        <v>10</v>
      </c>
      <c r="N28503">
        <v>32</v>
      </c>
      <c r="O28503" t="s">
        <v>5</v>
      </c>
      <c r="P28503" t="s">
        <v>33</v>
      </c>
      <c r="Q28503" t="s">
        <v>34</v>
      </c>
      <c r="R28503">
        <v>5</v>
      </c>
      <c r="S28503" t="s">
        <v>6</v>
      </c>
    </row>
    <row r="28504" spans="1:19" x14ac:dyDescent="0.3">
      <c r="A28504" t="s">
        <v>4</v>
      </c>
      <c r="B28504" s="1">
        <v>45067.475358796299</v>
      </c>
      <c r="C28504" s="1">
        <v>45067.494004629632</v>
      </c>
      <c r="D28504">
        <v>41.909407166666668</v>
      </c>
      <c r="E28504">
        <v>-87.677702999999994</v>
      </c>
      <c r="F28504">
        <v>41.96</v>
      </c>
      <c r="G28504">
        <v>-87.73</v>
      </c>
      <c r="H28504" t="s">
        <v>0</v>
      </c>
      <c r="I28504" s="2">
        <v>45067</v>
      </c>
      <c r="J28504">
        <v>11</v>
      </c>
      <c r="K28504" s="2">
        <v>45067</v>
      </c>
      <c r="L28504">
        <v>11</v>
      </c>
      <c r="M28504" t="s">
        <v>10</v>
      </c>
      <c r="N28504">
        <v>26</v>
      </c>
      <c r="O28504" t="s">
        <v>5</v>
      </c>
      <c r="P28504" t="s">
        <v>33</v>
      </c>
      <c r="Q28504" t="s">
        <v>34</v>
      </c>
      <c r="R28504">
        <v>5</v>
      </c>
      <c r="S28504" t="s">
        <v>6</v>
      </c>
    </row>
    <row r="28505" spans="1:19" x14ac:dyDescent="0.3">
      <c r="A28505" t="s">
        <v>4</v>
      </c>
      <c r="B28505" s="1">
        <v>45067.707928240743</v>
      </c>
      <c r="C28505" s="1">
        <v>45067.730474537035</v>
      </c>
      <c r="D28505">
        <v>41.909360666666664</v>
      </c>
      <c r="E28505">
        <v>-87.677660500000002</v>
      </c>
      <c r="F28505">
        <v>41.91</v>
      </c>
      <c r="G28505">
        <v>-87.68</v>
      </c>
      <c r="H28505" t="s">
        <v>0</v>
      </c>
      <c r="I28505" s="2">
        <v>45067</v>
      </c>
      <c r="J28505">
        <v>16</v>
      </c>
      <c r="K28505" s="2">
        <v>45067</v>
      </c>
      <c r="L28505">
        <v>17</v>
      </c>
      <c r="M28505" t="s">
        <v>10</v>
      </c>
      <c r="N28505">
        <v>32</v>
      </c>
      <c r="O28505" t="s">
        <v>5</v>
      </c>
      <c r="P28505" t="s">
        <v>33</v>
      </c>
      <c r="Q28505" t="s">
        <v>34</v>
      </c>
      <c r="R28505">
        <v>5</v>
      </c>
      <c r="S28505" t="s">
        <v>6</v>
      </c>
    </row>
    <row r="28506" spans="1:19" x14ac:dyDescent="0.3">
      <c r="A28506" t="s">
        <v>4</v>
      </c>
      <c r="B28506" s="1">
        <v>45067.636689814812</v>
      </c>
      <c r="C28506" s="1">
        <v>45067.641192129631</v>
      </c>
      <c r="D28506">
        <v>41.909397333333331</v>
      </c>
      <c r="E28506">
        <v>-87.677736833333327</v>
      </c>
      <c r="F28506">
        <v>41.922694999999997</v>
      </c>
      <c r="G28506">
        <v>-87.697153</v>
      </c>
      <c r="H28506" t="s">
        <v>0</v>
      </c>
      <c r="I28506" s="2">
        <v>45067</v>
      </c>
      <c r="J28506">
        <v>15</v>
      </c>
      <c r="K28506" s="2">
        <v>45067</v>
      </c>
      <c r="L28506">
        <v>15</v>
      </c>
      <c r="M28506" t="s">
        <v>10</v>
      </c>
      <c r="N28506">
        <v>6</v>
      </c>
      <c r="O28506" t="s">
        <v>5</v>
      </c>
      <c r="P28506" t="s">
        <v>33</v>
      </c>
      <c r="Q28506" t="s">
        <v>34</v>
      </c>
      <c r="R28506">
        <v>5</v>
      </c>
      <c r="S28506" t="s">
        <v>6</v>
      </c>
    </row>
    <row r="28507" spans="1:19" x14ac:dyDescent="0.3">
      <c r="A28507" t="s">
        <v>4</v>
      </c>
      <c r="B28507" s="1">
        <v>45067.574583333335</v>
      </c>
      <c r="C28507" s="1">
        <v>45067.607939814814</v>
      </c>
      <c r="D28507">
        <v>41.973303676</v>
      </c>
      <c r="E28507">
        <v>-87.654687523999996</v>
      </c>
      <c r="F28507">
        <v>41.97</v>
      </c>
      <c r="G28507">
        <v>-87.65</v>
      </c>
      <c r="H28507" t="s">
        <v>0</v>
      </c>
      <c r="I28507" s="2">
        <v>45067</v>
      </c>
      <c r="J28507">
        <v>13</v>
      </c>
      <c r="K28507" s="2">
        <v>45067</v>
      </c>
      <c r="L28507">
        <v>14</v>
      </c>
      <c r="M28507" t="s">
        <v>10</v>
      </c>
      <c r="N28507">
        <v>48</v>
      </c>
      <c r="O28507" t="s">
        <v>5</v>
      </c>
      <c r="P28507" t="s">
        <v>33</v>
      </c>
      <c r="Q28507" t="s">
        <v>34</v>
      </c>
      <c r="R28507">
        <v>5</v>
      </c>
      <c r="S28507" t="s">
        <v>6</v>
      </c>
    </row>
    <row r="28508" spans="1:19" x14ac:dyDescent="0.3">
      <c r="A28508" t="s">
        <v>4</v>
      </c>
      <c r="B28508" s="1">
        <v>45067.086851851855</v>
      </c>
      <c r="C28508" s="1">
        <v>45067.098344907405</v>
      </c>
      <c r="D28508">
        <v>41.88</v>
      </c>
      <c r="E28508">
        <v>-87.65</v>
      </c>
      <c r="F28508">
        <v>41.939477750405089</v>
      </c>
      <c r="G28508">
        <v>-87.663747668266296</v>
      </c>
      <c r="H28508" t="s">
        <v>0</v>
      </c>
      <c r="I28508" s="2">
        <v>45067</v>
      </c>
      <c r="J28508">
        <v>2</v>
      </c>
      <c r="K28508" s="2">
        <v>45067</v>
      </c>
      <c r="L28508">
        <v>2</v>
      </c>
      <c r="M28508" t="s">
        <v>10</v>
      </c>
      <c r="N28508">
        <v>16</v>
      </c>
      <c r="O28508" t="s">
        <v>5</v>
      </c>
      <c r="P28508" t="s">
        <v>33</v>
      </c>
      <c r="Q28508" t="s">
        <v>34</v>
      </c>
      <c r="R28508">
        <v>5</v>
      </c>
      <c r="S28508" t="s">
        <v>6</v>
      </c>
    </row>
    <row r="28509" spans="1:19" x14ac:dyDescent="0.3">
      <c r="A28509" t="s">
        <v>4</v>
      </c>
      <c r="B28509" s="1">
        <v>45067.604328703703</v>
      </c>
      <c r="C28509" s="1">
        <v>45067.611932870372</v>
      </c>
      <c r="D28509">
        <v>41.916040301000002</v>
      </c>
      <c r="E28509">
        <v>-87.677376628000005</v>
      </c>
      <c r="F28509">
        <v>41.892394452962705</v>
      </c>
      <c r="G28509">
        <v>-87.67688512802124</v>
      </c>
      <c r="H28509" t="s">
        <v>0</v>
      </c>
      <c r="I28509" s="2">
        <v>45067</v>
      </c>
      <c r="J28509">
        <v>14</v>
      </c>
      <c r="K28509" s="2">
        <v>45067</v>
      </c>
      <c r="L28509">
        <v>14</v>
      </c>
      <c r="M28509" t="s">
        <v>10</v>
      </c>
      <c r="N28509">
        <v>10</v>
      </c>
      <c r="O28509" t="s">
        <v>5</v>
      </c>
      <c r="P28509" t="s">
        <v>33</v>
      </c>
      <c r="Q28509" t="s">
        <v>34</v>
      </c>
      <c r="R28509">
        <v>5</v>
      </c>
      <c r="S28509" t="s">
        <v>6</v>
      </c>
    </row>
    <row r="28510" spans="1:19" x14ac:dyDescent="0.3">
      <c r="A28510" t="s">
        <v>4</v>
      </c>
      <c r="B28510" s="1">
        <v>45067.567048611112</v>
      </c>
      <c r="C28510" s="1">
        <v>45067.58090277778</v>
      </c>
      <c r="D28510">
        <v>41.90774016666667</v>
      </c>
      <c r="E28510">
        <v>-87.685912000000002</v>
      </c>
      <c r="F28510">
        <v>41.911721999999997</v>
      </c>
      <c r="G28510">
        <v>-87.626804000000007</v>
      </c>
      <c r="H28510" t="s">
        <v>0</v>
      </c>
      <c r="I28510" s="2">
        <v>45067</v>
      </c>
      <c r="J28510">
        <v>13</v>
      </c>
      <c r="K28510" s="2">
        <v>45067</v>
      </c>
      <c r="L28510">
        <v>13</v>
      </c>
      <c r="M28510" t="s">
        <v>10</v>
      </c>
      <c r="N28510">
        <v>19</v>
      </c>
      <c r="O28510" t="s">
        <v>5</v>
      </c>
      <c r="P28510" t="s">
        <v>33</v>
      </c>
      <c r="Q28510" t="s">
        <v>34</v>
      </c>
      <c r="R28510">
        <v>5</v>
      </c>
      <c r="S28510" t="s">
        <v>6</v>
      </c>
    </row>
    <row r="28511" spans="1:19" x14ac:dyDescent="0.3">
      <c r="A28511" t="s">
        <v>4</v>
      </c>
      <c r="B28511" s="1">
        <v>45067.858946759261</v>
      </c>
      <c r="C28511" s="1">
        <v>45067.939675925925</v>
      </c>
      <c r="D28511">
        <v>41.910413499999997</v>
      </c>
      <c r="E28511">
        <v>-87.697075666666663</v>
      </c>
      <c r="F28511">
        <v>41.911974000000001</v>
      </c>
      <c r="G28511">
        <v>-87.631941999999995</v>
      </c>
      <c r="H28511" t="s">
        <v>0</v>
      </c>
      <c r="I28511" s="2">
        <v>45067</v>
      </c>
      <c r="J28511">
        <v>20</v>
      </c>
      <c r="K28511" s="2">
        <v>45067</v>
      </c>
      <c r="L28511">
        <v>22</v>
      </c>
      <c r="M28511" t="s">
        <v>10</v>
      </c>
      <c r="N28511">
        <v>56</v>
      </c>
      <c r="O28511" t="s">
        <v>5</v>
      </c>
      <c r="P28511" t="s">
        <v>33</v>
      </c>
      <c r="Q28511" t="s">
        <v>34</v>
      </c>
      <c r="R28511">
        <v>5</v>
      </c>
      <c r="S28511" t="s">
        <v>6</v>
      </c>
    </row>
    <row r="28512" spans="1:19" x14ac:dyDescent="0.3">
      <c r="A28512" t="s">
        <v>4</v>
      </c>
      <c r="B28512" s="1">
        <v>45067.447083333333</v>
      </c>
      <c r="C28512" s="1">
        <v>45067.454733796294</v>
      </c>
      <c r="D28512">
        <v>41.8940895</v>
      </c>
      <c r="E28512">
        <v>-87.629244</v>
      </c>
      <c r="F28512">
        <v>41.911974000000001</v>
      </c>
      <c r="G28512">
        <v>-87.631941999999995</v>
      </c>
      <c r="H28512" t="s">
        <v>0</v>
      </c>
      <c r="I28512" s="2">
        <v>45067</v>
      </c>
      <c r="J28512">
        <v>10</v>
      </c>
      <c r="K28512" s="2">
        <v>45067</v>
      </c>
      <c r="L28512">
        <v>10</v>
      </c>
      <c r="M28512" t="s">
        <v>10</v>
      </c>
      <c r="N28512">
        <v>11</v>
      </c>
      <c r="O28512" t="s">
        <v>5</v>
      </c>
      <c r="P28512" t="s">
        <v>33</v>
      </c>
      <c r="Q28512" t="s">
        <v>34</v>
      </c>
      <c r="R28512">
        <v>5</v>
      </c>
      <c r="S28512" t="s">
        <v>6</v>
      </c>
    </row>
    <row r="28513" spans="1:19" x14ac:dyDescent="0.3">
      <c r="A28513" t="s">
        <v>4</v>
      </c>
      <c r="B28513" s="1">
        <v>45067.520219907405</v>
      </c>
      <c r="C28513" s="1">
        <v>45067.528761574074</v>
      </c>
      <c r="D28513">
        <v>41.9028505</v>
      </c>
      <c r="E28513">
        <v>-87.631686666666667</v>
      </c>
      <c r="F28513">
        <v>41.909668000000003</v>
      </c>
      <c r="G28513">
        <v>-87.648128</v>
      </c>
      <c r="H28513" t="s">
        <v>0</v>
      </c>
      <c r="I28513" s="2">
        <v>45067</v>
      </c>
      <c r="J28513">
        <v>12</v>
      </c>
      <c r="K28513" s="2">
        <v>45067</v>
      </c>
      <c r="L28513">
        <v>12</v>
      </c>
      <c r="M28513" t="s">
        <v>10</v>
      </c>
      <c r="N28513">
        <v>12</v>
      </c>
      <c r="O28513" t="s">
        <v>5</v>
      </c>
      <c r="P28513" t="s">
        <v>33</v>
      </c>
      <c r="Q28513" t="s">
        <v>34</v>
      </c>
      <c r="R28513">
        <v>5</v>
      </c>
      <c r="S28513" t="s">
        <v>6</v>
      </c>
    </row>
    <row r="28514" spans="1:19" x14ac:dyDescent="0.3">
      <c r="A28514" t="s">
        <v>4</v>
      </c>
      <c r="B28514" s="1">
        <v>45067.519687499997</v>
      </c>
      <c r="C28514" s="1">
        <v>45067.543263888889</v>
      </c>
      <c r="D28514">
        <v>41.92</v>
      </c>
      <c r="E28514">
        <v>-87.63</v>
      </c>
      <c r="F28514">
        <v>41.892277999999997</v>
      </c>
      <c r="G28514">
        <v>-87.612043</v>
      </c>
      <c r="H28514" t="s">
        <v>0</v>
      </c>
      <c r="I28514" s="2">
        <v>45067</v>
      </c>
      <c r="J28514">
        <v>12</v>
      </c>
      <c r="K28514" s="2">
        <v>45067</v>
      </c>
      <c r="L28514">
        <v>13</v>
      </c>
      <c r="M28514" t="s">
        <v>10</v>
      </c>
      <c r="N28514">
        <v>33</v>
      </c>
      <c r="O28514" t="s">
        <v>5</v>
      </c>
      <c r="P28514" t="s">
        <v>33</v>
      </c>
      <c r="Q28514" t="s">
        <v>34</v>
      </c>
      <c r="R28514">
        <v>5</v>
      </c>
      <c r="S28514" t="s">
        <v>6</v>
      </c>
    </row>
    <row r="28515" spans="1:19" x14ac:dyDescent="0.3">
      <c r="A28515" t="s">
        <v>4</v>
      </c>
      <c r="B28515" s="1">
        <v>45067.56790509259</v>
      </c>
      <c r="C28515" s="1">
        <v>45067.575092592589</v>
      </c>
      <c r="D28515">
        <v>41.9</v>
      </c>
      <c r="E28515">
        <v>-87.62</v>
      </c>
      <c r="F28515">
        <v>41.892277999999997</v>
      </c>
      <c r="G28515">
        <v>-87.612043</v>
      </c>
      <c r="H28515" t="s">
        <v>0</v>
      </c>
      <c r="I28515" s="2">
        <v>45067</v>
      </c>
      <c r="J28515">
        <v>13</v>
      </c>
      <c r="K28515" s="2">
        <v>45067</v>
      </c>
      <c r="L28515">
        <v>13</v>
      </c>
      <c r="M28515" t="s">
        <v>10</v>
      </c>
      <c r="N28515">
        <v>10</v>
      </c>
      <c r="O28515" t="s">
        <v>5</v>
      </c>
      <c r="P28515" t="s">
        <v>33</v>
      </c>
      <c r="Q28515" t="s">
        <v>34</v>
      </c>
      <c r="R28515">
        <v>5</v>
      </c>
      <c r="S28515" t="s">
        <v>6</v>
      </c>
    </row>
    <row r="28516" spans="1:19" x14ac:dyDescent="0.3">
      <c r="A28516" t="s">
        <v>4</v>
      </c>
      <c r="B28516" s="1">
        <v>45067.68677083333</v>
      </c>
      <c r="C28516" s="1">
        <v>45067.716944444444</v>
      </c>
      <c r="D28516">
        <v>41.93</v>
      </c>
      <c r="E28516">
        <v>-87.63</v>
      </c>
      <c r="F28516">
        <v>41.892277999999997</v>
      </c>
      <c r="G28516">
        <v>-87.612043</v>
      </c>
      <c r="H28516" t="s">
        <v>0</v>
      </c>
      <c r="I28516" s="2">
        <v>45067</v>
      </c>
      <c r="J28516">
        <v>16</v>
      </c>
      <c r="K28516" s="2">
        <v>45067</v>
      </c>
      <c r="L28516">
        <v>17</v>
      </c>
      <c r="M28516" t="s">
        <v>10</v>
      </c>
      <c r="N28516">
        <v>43</v>
      </c>
      <c r="O28516" t="s">
        <v>5</v>
      </c>
      <c r="P28516" t="s">
        <v>33</v>
      </c>
      <c r="Q28516" t="s">
        <v>34</v>
      </c>
      <c r="R28516">
        <v>5</v>
      </c>
      <c r="S28516" t="s">
        <v>6</v>
      </c>
    </row>
    <row r="28517" spans="1:19" x14ac:dyDescent="0.3">
      <c r="A28517" t="s">
        <v>4</v>
      </c>
      <c r="B28517" s="1">
        <v>45067.461134259262</v>
      </c>
      <c r="C28517" s="1">
        <v>45067.491412037038</v>
      </c>
      <c r="D28517">
        <v>41.870618333333333</v>
      </c>
      <c r="E28517">
        <v>-87.625796333333327</v>
      </c>
      <c r="F28517">
        <v>41.866095000000001</v>
      </c>
      <c r="G28517">
        <v>-87.607266999999993</v>
      </c>
      <c r="H28517" t="s">
        <v>0</v>
      </c>
      <c r="I28517" s="2">
        <v>45067</v>
      </c>
      <c r="J28517">
        <v>11</v>
      </c>
      <c r="K28517" s="2">
        <v>45067</v>
      </c>
      <c r="L28517">
        <v>11</v>
      </c>
      <c r="M28517" t="s">
        <v>10</v>
      </c>
      <c r="N28517">
        <v>43</v>
      </c>
      <c r="O28517" t="s">
        <v>5</v>
      </c>
      <c r="P28517" t="s">
        <v>33</v>
      </c>
      <c r="Q28517" t="s">
        <v>34</v>
      </c>
      <c r="R28517">
        <v>5</v>
      </c>
      <c r="S28517" t="s">
        <v>6</v>
      </c>
    </row>
    <row r="28518" spans="1:19" x14ac:dyDescent="0.3">
      <c r="A28518" t="s">
        <v>4</v>
      </c>
      <c r="B28518" s="1">
        <v>45067.617650462962</v>
      </c>
      <c r="C28518" s="1">
        <v>45067.626469907409</v>
      </c>
      <c r="D28518">
        <v>41.802253127</v>
      </c>
      <c r="E28518">
        <v>-87.618033527999998</v>
      </c>
      <c r="F28518">
        <v>41.78794281287</v>
      </c>
      <c r="G28518">
        <v>-87.588315170200005</v>
      </c>
      <c r="H28518" t="s">
        <v>0</v>
      </c>
      <c r="I28518" s="2">
        <v>45067</v>
      </c>
      <c r="J28518">
        <v>14</v>
      </c>
      <c r="K28518" s="2">
        <v>45067</v>
      </c>
      <c r="L28518">
        <v>15</v>
      </c>
      <c r="M28518" t="s">
        <v>10</v>
      </c>
      <c r="N28518">
        <v>12</v>
      </c>
      <c r="O28518" t="s">
        <v>5</v>
      </c>
      <c r="P28518" t="s">
        <v>33</v>
      </c>
      <c r="Q28518" t="s">
        <v>34</v>
      </c>
      <c r="R28518">
        <v>5</v>
      </c>
      <c r="S28518" t="s">
        <v>6</v>
      </c>
    </row>
    <row r="28519" spans="1:19" x14ac:dyDescent="0.3">
      <c r="A28519" t="s">
        <v>4</v>
      </c>
      <c r="B28519" s="1">
        <v>45067.838020833333</v>
      </c>
      <c r="C28519" s="1">
        <v>45067.864074074074</v>
      </c>
      <c r="D28519">
        <v>41.932459235000003</v>
      </c>
      <c r="E28519">
        <v>-87.636469364000007</v>
      </c>
      <c r="F28519">
        <v>41.900960390000002</v>
      </c>
      <c r="G28519">
        <v>-87.623776640000003</v>
      </c>
      <c r="H28519" t="s">
        <v>0</v>
      </c>
      <c r="I28519" s="2">
        <v>45067</v>
      </c>
      <c r="J28519">
        <v>20</v>
      </c>
      <c r="K28519" s="2">
        <v>45067</v>
      </c>
      <c r="L28519">
        <v>20</v>
      </c>
      <c r="M28519" t="s">
        <v>10</v>
      </c>
      <c r="N28519">
        <v>37</v>
      </c>
      <c r="O28519" t="s">
        <v>5</v>
      </c>
      <c r="P28519" t="s">
        <v>33</v>
      </c>
      <c r="Q28519" t="s">
        <v>34</v>
      </c>
      <c r="R28519">
        <v>5</v>
      </c>
      <c r="S28519" t="s">
        <v>6</v>
      </c>
    </row>
    <row r="28520" spans="1:19" x14ac:dyDescent="0.3">
      <c r="A28520" t="s">
        <v>4</v>
      </c>
      <c r="B28520" s="1">
        <v>45067.528865740744</v>
      </c>
      <c r="C28520" s="1">
        <v>45067.531099537038</v>
      </c>
      <c r="D28520">
        <v>41.957856774</v>
      </c>
      <c r="E28520">
        <v>-87.649532437000005</v>
      </c>
      <c r="F28520">
        <v>41.954245</v>
      </c>
      <c r="G28520">
        <v>-87.654405999999994</v>
      </c>
      <c r="H28520" t="s">
        <v>0</v>
      </c>
      <c r="I28520" s="2">
        <v>45067</v>
      </c>
      <c r="J28520">
        <v>12</v>
      </c>
      <c r="K28520" s="2">
        <v>45067</v>
      </c>
      <c r="L28520">
        <v>12</v>
      </c>
      <c r="M28520" t="s">
        <v>10</v>
      </c>
      <c r="N28520">
        <v>3</v>
      </c>
      <c r="O28520" t="s">
        <v>5</v>
      </c>
      <c r="P28520" t="s">
        <v>33</v>
      </c>
      <c r="Q28520" t="s">
        <v>34</v>
      </c>
      <c r="R28520">
        <v>5</v>
      </c>
      <c r="S28520" t="s">
        <v>6</v>
      </c>
    </row>
    <row r="28521" spans="1:19" x14ac:dyDescent="0.3">
      <c r="A28521" t="s">
        <v>4</v>
      </c>
      <c r="B28521" s="1">
        <v>45067.910300925927</v>
      </c>
      <c r="C28521" s="1">
        <v>45067.920798611114</v>
      </c>
      <c r="D28521">
        <v>41.880949616000002</v>
      </c>
      <c r="E28521">
        <v>-87.616789818000001</v>
      </c>
      <c r="F28521">
        <v>41.870769000000003</v>
      </c>
      <c r="G28521">
        <v>-87.625733999999994</v>
      </c>
      <c r="H28521" t="s">
        <v>0</v>
      </c>
      <c r="I28521" s="2">
        <v>45067</v>
      </c>
      <c r="J28521">
        <v>21</v>
      </c>
      <c r="K28521" s="2">
        <v>45067</v>
      </c>
      <c r="L28521">
        <v>22</v>
      </c>
      <c r="M28521" t="s">
        <v>10</v>
      </c>
      <c r="N28521">
        <v>15</v>
      </c>
      <c r="O28521" t="s">
        <v>5</v>
      </c>
      <c r="P28521" t="s">
        <v>33</v>
      </c>
      <c r="Q28521" t="s">
        <v>34</v>
      </c>
      <c r="R28521">
        <v>5</v>
      </c>
      <c r="S28521" t="s">
        <v>6</v>
      </c>
    </row>
    <row r="28522" spans="1:19" x14ac:dyDescent="0.3">
      <c r="A28522" t="s">
        <v>4</v>
      </c>
      <c r="B28522" s="1">
        <v>45067.544710648152</v>
      </c>
      <c r="C28522" s="1">
        <v>45067.571701388886</v>
      </c>
      <c r="D28522">
        <v>41.892351746999999</v>
      </c>
      <c r="E28522">
        <v>-87.612247585999995</v>
      </c>
      <c r="F28522">
        <v>41.870769000000003</v>
      </c>
      <c r="G28522">
        <v>-87.625733999999994</v>
      </c>
      <c r="H28522" t="s">
        <v>0</v>
      </c>
      <c r="I28522" s="2">
        <v>45067</v>
      </c>
      <c r="J28522">
        <v>13</v>
      </c>
      <c r="K28522" s="2">
        <v>45067</v>
      </c>
      <c r="L28522">
        <v>13</v>
      </c>
      <c r="M28522" t="s">
        <v>10</v>
      </c>
      <c r="N28522">
        <v>38</v>
      </c>
      <c r="O28522" t="s">
        <v>5</v>
      </c>
      <c r="P28522" t="s">
        <v>33</v>
      </c>
      <c r="Q28522" t="s">
        <v>34</v>
      </c>
      <c r="R28522">
        <v>5</v>
      </c>
      <c r="S28522" t="s">
        <v>6</v>
      </c>
    </row>
    <row r="28523" spans="1:19" x14ac:dyDescent="0.3">
      <c r="A28523" t="s">
        <v>4</v>
      </c>
      <c r="B28523" s="1">
        <v>45067.611342592594</v>
      </c>
      <c r="C28523" s="1">
        <v>45067.6169212963</v>
      </c>
      <c r="D28523">
        <v>41.935884333333334</v>
      </c>
      <c r="E28523">
        <v>-87.678496166666662</v>
      </c>
      <c r="F28523">
        <v>41.9362534831413</v>
      </c>
      <c r="G28523">
        <v>-87.652662098407745</v>
      </c>
      <c r="H28523" t="s">
        <v>0</v>
      </c>
      <c r="I28523" s="2">
        <v>45067</v>
      </c>
      <c r="J28523">
        <v>14</v>
      </c>
      <c r="K28523" s="2">
        <v>45067</v>
      </c>
      <c r="L28523">
        <v>14</v>
      </c>
      <c r="M28523" t="s">
        <v>10</v>
      </c>
      <c r="N28523">
        <v>8</v>
      </c>
      <c r="O28523" t="s">
        <v>5</v>
      </c>
      <c r="P28523" t="s">
        <v>33</v>
      </c>
      <c r="Q28523" t="s">
        <v>34</v>
      </c>
      <c r="R28523">
        <v>5</v>
      </c>
      <c r="S28523" t="s">
        <v>6</v>
      </c>
    </row>
    <row r="28524" spans="1:19" x14ac:dyDescent="0.3">
      <c r="A28524" t="s">
        <v>4</v>
      </c>
      <c r="B28524" s="1">
        <v>45067.520462962966</v>
      </c>
      <c r="C28524" s="1">
        <v>45067.523576388892</v>
      </c>
      <c r="D28524">
        <v>41.864865000000002</v>
      </c>
      <c r="E28524">
        <v>-87.647117166666661</v>
      </c>
      <c r="F28524">
        <v>41.867117782500003</v>
      </c>
      <c r="G28524">
        <v>-87.641087959299995</v>
      </c>
      <c r="H28524" t="s">
        <v>0</v>
      </c>
      <c r="I28524" s="2">
        <v>45067</v>
      </c>
      <c r="J28524">
        <v>12</v>
      </c>
      <c r="K28524" s="2">
        <v>45067</v>
      </c>
      <c r="L28524">
        <v>12</v>
      </c>
      <c r="M28524" t="s">
        <v>10</v>
      </c>
      <c r="N28524">
        <v>4</v>
      </c>
      <c r="O28524" t="s">
        <v>5</v>
      </c>
      <c r="P28524" t="s">
        <v>33</v>
      </c>
      <c r="Q28524" t="s">
        <v>34</v>
      </c>
      <c r="R28524">
        <v>5</v>
      </c>
      <c r="S28524" t="s">
        <v>6</v>
      </c>
    </row>
    <row r="28525" spans="1:19" x14ac:dyDescent="0.3">
      <c r="A28525" t="s">
        <v>4</v>
      </c>
      <c r="B28525" s="1">
        <v>45067.8750462963</v>
      </c>
      <c r="C28525" s="1">
        <v>45067.910104166665</v>
      </c>
      <c r="D28525">
        <v>41.9</v>
      </c>
      <c r="E28525">
        <v>-87.63</v>
      </c>
      <c r="F28525">
        <v>41.880316999999998</v>
      </c>
      <c r="G28525">
        <v>-87.635185000000007</v>
      </c>
      <c r="H28525" t="s">
        <v>0</v>
      </c>
      <c r="I28525" s="2">
        <v>45067</v>
      </c>
      <c r="J28525">
        <v>21</v>
      </c>
      <c r="K28525" s="2">
        <v>45067</v>
      </c>
      <c r="L28525">
        <v>21</v>
      </c>
      <c r="M28525" t="s">
        <v>10</v>
      </c>
      <c r="N28525">
        <v>50</v>
      </c>
      <c r="O28525" t="s">
        <v>5</v>
      </c>
      <c r="P28525" t="s">
        <v>33</v>
      </c>
      <c r="Q28525" t="s">
        <v>34</v>
      </c>
      <c r="R28525">
        <v>5</v>
      </c>
      <c r="S28525" t="s">
        <v>6</v>
      </c>
    </row>
    <row r="28526" spans="1:19" x14ac:dyDescent="0.3">
      <c r="A28526" t="s">
        <v>4</v>
      </c>
      <c r="B28526" s="1">
        <v>45067.880057870374</v>
      </c>
      <c r="C28526" s="1">
        <v>45067.885474537034</v>
      </c>
      <c r="D28526">
        <v>41.867487833333335</v>
      </c>
      <c r="E28526">
        <v>-87.632108166666669</v>
      </c>
      <c r="F28526">
        <v>41.857813</v>
      </c>
      <c r="G28526">
        <v>-87.624549999999999</v>
      </c>
      <c r="H28526" t="s">
        <v>0</v>
      </c>
      <c r="I28526" s="2">
        <v>45067</v>
      </c>
      <c r="J28526">
        <v>21</v>
      </c>
      <c r="K28526" s="2">
        <v>45067</v>
      </c>
      <c r="L28526">
        <v>21</v>
      </c>
      <c r="M28526" t="s">
        <v>10</v>
      </c>
      <c r="N28526">
        <v>7</v>
      </c>
      <c r="O28526" t="s">
        <v>5</v>
      </c>
      <c r="P28526" t="s">
        <v>33</v>
      </c>
      <c r="Q28526" t="s">
        <v>34</v>
      </c>
      <c r="R28526">
        <v>5</v>
      </c>
      <c r="S28526" t="s">
        <v>6</v>
      </c>
    </row>
    <row r="28527" spans="1:19" x14ac:dyDescent="0.3">
      <c r="A28527" t="s">
        <v>4</v>
      </c>
      <c r="B28527" s="1">
        <v>45067.500613425924</v>
      </c>
      <c r="C28527" s="1">
        <v>45067.504953703705</v>
      </c>
      <c r="D28527">
        <v>41.920765833333334</v>
      </c>
      <c r="E28527">
        <v>-87.66373866666666</v>
      </c>
      <c r="F28527">
        <v>41.931930999999999</v>
      </c>
      <c r="G28527">
        <v>-87.677856000000006</v>
      </c>
      <c r="H28527" t="s">
        <v>0</v>
      </c>
      <c r="I28527" s="2">
        <v>45067</v>
      </c>
      <c r="J28527">
        <v>12</v>
      </c>
      <c r="K28527" s="2">
        <v>45067</v>
      </c>
      <c r="L28527">
        <v>12</v>
      </c>
      <c r="M28527" t="s">
        <v>10</v>
      </c>
      <c r="N28527">
        <v>6</v>
      </c>
      <c r="O28527" t="s">
        <v>5</v>
      </c>
      <c r="P28527" t="s">
        <v>33</v>
      </c>
      <c r="Q28527" t="s">
        <v>34</v>
      </c>
      <c r="R28527">
        <v>5</v>
      </c>
      <c r="S28527" t="s">
        <v>6</v>
      </c>
    </row>
    <row r="28528" spans="1:19" x14ac:dyDescent="0.3">
      <c r="A28528" t="s">
        <v>4</v>
      </c>
      <c r="B28528" s="1">
        <v>45067.115254629629</v>
      </c>
      <c r="C28528" s="1">
        <v>45067.117465277777</v>
      </c>
      <c r="D28528">
        <v>41.943373166666667</v>
      </c>
      <c r="E28528">
        <v>-87.679626666666664</v>
      </c>
      <c r="F28528">
        <v>41.943350247017399</v>
      </c>
      <c r="G28528">
        <v>-87.670667767524719</v>
      </c>
      <c r="H28528" t="s">
        <v>0</v>
      </c>
      <c r="I28528" s="2">
        <v>45067</v>
      </c>
      <c r="J28528">
        <v>2</v>
      </c>
      <c r="K28528" s="2">
        <v>45067</v>
      </c>
      <c r="L28528">
        <v>2</v>
      </c>
      <c r="M28528" t="s">
        <v>10</v>
      </c>
      <c r="N28528">
        <v>3</v>
      </c>
      <c r="O28528" t="s">
        <v>5</v>
      </c>
      <c r="P28528" t="s">
        <v>33</v>
      </c>
      <c r="Q28528" t="s">
        <v>34</v>
      </c>
      <c r="R28528">
        <v>5</v>
      </c>
      <c r="S28528" t="s">
        <v>6</v>
      </c>
    </row>
    <row r="28529" spans="1:19" x14ac:dyDescent="0.3">
      <c r="A28529" t="s">
        <v>4</v>
      </c>
      <c r="B28529" s="1">
        <v>45067.495625000003</v>
      </c>
      <c r="C28529" s="1">
        <v>45067.50577546296</v>
      </c>
      <c r="D28529">
        <v>41.903180333333331</v>
      </c>
      <c r="E28529">
        <v>-87.63467283333334</v>
      </c>
      <c r="F28529">
        <v>41.891466000000001</v>
      </c>
      <c r="G28529">
        <v>-87.626761000000002</v>
      </c>
      <c r="H28529" t="s">
        <v>0</v>
      </c>
      <c r="I28529" s="2">
        <v>45067</v>
      </c>
      <c r="J28529">
        <v>11</v>
      </c>
      <c r="K28529" s="2">
        <v>45067</v>
      </c>
      <c r="L28529">
        <v>12</v>
      </c>
      <c r="M28529" t="s">
        <v>10</v>
      </c>
      <c r="N28529">
        <v>14</v>
      </c>
      <c r="O28529" t="s">
        <v>5</v>
      </c>
      <c r="P28529" t="s">
        <v>33</v>
      </c>
      <c r="Q28529" t="s">
        <v>34</v>
      </c>
      <c r="R28529">
        <v>5</v>
      </c>
      <c r="S28529" t="s">
        <v>6</v>
      </c>
    </row>
    <row r="28530" spans="1:19" x14ac:dyDescent="0.3">
      <c r="A28530" t="s">
        <v>4</v>
      </c>
      <c r="B28530" s="1">
        <v>45067.439930555556</v>
      </c>
      <c r="C28530" s="1">
        <v>45067.446180555555</v>
      </c>
      <c r="D28530">
        <v>41.896776438000003</v>
      </c>
      <c r="E28530">
        <v>-87.635601758999996</v>
      </c>
      <c r="F28530">
        <v>41.891466000000001</v>
      </c>
      <c r="G28530">
        <v>-87.626761000000002</v>
      </c>
      <c r="H28530" t="s">
        <v>0</v>
      </c>
      <c r="I28530" s="2">
        <v>45067</v>
      </c>
      <c r="J28530">
        <v>10</v>
      </c>
      <c r="K28530" s="2">
        <v>45067</v>
      </c>
      <c r="L28530">
        <v>10</v>
      </c>
      <c r="M28530" t="s">
        <v>10</v>
      </c>
      <c r="N28530">
        <v>9</v>
      </c>
      <c r="O28530" t="s">
        <v>5</v>
      </c>
      <c r="P28530" t="s">
        <v>33</v>
      </c>
      <c r="Q28530" t="s">
        <v>34</v>
      </c>
      <c r="R28530">
        <v>5</v>
      </c>
      <c r="S28530" t="s">
        <v>6</v>
      </c>
    </row>
    <row r="28531" spans="1:19" x14ac:dyDescent="0.3">
      <c r="A28531" t="s">
        <v>4</v>
      </c>
      <c r="B28531" s="1">
        <v>45067.020960648151</v>
      </c>
      <c r="C28531" s="1">
        <v>45067.02375</v>
      </c>
      <c r="D28531">
        <v>41.9</v>
      </c>
      <c r="E28531">
        <v>-87.68</v>
      </c>
      <c r="F28531">
        <v>41.907781</v>
      </c>
      <c r="G28531">
        <v>-87.685854000000006</v>
      </c>
      <c r="H28531" t="s">
        <v>0</v>
      </c>
      <c r="I28531" s="2">
        <v>45067</v>
      </c>
      <c r="J28531">
        <v>0</v>
      </c>
      <c r="K28531" s="2">
        <v>45067</v>
      </c>
      <c r="L28531">
        <v>0</v>
      </c>
      <c r="M28531" t="s">
        <v>10</v>
      </c>
      <c r="N28531">
        <v>4</v>
      </c>
      <c r="O28531" t="s">
        <v>5</v>
      </c>
      <c r="P28531" t="s">
        <v>33</v>
      </c>
      <c r="Q28531" t="s">
        <v>34</v>
      </c>
      <c r="R28531">
        <v>5</v>
      </c>
      <c r="S28531" t="s">
        <v>6</v>
      </c>
    </row>
    <row r="28532" spans="1:19" x14ac:dyDescent="0.3">
      <c r="A28532" t="s">
        <v>4</v>
      </c>
      <c r="B28532" s="1">
        <v>45067.26289351852</v>
      </c>
      <c r="C28532" s="1">
        <v>45067.273217592592</v>
      </c>
      <c r="D28532">
        <v>41.925913811000001</v>
      </c>
      <c r="E28532">
        <v>-87.638987064000005</v>
      </c>
      <c r="F28532">
        <v>41.883984064726498</v>
      </c>
      <c r="G28532">
        <v>-87.624683976173401</v>
      </c>
      <c r="H28532" t="s">
        <v>0</v>
      </c>
      <c r="I28532" s="2">
        <v>45067</v>
      </c>
      <c r="J28532">
        <v>6</v>
      </c>
      <c r="K28532" s="2">
        <v>45067</v>
      </c>
      <c r="L28532">
        <v>6</v>
      </c>
      <c r="M28532" t="s">
        <v>10</v>
      </c>
      <c r="N28532">
        <v>14</v>
      </c>
      <c r="O28532" t="s">
        <v>5</v>
      </c>
      <c r="P28532" t="s">
        <v>33</v>
      </c>
      <c r="Q28532" t="s">
        <v>34</v>
      </c>
      <c r="R28532">
        <v>5</v>
      </c>
      <c r="S28532" t="s">
        <v>6</v>
      </c>
    </row>
    <row r="28533" spans="1:19" x14ac:dyDescent="0.3">
      <c r="A28533" t="s">
        <v>4</v>
      </c>
      <c r="B28533" s="1">
        <v>45067.415937500002</v>
      </c>
      <c r="C28533" s="1">
        <v>45067.443564814814</v>
      </c>
      <c r="D28533">
        <v>41.86</v>
      </c>
      <c r="E28533">
        <v>-87.62</v>
      </c>
      <c r="F28533">
        <v>41.939743</v>
      </c>
      <c r="G28533">
        <v>-87.658865000000006</v>
      </c>
      <c r="H28533" t="s">
        <v>0</v>
      </c>
      <c r="I28533" s="2">
        <v>45067</v>
      </c>
      <c r="J28533">
        <v>9</v>
      </c>
      <c r="K28533" s="2">
        <v>45067</v>
      </c>
      <c r="L28533">
        <v>10</v>
      </c>
      <c r="M28533" t="s">
        <v>10</v>
      </c>
      <c r="N28533">
        <v>39</v>
      </c>
      <c r="O28533" t="s">
        <v>5</v>
      </c>
      <c r="P28533" t="s">
        <v>33</v>
      </c>
      <c r="Q28533" t="s">
        <v>34</v>
      </c>
      <c r="R28533">
        <v>5</v>
      </c>
      <c r="S28533" t="s">
        <v>6</v>
      </c>
    </row>
    <row r="28534" spans="1:19" x14ac:dyDescent="0.3">
      <c r="A28534" t="s">
        <v>4</v>
      </c>
      <c r="B28534" s="1">
        <v>45067.467650462961</v>
      </c>
      <c r="C28534" s="1">
        <v>45067.520486111112</v>
      </c>
      <c r="D28534">
        <v>41.877105</v>
      </c>
      <c r="E28534">
        <v>-87.627776499999996</v>
      </c>
      <c r="F28534">
        <v>42.009011180580764</v>
      </c>
      <c r="G28534">
        <v>-87.674111723899841</v>
      </c>
      <c r="H28534" t="s">
        <v>0</v>
      </c>
      <c r="I28534" s="2">
        <v>45067</v>
      </c>
      <c r="J28534">
        <v>11</v>
      </c>
      <c r="K28534" s="2">
        <v>45067</v>
      </c>
      <c r="L28534">
        <v>12</v>
      </c>
      <c r="M28534" t="s">
        <v>10</v>
      </c>
      <c r="N28534">
        <v>16</v>
      </c>
      <c r="O28534" t="s">
        <v>5</v>
      </c>
      <c r="P28534" t="s">
        <v>33</v>
      </c>
      <c r="Q28534" t="s">
        <v>34</v>
      </c>
      <c r="R28534">
        <v>5</v>
      </c>
      <c r="S28534" t="s">
        <v>6</v>
      </c>
    </row>
    <row r="28535" spans="1:19" x14ac:dyDescent="0.3">
      <c r="A28535" t="s">
        <v>4</v>
      </c>
      <c r="B28535" s="1">
        <v>45067.58934027778</v>
      </c>
      <c r="C28535" s="1">
        <v>45067.595555555556</v>
      </c>
      <c r="D28535">
        <v>41.936673999</v>
      </c>
      <c r="E28535">
        <v>-87.636793256000004</v>
      </c>
      <c r="F28535">
        <v>41.94</v>
      </c>
      <c r="G28535">
        <v>-87.65</v>
      </c>
      <c r="H28535" t="s">
        <v>0</v>
      </c>
      <c r="I28535" s="2">
        <v>45067</v>
      </c>
      <c r="J28535">
        <v>14</v>
      </c>
      <c r="K28535" s="2">
        <v>45067</v>
      </c>
      <c r="L28535">
        <v>14</v>
      </c>
      <c r="M28535" t="s">
        <v>10</v>
      </c>
      <c r="N28535">
        <v>8</v>
      </c>
      <c r="O28535" t="s">
        <v>5</v>
      </c>
      <c r="P28535" t="s">
        <v>33</v>
      </c>
      <c r="Q28535" t="s">
        <v>34</v>
      </c>
      <c r="R28535">
        <v>5</v>
      </c>
      <c r="S28535" t="s">
        <v>6</v>
      </c>
    </row>
    <row r="28536" spans="1:19" x14ac:dyDescent="0.3">
      <c r="A28536" t="s">
        <v>4</v>
      </c>
      <c r="B28536" s="1">
        <v>45067.547476851854</v>
      </c>
      <c r="C28536" s="1">
        <v>45067.585104166668</v>
      </c>
      <c r="D28536">
        <v>41.894718833333336</v>
      </c>
      <c r="E28536">
        <v>-87.634467999999998</v>
      </c>
      <c r="F28536">
        <v>41.89434513742426</v>
      </c>
      <c r="G28536">
        <v>-87.622798383235931</v>
      </c>
      <c r="H28536" t="s">
        <v>0</v>
      </c>
      <c r="I28536" s="2">
        <v>45067</v>
      </c>
      <c r="J28536">
        <v>13</v>
      </c>
      <c r="K28536" s="2">
        <v>45067</v>
      </c>
      <c r="L28536">
        <v>14</v>
      </c>
      <c r="M28536" t="s">
        <v>10</v>
      </c>
      <c r="N28536">
        <v>54</v>
      </c>
      <c r="O28536" t="s">
        <v>5</v>
      </c>
      <c r="P28536" t="s">
        <v>33</v>
      </c>
      <c r="Q28536" t="s">
        <v>34</v>
      </c>
      <c r="R28536">
        <v>5</v>
      </c>
      <c r="S28536" t="s">
        <v>6</v>
      </c>
    </row>
    <row r="28537" spans="1:19" x14ac:dyDescent="0.3">
      <c r="A28537" t="s">
        <v>4</v>
      </c>
      <c r="B28537" s="1">
        <v>45067.597500000003</v>
      </c>
      <c r="C28537" s="1">
        <v>45067.604710648149</v>
      </c>
      <c r="D28537">
        <v>41.939339398999998</v>
      </c>
      <c r="E28537">
        <v>-87.683139682000004</v>
      </c>
      <c r="F28537">
        <v>41.918216000000001</v>
      </c>
      <c r="G28537">
        <v>-87.656936000000002</v>
      </c>
      <c r="H28537" t="s">
        <v>0</v>
      </c>
      <c r="I28537" s="2">
        <v>45067</v>
      </c>
      <c r="J28537">
        <v>14</v>
      </c>
      <c r="K28537" s="2">
        <v>45067</v>
      </c>
      <c r="L28537">
        <v>14</v>
      </c>
      <c r="M28537" t="s">
        <v>10</v>
      </c>
      <c r="N28537">
        <v>10</v>
      </c>
      <c r="O28537" t="s">
        <v>5</v>
      </c>
      <c r="P28537" t="s">
        <v>33</v>
      </c>
      <c r="Q28537" t="s">
        <v>34</v>
      </c>
      <c r="R28537">
        <v>5</v>
      </c>
      <c r="S28537" t="s">
        <v>6</v>
      </c>
    </row>
    <row r="28538" spans="1:19" x14ac:dyDescent="0.3">
      <c r="A28538" t="s">
        <v>4</v>
      </c>
      <c r="B28538" s="1">
        <v>45067.538784722223</v>
      </c>
      <c r="C28538" s="1">
        <v>45067.551620370374</v>
      </c>
      <c r="D28538">
        <v>41.851450323999998</v>
      </c>
      <c r="E28538">
        <v>-87.618901730000005</v>
      </c>
      <c r="F28538">
        <v>41.830707051440854</v>
      </c>
      <c r="G28538">
        <v>-87.641255334019661</v>
      </c>
      <c r="H28538" t="s">
        <v>0</v>
      </c>
      <c r="I28538" s="2">
        <v>45067</v>
      </c>
      <c r="J28538">
        <v>12</v>
      </c>
      <c r="K28538" s="2">
        <v>45067</v>
      </c>
      <c r="L28538">
        <v>13</v>
      </c>
      <c r="M28538" t="s">
        <v>10</v>
      </c>
      <c r="N28538">
        <v>18</v>
      </c>
      <c r="O28538" t="s">
        <v>5</v>
      </c>
      <c r="P28538" t="s">
        <v>33</v>
      </c>
      <c r="Q28538" t="s">
        <v>34</v>
      </c>
      <c r="R28538">
        <v>5</v>
      </c>
      <c r="S28538" t="s">
        <v>6</v>
      </c>
    </row>
    <row r="28539" spans="1:19" x14ac:dyDescent="0.3">
      <c r="A28539" t="s">
        <v>4</v>
      </c>
      <c r="B28539" s="1">
        <v>45067.831990740742</v>
      </c>
      <c r="C28539" s="1">
        <v>45067.841238425928</v>
      </c>
      <c r="D28539">
        <v>41.88184283333333</v>
      </c>
      <c r="E28539">
        <v>-87.640117000000004</v>
      </c>
      <c r="F28539">
        <v>41.885559833333332</v>
      </c>
      <c r="G28539">
        <v>-87.648358333333334</v>
      </c>
      <c r="H28539" t="s">
        <v>0</v>
      </c>
      <c r="I28539" s="2">
        <v>45067</v>
      </c>
      <c r="J28539">
        <v>19</v>
      </c>
      <c r="K28539" s="2">
        <v>45067</v>
      </c>
      <c r="L28539">
        <v>20</v>
      </c>
      <c r="M28539" t="s">
        <v>10</v>
      </c>
      <c r="N28539">
        <v>13</v>
      </c>
      <c r="O28539" t="s">
        <v>5</v>
      </c>
      <c r="P28539" t="s">
        <v>33</v>
      </c>
      <c r="Q28539" t="s">
        <v>34</v>
      </c>
      <c r="R28539">
        <v>5</v>
      </c>
      <c r="S28539" t="s">
        <v>6</v>
      </c>
    </row>
    <row r="28540" spans="1:19" x14ac:dyDescent="0.3">
      <c r="A28540" t="s">
        <v>4</v>
      </c>
      <c r="B28540" s="1">
        <v>45067.597777777781</v>
      </c>
      <c r="C28540" s="1">
        <v>45067.59946759259</v>
      </c>
      <c r="D28540">
        <v>41.939709166666667</v>
      </c>
      <c r="E28540">
        <v>-87.65891666666667</v>
      </c>
      <c r="F28540">
        <v>41.940231918108594</v>
      </c>
      <c r="G28540">
        <v>-87.652943730354309</v>
      </c>
      <c r="H28540" t="s">
        <v>0</v>
      </c>
      <c r="I28540" s="2">
        <v>45067</v>
      </c>
      <c r="J28540">
        <v>14</v>
      </c>
      <c r="K28540" s="2">
        <v>45067</v>
      </c>
      <c r="L28540">
        <v>14</v>
      </c>
      <c r="M28540" t="s">
        <v>10</v>
      </c>
      <c r="N28540">
        <v>2</v>
      </c>
      <c r="O28540" t="s">
        <v>5</v>
      </c>
      <c r="P28540" t="s">
        <v>33</v>
      </c>
      <c r="Q28540" t="s">
        <v>34</v>
      </c>
      <c r="R28540">
        <v>5</v>
      </c>
      <c r="S28540" t="s">
        <v>6</v>
      </c>
    </row>
    <row r="28541" spans="1:19" x14ac:dyDescent="0.3">
      <c r="A28541" t="s">
        <v>4</v>
      </c>
      <c r="B28541" s="1">
        <v>45067.604930555557</v>
      </c>
      <c r="C28541" s="1">
        <v>45067.61010416667</v>
      </c>
      <c r="D28541">
        <v>42.01</v>
      </c>
      <c r="E28541">
        <v>-87.66</v>
      </c>
      <c r="F28541">
        <v>42.01920250193227</v>
      </c>
      <c r="G28541">
        <v>-87.664302885532379</v>
      </c>
      <c r="H28541" t="s">
        <v>0</v>
      </c>
      <c r="I28541" s="2">
        <v>45067</v>
      </c>
      <c r="J28541">
        <v>14</v>
      </c>
      <c r="K28541" s="2">
        <v>45067</v>
      </c>
      <c r="L28541">
        <v>14</v>
      </c>
      <c r="M28541" t="s">
        <v>10</v>
      </c>
      <c r="N28541">
        <v>7</v>
      </c>
      <c r="O28541" t="s">
        <v>5</v>
      </c>
      <c r="P28541" t="s">
        <v>33</v>
      </c>
      <c r="Q28541" t="s">
        <v>34</v>
      </c>
      <c r="R28541">
        <v>5</v>
      </c>
      <c r="S28541" t="s">
        <v>6</v>
      </c>
    </row>
    <row r="28542" spans="1:19" x14ac:dyDescent="0.3">
      <c r="A28542" t="s">
        <v>4</v>
      </c>
      <c r="B28542" s="1">
        <v>45067.545578703706</v>
      </c>
      <c r="C28542" s="1">
        <v>45067.554178240738</v>
      </c>
      <c r="D28542">
        <v>41.95</v>
      </c>
      <c r="E28542">
        <v>-87.66</v>
      </c>
      <c r="F28542">
        <v>41.921821999999999</v>
      </c>
      <c r="G28542">
        <v>-87.644139999999993</v>
      </c>
      <c r="H28542" t="s">
        <v>0</v>
      </c>
      <c r="I28542" s="2">
        <v>45067</v>
      </c>
      <c r="J28542">
        <v>13</v>
      </c>
      <c r="K28542" s="2">
        <v>45067</v>
      </c>
      <c r="L28542">
        <v>13</v>
      </c>
      <c r="M28542" t="s">
        <v>10</v>
      </c>
      <c r="N28542">
        <v>12</v>
      </c>
      <c r="O28542" t="s">
        <v>5</v>
      </c>
      <c r="P28542" t="s">
        <v>33</v>
      </c>
      <c r="Q28542" t="s">
        <v>34</v>
      </c>
      <c r="R28542">
        <v>5</v>
      </c>
      <c r="S28542" t="s">
        <v>6</v>
      </c>
    </row>
    <row r="28543" spans="1:19" x14ac:dyDescent="0.3">
      <c r="A28543" t="s">
        <v>4</v>
      </c>
      <c r="B28543" s="1">
        <v>45067.576574074075</v>
      </c>
      <c r="C28543" s="1">
        <v>45067.580324074072</v>
      </c>
      <c r="D28543">
        <v>41.93</v>
      </c>
      <c r="E28543">
        <v>-87.66</v>
      </c>
      <c r="F28543">
        <v>41.921821999999999</v>
      </c>
      <c r="G28543">
        <v>-87.644139999999993</v>
      </c>
      <c r="H28543" t="s">
        <v>0</v>
      </c>
      <c r="I28543" s="2">
        <v>45067</v>
      </c>
      <c r="J28543">
        <v>13</v>
      </c>
      <c r="K28543" s="2">
        <v>45067</v>
      </c>
      <c r="L28543">
        <v>13</v>
      </c>
      <c r="M28543" t="s">
        <v>10</v>
      </c>
      <c r="N28543">
        <v>5</v>
      </c>
      <c r="O28543" t="s">
        <v>5</v>
      </c>
      <c r="P28543" t="s">
        <v>33</v>
      </c>
      <c r="Q28543" t="s">
        <v>34</v>
      </c>
      <c r="R28543">
        <v>5</v>
      </c>
      <c r="S28543" t="s">
        <v>6</v>
      </c>
    </row>
    <row r="28544" spans="1:19" x14ac:dyDescent="0.3">
      <c r="A28544" t="s">
        <v>4</v>
      </c>
      <c r="B28544" s="1">
        <v>45067.944849537038</v>
      </c>
      <c r="C28544" s="1">
        <v>45067.948344907411</v>
      </c>
      <c r="D28544">
        <v>41.94</v>
      </c>
      <c r="E28544">
        <v>-87.67</v>
      </c>
      <c r="F28544">
        <v>41.940231918108594</v>
      </c>
      <c r="G28544">
        <v>-87.652943730354309</v>
      </c>
      <c r="H28544" t="s">
        <v>0</v>
      </c>
      <c r="I28544" s="2">
        <v>45067</v>
      </c>
      <c r="J28544">
        <v>22</v>
      </c>
      <c r="K28544" s="2">
        <v>45067</v>
      </c>
      <c r="L28544">
        <v>22</v>
      </c>
      <c r="M28544" t="s">
        <v>10</v>
      </c>
      <c r="N28544">
        <v>5</v>
      </c>
      <c r="O28544" t="s">
        <v>5</v>
      </c>
      <c r="P28544" t="s">
        <v>33</v>
      </c>
      <c r="Q28544" t="s">
        <v>34</v>
      </c>
      <c r="R28544">
        <v>5</v>
      </c>
      <c r="S28544" t="s">
        <v>6</v>
      </c>
    </row>
    <row r="28545" spans="1:19" x14ac:dyDescent="0.3">
      <c r="A28545" t="s">
        <v>4</v>
      </c>
      <c r="B28545" s="1">
        <v>45067.593969907408</v>
      </c>
      <c r="C28545" s="1">
        <v>45067.59883101852</v>
      </c>
      <c r="D28545">
        <v>41.89</v>
      </c>
      <c r="E28545">
        <v>-87.65</v>
      </c>
      <c r="F28545">
        <v>41.889176832579999</v>
      </c>
      <c r="G28545">
        <v>-87.638505771799998</v>
      </c>
      <c r="H28545" t="s">
        <v>0</v>
      </c>
      <c r="I28545" s="2">
        <v>45067</v>
      </c>
      <c r="J28545">
        <v>14</v>
      </c>
      <c r="K28545" s="2">
        <v>45067</v>
      </c>
      <c r="L28545">
        <v>14</v>
      </c>
      <c r="M28545" t="s">
        <v>10</v>
      </c>
      <c r="N28545">
        <v>7</v>
      </c>
      <c r="O28545" t="s">
        <v>5</v>
      </c>
      <c r="P28545" t="s">
        <v>33</v>
      </c>
      <c r="Q28545" t="s">
        <v>34</v>
      </c>
      <c r="R28545">
        <v>5</v>
      </c>
      <c r="S28545" t="s">
        <v>6</v>
      </c>
    </row>
    <row r="28546" spans="1:19" x14ac:dyDescent="0.3">
      <c r="A28546" t="s">
        <v>4</v>
      </c>
      <c r="B28546" s="1">
        <v>45067.797060185185</v>
      </c>
      <c r="C28546" s="1">
        <v>45067.803726851853</v>
      </c>
      <c r="D28546">
        <v>41.91</v>
      </c>
      <c r="E28546">
        <v>-87.63</v>
      </c>
      <c r="F28546">
        <v>41.921821999999999</v>
      </c>
      <c r="G28546">
        <v>-87.644139999999993</v>
      </c>
      <c r="H28546" t="s">
        <v>0</v>
      </c>
      <c r="I28546" s="2">
        <v>45067</v>
      </c>
      <c r="J28546">
        <v>19</v>
      </c>
      <c r="K28546" s="2">
        <v>45067</v>
      </c>
      <c r="L28546">
        <v>19</v>
      </c>
      <c r="M28546" t="s">
        <v>10</v>
      </c>
      <c r="N28546">
        <v>9</v>
      </c>
      <c r="O28546" t="s">
        <v>5</v>
      </c>
      <c r="P28546" t="s">
        <v>33</v>
      </c>
      <c r="Q28546" t="s">
        <v>34</v>
      </c>
      <c r="R28546">
        <v>5</v>
      </c>
      <c r="S28546" t="s">
        <v>6</v>
      </c>
    </row>
    <row r="28547" spans="1:19" x14ac:dyDescent="0.3">
      <c r="A28547" t="s">
        <v>4</v>
      </c>
      <c r="B28547" s="1">
        <v>45067.822222222225</v>
      </c>
      <c r="C28547" s="1">
        <v>45067.836064814815</v>
      </c>
      <c r="D28547">
        <v>41.935883521999997</v>
      </c>
      <c r="E28547">
        <v>-87.678416014000007</v>
      </c>
      <c r="F28547">
        <v>41.910202861000002</v>
      </c>
      <c r="G28547">
        <v>-87.709445595999995</v>
      </c>
      <c r="H28547" t="s">
        <v>0</v>
      </c>
      <c r="I28547" s="2">
        <v>45067</v>
      </c>
      <c r="J28547">
        <v>19</v>
      </c>
      <c r="K28547" s="2">
        <v>45067</v>
      </c>
      <c r="L28547">
        <v>20</v>
      </c>
      <c r="M28547" t="s">
        <v>10</v>
      </c>
      <c r="N28547">
        <v>19</v>
      </c>
      <c r="O28547" t="s">
        <v>5</v>
      </c>
      <c r="P28547" t="s">
        <v>33</v>
      </c>
      <c r="Q28547" t="s">
        <v>34</v>
      </c>
      <c r="R28547">
        <v>5</v>
      </c>
      <c r="S28547" t="s">
        <v>6</v>
      </c>
    </row>
    <row r="28548" spans="1:19" x14ac:dyDescent="0.3">
      <c r="A28548" t="s">
        <v>4</v>
      </c>
      <c r="B28548" s="1">
        <v>45067.272650462961</v>
      </c>
      <c r="C28548" s="1">
        <v>45067.279953703706</v>
      </c>
      <c r="D28548">
        <v>41.69</v>
      </c>
      <c r="E28548">
        <v>-87.64</v>
      </c>
      <c r="F28548">
        <v>41.69</v>
      </c>
      <c r="G28548">
        <v>-87.63</v>
      </c>
      <c r="H28548" t="s">
        <v>0</v>
      </c>
      <c r="I28548" s="2">
        <v>45067</v>
      </c>
      <c r="J28548">
        <v>6</v>
      </c>
      <c r="K28548" s="2">
        <v>45067</v>
      </c>
      <c r="L28548">
        <v>6</v>
      </c>
      <c r="M28548" t="s">
        <v>10</v>
      </c>
      <c r="N28548">
        <v>10</v>
      </c>
      <c r="O28548" t="s">
        <v>5</v>
      </c>
      <c r="P28548" t="s">
        <v>33</v>
      </c>
      <c r="Q28548" t="s">
        <v>34</v>
      </c>
      <c r="R28548">
        <v>5</v>
      </c>
      <c r="S28548" t="s">
        <v>6</v>
      </c>
    </row>
    <row r="28549" spans="1:19" x14ac:dyDescent="0.3">
      <c r="A28549" t="s">
        <v>4</v>
      </c>
      <c r="B28549" s="1">
        <v>45067.359259259261</v>
      </c>
      <c r="C28549" s="1">
        <v>45067.364421296297</v>
      </c>
      <c r="D28549">
        <v>42.004577500000003</v>
      </c>
      <c r="E28549">
        <v>-87.68063433333333</v>
      </c>
      <c r="F28549">
        <v>42.004582999999997</v>
      </c>
      <c r="G28549">
        <v>-87.661405999999999</v>
      </c>
      <c r="H28549" t="s">
        <v>0</v>
      </c>
      <c r="I28549" s="2">
        <v>45067</v>
      </c>
      <c r="J28549">
        <v>8</v>
      </c>
      <c r="K28549" s="2">
        <v>45067</v>
      </c>
      <c r="L28549">
        <v>8</v>
      </c>
      <c r="M28549" t="s">
        <v>10</v>
      </c>
      <c r="N28549">
        <v>7</v>
      </c>
      <c r="O28549" t="s">
        <v>5</v>
      </c>
      <c r="P28549" t="s">
        <v>33</v>
      </c>
      <c r="Q28549" t="s">
        <v>34</v>
      </c>
      <c r="R28549">
        <v>5</v>
      </c>
      <c r="S28549" t="s">
        <v>6</v>
      </c>
    </row>
    <row r="28550" spans="1:19" x14ac:dyDescent="0.3">
      <c r="A28550" t="s">
        <v>4</v>
      </c>
      <c r="B28550" s="1">
        <v>45067.560416666667</v>
      </c>
      <c r="C28550" s="1">
        <v>45067.576782407406</v>
      </c>
      <c r="D28550">
        <v>41.917745828999998</v>
      </c>
      <c r="E28550">
        <v>-87.691434383000001</v>
      </c>
      <c r="F28550">
        <v>41.918306000000001</v>
      </c>
      <c r="G28550">
        <v>-87.636281999999994</v>
      </c>
      <c r="H28550" t="s">
        <v>0</v>
      </c>
      <c r="I28550" s="2">
        <v>45067</v>
      </c>
      <c r="J28550">
        <v>13</v>
      </c>
      <c r="K28550" s="2">
        <v>45067</v>
      </c>
      <c r="L28550">
        <v>13</v>
      </c>
      <c r="M28550" t="s">
        <v>10</v>
      </c>
      <c r="N28550">
        <v>23</v>
      </c>
      <c r="O28550" t="s">
        <v>5</v>
      </c>
      <c r="P28550" t="s">
        <v>33</v>
      </c>
      <c r="Q28550" t="s">
        <v>34</v>
      </c>
      <c r="R28550">
        <v>5</v>
      </c>
      <c r="S28550" t="s">
        <v>6</v>
      </c>
    </row>
    <row r="28551" spans="1:19" x14ac:dyDescent="0.3">
      <c r="A28551" t="s">
        <v>4</v>
      </c>
      <c r="B28551" s="1">
        <v>45067.447604166664</v>
      </c>
      <c r="C28551" s="1">
        <v>45067.460682870369</v>
      </c>
      <c r="D28551">
        <v>41.886973142999999</v>
      </c>
      <c r="E28551">
        <v>-87.612811922999995</v>
      </c>
      <c r="F28551">
        <v>41.918306000000001</v>
      </c>
      <c r="G28551">
        <v>-87.636281999999994</v>
      </c>
      <c r="H28551" t="s">
        <v>0</v>
      </c>
      <c r="I28551" s="2">
        <v>45067</v>
      </c>
      <c r="J28551">
        <v>10</v>
      </c>
      <c r="K28551" s="2">
        <v>45067</v>
      </c>
      <c r="L28551">
        <v>11</v>
      </c>
      <c r="M28551" t="s">
        <v>10</v>
      </c>
      <c r="N28551">
        <v>18</v>
      </c>
      <c r="O28551" t="s">
        <v>5</v>
      </c>
      <c r="P28551" t="s">
        <v>33</v>
      </c>
      <c r="Q28551" t="s">
        <v>34</v>
      </c>
      <c r="R28551">
        <v>5</v>
      </c>
      <c r="S28551" t="s">
        <v>6</v>
      </c>
    </row>
    <row r="28552" spans="1:19" x14ac:dyDescent="0.3">
      <c r="A28552" t="s">
        <v>4</v>
      </c>
      <c r="B28552" s="1">
        <v>45067.529699074075</v>
      </c>
      <c r="C28552" s="1">
        <v>45067.55431712963</v>
      </c>
      <c r="D28552">
        <v>41.977917671</v>
      </c>
      <c r="E28552">
        <v>-87.668111444000004</v>
      </c>
      <c r="F28552">
        <v>41.892277999999997</v>
      </c>
      <c r="G28552">
        <v>-87.612043</v>
      </c>
      <c r="H28552" t="s">
        <v>0</v>
      </c>
      <c r="I28552" s="2">
        <v>45067</v>
      </c>
      <c r="J28552">
        <v>12</v>
      </c>
      <c r="K28552" s="2">
        <v>45067</v>
      </c>
      <c r="L28552">
        <v>13</v>
      </c>
      <c r="M28552" t="s">
        <v>10</v>
      </c>
      <c r="N28552">
        <v>35</v>
      </c>
      <c r="O28552" t="s">
        <v>5</v>
      </c>
      <c r="P28552" t="s">
        <v>33</v>
      </c>
      <c r="Q28552" t="s">
        <v>34</v>
      </c>
      <c r="R28552">
        <v>5</v>
      </c>
      <c r="S28552" t="s">
        <v>6</v>
      </c>
    </row>
    <row r="28553" spans="1:19" x14ac:dyDescent="0.3">
      <c r="A28553" t="s">
        <v>4</v>
      </c>
      <c r="B28553" s="1">
        <v>45067.351851851854</v>
      </c>
      <c r="C28553" s="1">
        <v>45067.371041666665</v>
      </c>
      <c r="D28553">
        <v>41.912891983999998</v>
      </c>
      <c r="E28553">
        <v>-87.664104699999996</v>
      </c>
      <c r="F28553">
        <v>41.842733000000003</v>
      </c>
      <c r="G28553">
        <v>-87.635491000000002</v>
      </c>
      <c r="H28553" t="s">
        <v>0</v>
      </c>
      <c r="I28553" s="2">
        <v>45067</v>
      </c>
      <c r="J28553">
        <v>8</v>
      </c>
      <c r="K28553" s="2">
        <v>45067</v>
      </c>
      <c r="L28553">
        <v>8</v>
      </c>
      <c r="M28553" t="s">
        <v>10</v>
      </c>
      <c r="N28553">
        <v>27</v>
      </c>
      <c r="O28553" t="s">
        <v>5</v>
      </c>
      <c r="P28553" t="s">
        <v>33</v>
      </c>
      <c r="Q28553" t="s">
        <v>34</v>
      </c>
      <c r="R28553">
        <v>5</v>
      </c>
      <c r="S28553" t="s">
        <v>6</v>
      </c>
    </row>
    <row r="28554" spans="1:19" x14ac:dyDescent="0.3">
      <c r="A28554" t="s">
        <v>4</v>
      </c>
      <c r="B28554" s="1">
        <v>45067.835011574076</v>
      </c>
      <c r="C28554" s="1">
        <v>45067.841261574074</v>
      </c>
      <c r="D28554">
        <v>41.884638189999997</v>
      </c>
      <c r="E28554">
        <v>-87.628062963000005</v>
      </c>
      <c r="F28554">
        <v>41.884621072579357</v>
      </c>
      <c r="G28554">
        <v>-87.627834230661392</v>
      </c>
      <c r="H28554" t="s">
        <v>0</v>
      </c>
      <c r="I28554" s="2">
        <v>45067</v>
      </c>
      <c r="J28554">
        <v>20</v>
      </c>
      <c r="K28554" s="2">
        <v>45067</v>
      </c>
      <c r="L28554">
        <v>20</v>
      </c>
      <c r="M28554" t="s">
        <v>10</v>
      </c>
      <c r="N28554">
        <v>9</v>
      </c>
      <c r="O28554" t="s">
        <v>5</v>
      </c>
      <c r="P28554" t="s">
        <v>33</v>
      </c>
      <c r="Q28554" t="s">
        <v>34</v>
      </c>
      <c r="R28554">
        <v>5</v>
      </c>
      <c r="S28554" t="s">
        <v>6</v>
      </c>
    </row>
    <row r="28555" spans="1:19" x14ac:dyDescent="0.3">
      <c r="A28555" t="s">
        <v>4</v>
      </c>
      <c r="B28555" s="1">
        <v>45067.866898148146</v>
      </c>
      <c r="C28555" s="1">
        <v>45067.875231481485</v>
      </c>
      <c r="D28555">
        <v>41.884609500000003</v>
      </c>
      <c r="E28555">
        <v>-87.627613999999994</v>
      </c>
      <c r="F28555">
        <v>41.884621072579357</v>
      </c>
      <c r="G28555">
        <v>-87.627834230661392</v>
      </c>
      <c r="H28555" t="s">
        <v>0</v>
      </c>
      <c r="I28555" s="2">
        <v>45067</v>
      </c>
      <c r="J28555">
        <v>20</v>
      </c>
      <c r="K28555" s="2">
        <v>45067</v>
      </c>
      <c r="L28555">
        <v>21</v>
      </c>
      <c r="M28555" t="s">
        <v>10</v>
      </c>
      <c r="N28555">
        <v>12</v>
      </c>
      <c r="O28555" t="s">
        <v>5</v>
      </c>
      <c r="P28555" t="s">
        <v>33</v>
      </c>
      <c r="Q28555" t="s">
        <v>34</v>
      </c>
      <c r="R28555">
        <v>5</v>
      </c>
      <c r="S28555" t="s">
        <v>6</v>
      </c>
    </row>
    <row r="28556" spans="1:19" x14ac:dyDescent="0.3">
      <c r="A28556" t="s">
        <v>4</v>
      </c>
      <c r="B28556" s="1">
        <v>45067.065150462964</v>
      </c>
      <c r="C28556" s="1">
        <v>45067.096516203703</v>
      </c>
      <c r="D28556">
        <v>41.901032666666666</v>
      </c>
      <c r="E28556">
        <v>-87.623809499999993</v>
      </c>
      <c r="F28556">
        <v>41.954245</v>
      </c>
      <c r="G28556">
        <v>-87.654405999999994</v>
      </c>
      <c r="H28556" t="s">
        <v>0</v>
      </c>
      <c r="I28556" s="2">
        <v>45067</v>
      </c>
      <c r="J28556">
        <v>1</v>
      </c>
      <c r="K28556" s="2">
        <v>45067</v>
      </c>
      <c r="L28556">
        <v>2</v>
      </c>
      <c r="M28556" t="s">
        <v>10</v>
      </c>
      <c r="N28556">
        <v>45</v>
      </c>
      <c r="O28556" t="s">
        <v>5</v>
      </c>
      <c r="P28556" t="s">
        <v>33</v>
      </c>
      <c r="Q28556" t="s">
        <v>34</v>
      </c>
      <c r="R28556">
        <v>5</v>
      </c>
      <c r="S28556" t="s">
        <v>6</v>
      </c>
    </row>
    <row r="28557" spans="1:19" x14ac:dyDescent="0.3">
      <c r="A28557" t="s">
        <v>4</v>
      </c>
      <c r="B28557" s="1">
        <v>45067.46303240741</v>
      </c>
      <c r="C28557" s="1">
        <v>45067.473310185182</v>
      </c>
      <c r="D28557">
        <v>41.957819166666667</v>
      </c>
      <c r="E28557">
        <v>-87.649518166666667</v>
      </c>
      <c r="F28557">
        <v>41.936688449499698</v>
      </c>
      <c r="G28557">
        <v>-87.636829018592834</v>
      </c>
      <c r="H28557" t="s">
        <v>0</v>
      </c>
      <c r="I28557" s="2">
        <v>45067</v>
      </c>
      <c r="J28557">
        <v>11</v>
      </c>
      <c r="K28557" s="2">
        <v>45067</v>
      </c>
      <c r="L28557">
        <v>11</v>
      </c>
      <c r="M28557" t="s">
        <v>10</v>
      </c>
      <c r="N28557">
        <v>14</v>
      </c>
      <c r="O28557" t="s">
        <v>5</v>
      </c>
      <c r="P28557" t="s">
        <v>33</v>
      </c>
      <c r="Q28557" t="s">
        <v>34</v>
      </c>
      <c r="R28557">
        <v>5</v>
      </c>
      <c r="S28557" t="s">
        <v>6</v>
      </c>
    </row>
    <row r="28558" spans="1:19" x14ac:dyDescent="0.3">
      <c r="A28558" t="s">
        <v>4</v>
      </c>
      <c r="B28558" s="1">
        <v>45067.493726851855</v>
      </c>
      <c r="C28558" s="1">
        <v>45067.501273148147</v>
      </c>
      <c r="D28558">
        <v>41.932621478999998</v>
      </c>
      <c r="E28558">
        <v>-87.636427045000005</v>
      </c>
      <c r="F28558">
        <v>41.906723999999997</v>
      </c>
      <c r="G28558">
        <v>-87.634829999999994</v>
      </c>
      <c r="H28558" t="s">
        <v>0</v>
      </c>
      <c r="I28558" s="2">
        <v>45067</v>
      </c>
      <c r="J28558">
        <v>11</v>
      </c>
      <c r="K28558" s="2">
        <v>45067</v>
      </c>
      <c r="L28558">
        <v>12</v>
      </c>
      <c r="M28558" t="s">
        <v>10</v>
      </c>
      <c r="N28558">
        <v>10</v>
      </c>
      <c r="O28558" t="s">
        <v>5</v>
      </c>
      <c r="P28558" t="s">
        <v>33</v>
      </c>
      <c r="Q28558" t="s">
        <v>34</v>
      </c>
      <c r="R28558">
        <v>5</v>
      </c>
      <c r="S28558" t="s">
        <v>6</v>
      </c>
    </row>
    <row r="28559" spans="1:19" x14ac:dyDescent="0.3">
      <c r="A28559" t="s">
        <v>4</v>
      </c>
      <c r="B28559" s="1">
        <v>45067.694803240738</v>
      </c>
      <c r="C28559" s="1">
        <v>45067.724861111114</v>
      </c>
      <c r="D28559">
        <v>41.852584</v>
      </c>
      <c r="E28559">
        <v>-87.62660266666667</v>
      </c>
      <c r="F28559">
        <v>41.891466000000001</v>
      </c>
      <c r="G28559">
        <v>-87.626761000000002</v>
      </c>
      <c r="H28559" t="s">
        <v>0</v>
      </c>
      <c r="I28559" s="2">
        <v>45067</v>
      </c>
      <c r="J28559">
        <v>16</v>
      </c>
      <c r="K28559" s="2">
        <v>45067</v>
      </c>
      <c r="L28559">
        <v>17</v>
      </c>
      <c r="M28559" t="s">
        <v>10</v>
      </c>
      <c r="N28559">
        <v>43</v>
      </c>
      <c r="O28559" t="s">
        <v>5</v>
      </c>
      <c r="P28559" t="s">
        <v>33</v>
      </c>
      <c r="Q28559" t="s">
        <v>34</v>
      </c>
      <c r="R28559">
        <v>5</v>
      </c>
      <c r="S28559" t="s">
        <v>6</v>
      </c>
    </row>
    <row r="28560" spans="1:19" x14ac:dyDescent="0.3">
      <c r="A28560" t="s">
        <v>4</v>
      </c>
      <c r="B28560" s="1">
        <v>45067.843576388892</v>
      </c>
      <c r="C28560" s="1">
        <v>45067.879953703705</v>
      </c>
      <c r="D28560">
        <v>41.784101962999998</v>
      </c>
      <c r="E28560">
        <v>-87.614498615000002</v>
      </c>
      <c r="F28560">
        <v>41.78008063659</v>
      </c>
      <c r="G28560">
        <v>-87.615942856700002</v>
      </c>
      <c r="H28560" t="s">
        <v>0</v>
      </c>
      <c r="I28560" s="2">
        <v>45067</v>
      </c>
      <c r="J28560">
        <v>20</v>
      </c>
      <c r="K28560" s="2">
        <v>45067</v>
      </c>
      <c r="L28560">
        <v>21</v>
      </c>
      <c r="M28560" t="s">
        <v>10</v>
      </c>
      <c r="N28560">
        <v>52</v>
      </c>
      <c r="O28560" t="s">
        <v>5</v>
      </c>
      <c r="P28560" t="s">
        <v>33</v>
      </c>
      <c r="Q28560" t="s">
        <v>34</v>
      </c>
      <c r="R28560">
        <v>5</v>
      </c>
      <c r="S28560" t="s">
        <v>6</v>
      </c>
    </row>
    <row r="28561" spans="1:19" x14ac:dyDescent="0.3">
      <c r="A28561" t="s">
        <v>4</v>
      </c>
      <c r="B28561" s="1">
        <v>45067.632962962962</v>
      </c>
      <c r="C28561" s="1">
        <v>45067.656689814816</v>
      </c>
      <c r="D28561">
        <v>42.058244823999999</v>
      </c>
      <c r="E28561">
        <v>-87.677432894999995</v>
      </c>
      <c r="F28561">
        <v>42.058239</v>
      </c>
      <c r="G28561">
        <v>-87.677431999999996</v>
      </c>
      <c r="H28561" t="s">
        <v>0</v>
      </c>
      <c r="I28561" s="2">
        <v>45067</v>
      </c>
      <c r="J28561">
        <v>15</v>
      </c>
      <c r="K28561" s="2">
        <v>45067</v>
      </c>
      <c r="L28561">
        <v>15</v>
      </c>
      <c r="M28561" t="s">
        <v>10</v>
      </c>
      <c r="N28561">
        <v>34</v>
      </c>
      <c r="O28561" t="s">
        <v>5</v>
      </c>
      <c r="P28561" t="s">
        <v>33</v>
      </c>
      <c r="Q28561" t="s">
        <v>34</v>
      </c>
      <c r="R28561">
        <v>5</v>
      </c>
      <c r="S28561" t="s">
        <v>6</v>
      </c>
    </row>
    <row r="28562" spans="1:19" x14ac:dyDescent="0.3">
      <c r="A28562" t="s">
        <v>4</v>
      </c>
      <c r="B28562" s="1">
        <v>45067.580138888887</v>
      </c>
      <c r="C28562" s="1">
        <v>45067.580810185187</v>
      </c>
      <c r="D28562">
        <v>42.058191666666666</v>
      </c>
      <c r="E28562">
        <v>-87.677512666666672</v>
      </c>
      <c r="F28562">
        <v>42.058239</v>
      </c>
      <c r="G28562">
        <v>-87.677431999999996</v>
      </c>
      <c r="H28562" t="s">
        <v>0</v>
      </c>
      <c r="I28562" s="2">
        <v>45067</v>
      </c>
      <c r="J28562">
        <v>13</v>
      </c>
      <c r="K28562" s="2">
        <v>45067</v>
      </c>
      <c r="L28562">
        <v>13</v>
      </c>
      <c r="M28562" t="s">
        <v>10</v>
      </c>
      <c r="N28562">
        <v>0</v>
      </c>
      <c r="O28562" t="s">
        <v>5</v>
      </c>
      <c r="P28562" t="s">
        <v>33</v>
      </c>
      <c r="Q28562" t="s">
        <v>34</v>
      </c>
      <c r="R28562">
        <v>5</v>
      </c>
      <c r="S28562" t="s">
        <v>6</v>
      </c>
    </row>
    <row r="28563" spans="1:19" x14ac:dyDescent="0.3">
      <c r="A28563" t="s">
        <v>4</v>
      </c>
      <c r="B28563" s="1">
        <v>45067.847824074073</v>
      </c>
      <c r="C28563" s="1">
        <v>45067.851331018515</v>
      </c>
      <c r="D28563">
        <v>41.868100523999999</v>
      </c>
      <c r="E28563">
        <v>-87.622949719000005</v>
      </c>
      <c r="F28563">
        <v>41.867117782500003</v>
      </c>
      <c r="G28563">
        <v>-87.641087959299995</v>
      </c>
      <c r="H28563" t="s">
        <v>0</v>
      </c>
      <c r="I28563" s="2">
        <v>45067</v>
      </c>
      <c r="J28563">
        <v>20</v>
      </c>
      <c r="K28563" s="2">
        <v>45067</v>
      </c>
      <c r="L28563">
        <v>20</v>
      </c>
      <c r="M28563" t="s">
        <v>10</v>
      </c>
      <c r="N28563">
        <v>5</v>
      </c>
      <c r="O28563" t="s">
        <v>5</v>
      </c>
      <c r="P28563" t="s">
        <v>33</v>
      </c>
      <c r="Q28563" t="s">
        <v>34</v>
      </c>
      <c r="R28563">
        <v>5</v>
      </c>
      <c r="S28563" t="s">
        <v>6</v>
      </c>
    </row>
    <row r="28564" spans="1:19" x14ac:dyDescent="0.3">
      <c r="A28564" t="s">
        <v>4</v>
      </c>
      <c r="B28564" s="1">
        <v>45067.940069444441</v>
      </c>
      <c r="C28564" s="1">
        <v>45067.946273148147</v>
      </c>
      <c r="D28564">
        <v>41.91</v>
      </c>
      <c r="E28564">
        <v>-87.66</v>
      </c>
      <c r="F28564">
        <v>41.915982999999997</v>
      </c>
      <c r="G28564">
        <v>-87.677334999999999</v>
      </c>
      <c r="H28564" t="s">
        <v>0</v>
      </c>
      <c r="I28564" s="2">
        <v>45067</v>
      </c>
      <c r="J28564">
        <v>22</v>
      </c>
      <c r="K28564" s="2">
        <v>45067</v>
      </c>
      <c r="L28564">
        <v>22</v>
      </c>
      <c r="M28564" t="s">
        <v>10</v>
      </c>
      <c r="N28564">
        <v>8</v>
      </c>
      <c r="O28564" t="s">
        <v>5</v>
      </c>
      <c r="P28564" t="s">
        <v>33</v>
      </c>
      <c r="Q28564" t="s">
        <v>34</v>
      </c>
      <c r="R28564">
        <v>5</v>
      </c>
      <c r="S28564" t="s">
        <v>6</v>
      </c>
    </row>
    <row r="28565" spans="1:19" x14ac:dyDescent="0.3">
      <c r="A28565" t="s">
        <v>4</v>
      </c>
      <c r="B28565" s="1">
        <v>45067.876817129632</v>
      </c>
      <c r="C28565" s="1">
        <v>45067.884722222225</v>
      </c>
      <c r="D28565">
        <v>42.05</v>
      </c>
      <c r="E28565">
        <v>-87.68</v>
      </c>
      <c r="F28565">
        <v>42.058239</v>
      </c>
      <c r="G28565">
        <v>-87.677431999999996</v>
      </c>
      <c r="H28565" t="s">
        <v>0</v>
      </c>
      <c r="I28565" s="2">
        <v>45067</v>
      </c>
      <c r="J28565">
        <v>21</v>
      </c>
      <c r="K28565" s="2">
        <v>45067</v>
      </c>
      <c r="L28565">
        <v>21</v>
      </c>
      <c r="M28565" t="s">
        <v>10</v>
      </c>
      <c r="N28565">
        <v>11</v>
      </c>
      <c r="O28565" t="s">
        <v>5</v>
      </c>
      <c r="P28565" t="s">
        <v>33</v>
      </c>
      <c r="Q28565" t="s">
        <v>34</v>
      </c>
      <c r="R28565">
        <v>5</v>
      </c>
      <c r="S28565" t="s">
        <v>6</v>
      </c>
    </row>
    <row r="28566" spans="1:19" x14ac:dyDescent="0.3">
      <c r="A28566" t="s">
        <v>4</v>
      </c>
      <c r="B28566" s="1">
        <v>45067.447893518518</v>
      </c>
      <c r="C28566" s="1">
        <v>45067.462002314816</v>
      </c>
      <c r="D28566">
        <v>41.917548500000002</v>
      </c>
      <c r="E28566">
        <v>-87.701775999999995</v>
      </c>
      <c r="F28566">
        <v>41.915982999999997</v>
      </c>
      <c r="G28566">
        <v>-87.677334999999999</v>
      </c>
      <c r="H28566" t="s">
        <v>0</v>
      </c>
      <c r="I28566" s="2">
        <v>45067</v>
      </c>
      <c r="J28566">
        <v>10</v>
      </c>
      <c r="K28566" s="2">
        <v>45067</v>
      </c>
      <c r="L28566">
        <v>11</v>
      </c>
      <c r="M28566" t="s">
        <v>10</v>
      </c>
      <c r="N28566">
        <v>20</v>
      </c>
      <c r="O28566" t="s">
        <v>5</v>
      </c>
      <c r="P28566" t="s">
        <v>33</v>
      </c>
      <c r="Q28566" t="s">
        <v>34</v>
      </c>
      <c r="R28566">
        <v>5</v>
      </c>
      <c r="S28566" t="s">
        <v>6</v>
      </c>
    </row>
    <row r="28567" spans="1:19" x14ac:dyDescent="0.3">
      <c r="A28567" t="s">
        <v>4</v>
      </c>
      <c r="B28567" s="1">
        <v>45067.56009259259</v>
      </c>
      <c r="C28567" s="1">
        <v>45067.563449074078</v>
      </c>
      <c r="D28567">
        <v>41.92</v>
      </c>
      <c r="E28567">
        <v>-87.67</v>
      </c>
      <c r="F28567">
        <v>41.915982999999997</v>
      </c>
      <c r="G28567">
        <v>-87.677334999999999</v>
      </c>
      <c r="H28567" t="s">
        <v>0</v>
      </c>
      <c r="I28567" s="2">
        <v>45067</v>
      </c>
      <c r="J28567">
        <v>13</v>
      </c>
      <c r="K28567" s="2">
        <v>45067</v>
      </c>
      <c r="L28567">
        <v>13</v>
      </c>
      <c r="M28567" t="s">
        <v>10</v>
      </c>
      <c r="N28567">
        <v>4</v>
      </c>
      <c r="O28567" t="s">
        <v>5</v>
      </c>
      <c r="P28567" t="s">
        <v>33</v>
      </c>
      <c r="Q28567" t="s">
        <v>34</v>
      </c>
      <c r="R28567">
        <v>5</v>
      </c>
      <c r="S28567" t="s">
        <v>6</v>
      </c>
    </row>
    <row r="28568" spans="1:19" x14ac:dyDescent="0.3">
      <c r="A28568" t="s">
        <v>4</v>
      </c>
      <c r="B28568" s="1">
        <v>45067.608206018522</v>
      </c>
      <c r="C28568" s="1">
        <v>45067.61645833333</v>
      </c>
      <c r="D28568">
        <v>41.94</v>
      </c>
      <c r="E28568">
        <v>-87.64</v>
      </c>
      <c r="F28568">
        <v>41.9362534831413</v>
      </c>
      <c r="G28568">
        <v>-87.652662098407745</v>
      </c>
      <c r="H28568" t="s">
        <v>0</v>
      </c>
      <c r="I28568" s="2">
        <v>45067</v>
      </c>
      <c r="J28568">
        <v>14</v>
      </c>
      <c r="K28568" s="2">
        <v>45067</v>
      </c>
      <c r="L28568">
        <v>14</v>
      </c>
      <c r="M28568" t="s">
        <v>10</v>
      </c>
      <c r="N28568">
        <v>11</v>
      </c>
      <c r="O28568" t="s">
        <v>5</v>
      </c>
      <c r="P28568" t="s">
        <v>33</v>
      </c>
      <c r="Q28568" t="s">
        <v>34</v>
      </c>
      <c r="R28568">
        <v>5</v>
      </c>
      <c r="S28568" t="s">
        <v>6</v>
      </c>
    </row>
    <row r="28569" spans="1:19" x14ac:dyDescent="0.3">
      <c r="A28569" t="s">
        <v>4</v>
      </c>
      <c r="B28569" s="1">
        <v>45067.862615740742</v>
      </c>
      <c r="C28569" s="1">
        <v>45067.879918981482</v>
      </c>
      <c r="D28569">
        <v>41.87</v>
      </c>
      <c r="E28569">
        <v>-87.61</v>
      </c>
      <c r="F28569">
        <v>41.870769000000003</v>
      </c>
      <c r="G28569">
        <v>-87.625733999999994</v>
      </c>
      <c r="H28569" t="s">
        <v>0</v>
      </c>
      <c r="I28569" s="2">
        <v>45067</v>
      </c>
      <c r="J28569">
        <v>20</v>
      </c>
      <c r="K28569" s="2">
        <v>45067</v>
      </c>
      <c r="L28569">
        <v>21</v>
      </c>
      <c r="M28569" t="s">
        <v>10</v>
      </c>
      <c r="N28569">
        <v>24</v>
      </c>
      <c r="O28569" t="s">
        <v>5</v>
      </c>
      <c r="P28569" t="s">
        <v>33</v>
      </c>
      <c r="Q28569" t="s">
        <v>34</v>
      </c>
      <c r="R28569">
        <v>5</v>
      </c>
      <c r="S28569" t="s">
        <v>6</v>
      </c>
    </row>
    <row r="28570" spans="1:19" x14ac:dyDescent="0.3">
      <c r="A28570" t="s">
        <v>4</v>
      </c>
      <c r="B28570" s="1">
        <v>45067.408391203702</v>
      </c>
      <c r="C28570" s="1">
        <v>45067.417384259257</v>
      </c>
      <c r="D28570">
        <v>41.867270589</v>
      </c>
      <c r="E28570">
        <v>-87.615634917999998</v>
      </c>
      <c r="F28570">
        <v>41.880958</v>
      </c>
      <c r="G28570">
        <v>-87.616743</v>
      </c>
      <c r="H28570" t="s">
        <v>0</v>
      </c>
      <c r="I28570" s="2">
        <v>45067</v>
      </c>
      <c r="J28570">
        <v>9</v>
      </c>
      <c r="K28570" s="2">
        <v>45067</v>
      </c>
      <c r="L28570">
        <v>10</v>
      </c>
      <c r="M28570" t="s">
        <v>10</v>
      </c>
      <c r="N28570">
        <v>12</v>
      </c>
      <c r="O28570" t="s">
        <v>5</v>
      </c>
      <c r="P28570" t="s">
        <v>33</v>
      </c>
      <c r="Q28570" t="s">
        <v>34</v>
      </c>
      <c r="R28570">
        <v>5</v>
      </c>
      <c r="S28570" t="s">
        <v>6</v>
      </c>
    </row>
    <row r="28571" spans="1:19" x14ac:dyDescent="0.3">
      <c r="A28571" t="s">
        <v>4</v>
      </c>
      <c r="B28571" s="1">
        <v>45067.450937499998</v>
      </c>
      <c r="C28571" s="1">
        <v>45067.461111111108</v>
      </c>
      <c r="D28571">
        <v>41.867313862000003</v>
      </c>
      <c r="E28571">
        <v>-87.615626692999996</v>
      </c>
      <c r="F28571">
        <v>41.880958</v>
      </c>
      <c r="G28571">
        <v>-87.616743</v>
      </c>
      <c r="H28571" t="s">
        <v>0</v>
      </c>
      <c r="I28571" s="2">
        <v>45067</v>
      </c>
      <c r="J28571">
        <v>10</v>
      </c>
      <c r="K28571" s="2">
        <v>45067</v>
      </c>
      <c r="L28571">
        <v>11</v>
      </c>
      <c r="M28571" t="s">
        <v>10</v>
      </c>
      <c r="N28571">
        <v>14</v>
      </c>
      <c r="O28571" t="s">
        <v>5</v>
      </c>
      <c r="P28571" t="s">
        <v>33</v>
      </c>
      <c r="Q28571" t="s">
        <v>34</v>
      </c>
      <c r="R28571">
        <v>5</v>
      </c>
      <c r="S28571" t="s">
        <v>6</v>
      </c>
    </row>
    <row r="28572" spans="1:19" x14ac:dyDescent="0.3">
      <c r="A28572" t="s">
        <v>4</v>
      </c>
      <c r="B28572" s="1">
        <v>45067.415046296293</v>
      </c>
      <c r="C28572" s="1">
        <v>45067.439456018517</v>
      </c>
      <c r="D28572">
        <v>41.799494623999998</v>
      </c>
      <c r="E28572">
        <v>-87.586459040999998</v>
      </c>
      <c r="F28572">
        <v>41.880958</v>
      </c>
      <c r="G28572">
        <v>-87.616743</v>
      </c>
      <c r="H28572" t="s">
        <v>0</v>
      </c>
      <c r="I28572" s="2">
        <v>45067</v>
      </c>
      <c r="J28572">
        <v>9</v>
      </c>
      <c r="K28572" s="2">
        <v>45067</v>
      </c>
      <c r="L28572">
        <v>10</v>
      </c>
      <c r="M28572" t="s">
        <v>10</v>
      </c>
      <c r="N28572">
        <v>35</v>
      </c>
      <c r="O28572" t="s">
        <v>5</v>
      </c>
      <c r="P28572" t="s">
        <v>33</v>
      </c>
      <c r="Q28572" t="s">
        <v>34</v>
      </c>
      <c r="R28572">
        <v>5</v>
      </c>
      <c r="S28572" t="s">
        <v>6</v>
      </c>
    </row>
    <row r="28573" spans="1:19" x14ac:dyDescent="0.3">
      <c r="A28573" t="s">
        <v>4</v>
      </c>
      <c r="B28573" s="1">
        <v>45067.480081018519</v>
      </c>
      <c r="C28573" s="1">
        <v>45067.505578703705</v>
      </c>
      <c r="D28573">
        <v>41.892222642999997</v>
      </c>
      <c r="E28573">
        <v>-87.61192441</v>
      </c>
      <c r="F28573">
        <v>41.880958</v>
      </c>
      <c r="G28573">
        <v>-87.616743</v>
      </c>
      <c r="H28573" t="s">
        <v>0</v>
      </c>
      <c r="I28573" s="2">
        <v>45067</v>
      </c>
      <c r="J28573">
        <v>11</v>
      </c>
      <c r="K28573" s="2">
        <v>45067</v>
      </c>
      <c r="L28573">
        <v>12</v>
      </c>
      <c r="M28573" t="s">
        <v>10</v>
      </c>
      <c r="N28573">
        <v>36</v>
      </c>
      <c r="O28573" t="s">
        <v>5</v>
      </c>
      <c r="P28573" t="s">
        <v>33</v>
      </c>
      <c r="Q28573" t="s">
        <v>34</v>
      </c>
      <c r="R28573">
        <v>5</v>
      </c>
      <c r="S28573" t="s">
        <v>6</v>
      </c>
    </row>
    <row r="28574" spans="1:19" x14ac:dyDescent="0.3">
      <c r="A28574" t="s">
        <v>4</v>
      </c>
      <c r="B28574" s="1">
        <v>45067.490763888891</v>
      </c>
      <c r="C28574" s="1">
        <v>45067.497395833336</v>
      </c>
      <c r="D28574">
        <v>41.897613333333332</v>
      </c>
      <c r="E28574">
        <v>-87.634558166666665</v>
      </c>
      <c r="F28574">
        <v>41.902308701220001</v>
      </c>
      <c r="G28574">
        <v>-87.627690528000002</v>
      </c>
      <c r="H28574" t="s">
        <v>0</v>
      </c>
      <c r="I28574" s="2">
        <v>45067</v>
      </c>
      <c r="J28574">
        <v>11</v>
      </c>
      <c r="K28574" s="2">
        <v>45067</v>
      </c>
      <c r="L28574">
        <v>11</v>
      </c>
      <c r="M28574" t="s">
        <v>10</v>
      </c>
      <c r="N28574">
        <v>9</v>
      </c>
      <c r="O28574" t="s">
        <v>5</v>
      </c>
      <c r="P28574" t="s">
        <v>33</v>
      </c>
      <c r="Q28574" t="s">
        <v>34</v>
      </c>
      <c r="R28574">
        <v>5</v>
      </c>
      <c r="S28574" t="s">
        <v>6</v>
      </c>
    </row>
    <row r="28575" spans="1:19" x14ac:dyDescent="0.3">
      <c r="A28575" t="s">
        <v>4</v>
      </c>
      <c r="B28575" s="1">
        <v>45067.482627314814</v>
      </c>
      <c r="C28575" s="1">
        <v>45067.49732638889</v>
      </c>
      <c r="D28575">
        <v>41.915962166666667</v>
      </c>
      <c r="E28575">
        <v>-87.677203000000006</v>
      </c>
      <c r="F28575">
        <v>41.943739000000001</v>
      </c>
      <c r="G28575">
        <v>-87.664019999999994</v>
      </c>
      <c r="H28575" t="s">
        <v>0</v>
      </c>
      <c r="I28575" s="2">
        <v>45067</v>
      </c>
      <c r="J28575">
        <v>11</v>
      </c>
      <c r="K28575" s="2">
        <v>45067</v>
      </c>
      <c r="L28575">
        <v>11</v>
      </c>
      <c r="M28575" t="s">
        <v>10</v>
      </c>
      <c r="N28575">
        <v>21</v>
      </c>
      <c r="O28575" t="s">
        <v>5</v>
      </c>
      <c r="P28575" t="s">
        <v>33</v>
      </c>
      <c r="Q28575" t="s">
        <v>34</v>
      </c>
      <c r="R28575">
        <v>5</v>
      </c>
      <c r="S28575" t="s">
        <v>6</v>
      </c>
    </row>
    <row r="28576" spans="1:19" x14ac:dyDescent="0.3">
      <c r="A28576" t="s">
        <v>4</v>
      </c>
      <c r="B28576" s="1">
        <v>45067.549432870372</v>
      </c>
      <c r="C28576" s="1">
        <v>45067.561898148146</v>
      </c>
      <c r="D28576">
        <v>41.910323501000001</v>
      </c>
      <c r="E28576">
        <v>-87.670109867999997</v>
      </c>
      <c r="F28576">
        <v>41.89</v>
      </c>
      <c r="G28576">
        <v>-87.65</v>
      </c>
      <c r="H28576" t="s">
        <v>0</v>
      </c>
      <c r="I28576" s="2">
        <v>45067</v>
      </c>
      <c r="J28576">
        <v>13</v>
      </c>
      <c r="K28576" s="2">
        <v>45067</v>
      </c>
      <c r="L28576">
        <v>13</v>
      </c>
      <c r="M28576" t="s">
        <v>10</v>
      </c>
      <c r="N28576">
        <v>17</v>
      </c>
      <c r="O28576" t="s">
        <v>5</v>
      </c>
      <c r="P28576" t="s">
        <v>33</v>
      </c>
      <c r="Q28576" t="s">
        <v>34</v>
      </c>
      <c r="R28576">
        <v>5</v>
      </c>
      <c r="S28576" t="s">
        <v>6</v>
      </c>
    </row>
    <row r="28577" spans="1:19" x14ac:dyDescent="0.3">
      <c r="A28577" t="s">
        <v>4</v>
      </c>
      <c r="B28577" s="1">
        <v>45067.694409722222</v>
      </c>
      <c r="C28577" s="1">
        <v>45067.720266203702</v>
      </c>
      <c r="D28577">
        <v>41.89</v>
      </c>
      <c r="E28577">
        <v>-87.61</v>
      </c>
      <c r="F28577">
        <v>41.876423000000003</v>
      </c>
      <c r="G28577">
        <v>-87.620339000000001</v>
      </c>
      <c r="H28577" t="s">
        <v>0</v>
      </c>
      <c r="I28577" s="2">
        <v>45067</v>
      </c>
      <c r="J28577">
        <v>16</v>
      </c>
      <c r="K28577" s="2">
        <v>45067</v>
      </c>
      <c r="L28577">
        <v>17</v>
      </c>
      <c r="M28577" t="s">
        <v>10</v>
      </c>
      <c r="N28577">
        <v>37</v>
      </c>
      <c r="O28577" t="s">
        <v>5</v>
      </c>
      <c r="P28577" t="s">
        <v>33</v>
      </c>
      <c r="Q28577" t="s">
        <v>34</v>
      </c>
      <c r="R28577">
        <v>5</v>
      </c>
      <c r="S28577" t="s">
        <v>6</v>
      </c>
    </row>
    <row r="28578" spans="1:19" x14ac:dyDescent="0.3">
      <c r="A28578" t="s">
        <v>4</v>
      </c>
      <c r="B28578" s="1">
        <v>45067.441990740743</v>
      </c>
      <c r="C28578" s="1">
        <v>45067.448611111111</v>
      </c>
      <c r="D28578">
        <v>41.961590051999998</v>
      </c>
      <c r="E28578">
        <v>-87.691182851999997</v>
      </c>
      <c r="F28578">
        <v>41.949922999999998</v>
      </c>
      <c r="G28578">
        <v>-87.713949</v>
      </c>
      <c r="H28578" t="s">
        <v>0</v>
      </c>
      <c r="I28578" s="2">
        <v>45067</v>
      </c>
      <c r="J28578">
        <v>10</v>
      </c>
      <c r="K28578" s="2">
        <v>45067</v>
      </c>
      <c r="L28578">
        <v>10</v>
      </c>
      <c r="M28578" t="s">
        <v>10</v>
      </c>
      <c r="N28578">
        <v>9</v>
      </c>
      <c r="O28578" t="s">
        <v>5</v>
      </c>
      <c r="P28578" t="s">
        <v>33</v>
      </c>
      <c r="Q28578" t="s">
        <v>34</v>
      </c>
      <c r="R28578">
        <v>5</v>
      </c>
      <c r="S28578" t="s">
        <v>6</v>
      </c>
    </row>
    <row r="28579" spans="1:19" x14ac:dyDescent="0.3">
      <c r="A28579" t="s">
        <v>4</v>
      </c>
      <c r="B28579" s="1">
        <v>45067.403726851851</v>
      </c>
      <c r="C28579" s="1">
        <v>45067.410393518519</v>
      </c>
      <c r="D28579">
        <v>41.910583615</v>
      </c>
      <c r="E28579">
        <v>-87.649456024000003</v>
      </c>
      <c r="F28579">
        <v>41.881859328038225</v>
      </c>
      <c r="G28579">
        <v>-87.649263739585876</v>
      </c>
      <c r="H28579" t="s">
        <v>0</v>
      </c>
      <c r="I28579" s="2">
        <v>45067</v>
      </c>
      <c r="J28579">
        <v>9</v>
      </c>
      <c r="K28579" s="2">
        <v>45067</v>
      </c>
      <c r="L28579">
        <v>9</v>
      </c>
      <c r="M28579" t="s">
        <v>10</v>
      </c>
      <c r="N28579">
        <v>9</v>
      </c>
      <c r="O28579" t="s">
        <v>5</v>
      </c>
      <c r="P28579" t="s">
        <v>33</v>
      </c>
      <c r="Q28579" t="s">
        <v>34</v>
      </c>
      <c r="R28579">
        <v>5</v>
      </c>
      <c r="S28579" t="s">
        <v>6</v>
      </c>
    </row>
    <row r="28580" spans="1:19" x14ac:dyDescent="0.3">
      <c r="A28580" t="s">
        <v>4</v>
      </c>
      <c r="B28580" s="1">
        <v>45067.588321759256</v>
      </c>
      <c r="C28580" s="1">
        <v>45067.598182870373</v>
      </c>
      <c r="D28580">
        <v>41.890771999999998</v>
      </c>
      <c r="E28580">
        <v>-87.63161216666667</v>
      </c>
      <c r="F28580">
        <v>41.881859328038225</v>
      </c>
      <c r="G28580">
        <v>-87.649263739585876</v>
      </c>
      <c r="H28580" t="s">
        <v>0</v>
      </c>
      <c r="I28580" s="2">
        <v>45067</v>
      </c>
      <c r="J28580">
        <v>14</v>
      </c>
      <c r="K28580" s="2">
        <v>45067</v>
      </c>
      <c r="L28580">
        <v>14</v>
      </c>
      <c r="M28580" t="s">
        <v>10</v>
      </c>
      <c r="N28580">
        <v>14</v>
      </c>
      <c r="O28580" t="s">
        <v>5</v>
      </c>
      <c r="P28580" t="s">
        <v>33</v>
      </c>
      <c r="Q28580" t="s">
        <v>34</v>
      </c>
      <c r="R28580">
        <v>5</v>
      </c>
      <c r="S28580" t="s">
        <v>6</v>
      </c>
    </row>
    <row r="28581" spans="1:19" x14ac:dyDescent="0.3">
      <c r="A28581" t="s">
        <v>4</v>
      </c>
      <c r="B28581" s="1">
        <v>45067.643495370372</v>
      </c>
      <c r="C28581" s="1">
        <v>45067.663032407407</v>
      </c>
      <c r="D28581">
        <v>41.946626305999999</v>
      </c>
      <c r="E28581">
        <v>-87.694649935000001</v>
      </c>
      <c r="F28581">
        <v>41.881369999999997</v>
      </c>
      <c r="G28581">
        <v>-87.674930000000003</v>
      </c>
      <c r="H28581" t="s">
        <v>0</v>
      </c>
      <c r="I28581" s="2">
        <v>45067</v>
      </c>
      <c r="J28581">
        <v>15</v>
      </c>
      <c r="K28581" s="2">
        <v>45067</v>
      </c>
      <c r="L28581">
        <v>15</v>
      </c>
      <c r="M28581" t="s">
        <v>10</v>
      </c>
      <c r="N28581">
        <v>28</v>
      </c>
      <c r="O28581" t="s">
        <v>5</v>
      </c>
      <c r="P28581" t="s">
        <v>33</v>
      </c>
      <c r="Q28581" t="s">
        <v>34</v>
      </c>
      <c r="R28581">
        <v>5</v>
      </c>
      <c r="S28581" t="s">
        <v>6</v>
      </c>
    </row>
    <row r="28582" spans="1:19" x14ac:dyDescent="0.3">
      <c r="A28582" t="s">
        <v>4</v>
      </c>
      <c r="B28582" s="1">
        <v>45067.844155092593</v>
      </c>
      <c r="C28582" s="1">
        <v>45067.850381944445</v>
      </c>
      <c r="D28582">
        <v>41.961539999999999</v>
      </c>
      <c r="E28582">
        <v>-87.671455333333327</v>
      </c>
      <c r="F28582">
        <v>41.940231918108594</v>
      </c>
      <c r="G28582">
        <v>-87.652943730354309</v>
      </c>
      <c r="H28582" t="s">
        <v>0</v>
      </c>
      <c r="I28582" s="2">
        <v>45067</v>
      </c>
      <c r="J28582">
        <v>20</v>
      </c>
      <c r="K28582" s="2">
        <v>45067</v>
      </c>
      <c r="L28582">
        <v>20</v>
      </c>
      <c r="M28582" t="s">
        <v>10</v>
      </c>
      <c r="N28582">
        <v>8</v>
      </c>
      <c r="O28582" t="s">
        <v>5</v>
      </c>
      <c r="P28582" t="s">
        <v>33</v>
      </c>
      <c r="Q28582" t="s">
        <v>34</v>
      </c>
      <c r="R28582">
        <v>5</v>
      </c>
      <c r="S28582" t="s">
        <v>6</v>
      </c>
    </row>
    <row r="28583" spans="1:19" x14ac:dyDescent="0.3">
      <c r="A28583" t="s">
        <v>4</v>
      </c>
      <c r="B28583" s="1">
        <v>45067.808518518519</v>
      </c>
      <c r="C28583" s="1">
        <v>45067.825543981482</v>
      </c>
      <c r="D28583">
        <v>41.86</v>
      </c>
      <c r="E28583">
        <v>-87.71</v>
      </c>
      <c r="F28583">
        <v>41.859167456999998</v>
      </c>
      <c r="G28583">
        <v>-87.717654108999994</v>
      </c>
      <c r="H28583" t="s">
        <v>0</v>
      </c>
      <c r="I28583" s="2">
        <v>45067</v>
      </c>
      <c r="J28583">
        <v>19</v>
      </c>
      <c r="K28583" s="2">
        <v>45067</v>
      </c>
      <c r="L28583">
        <v>19</v>
      </c>
      <c r="M28583" t="s">
        <v>10</v>
      </c>
      <c r="N28583">
        <v>24</v>
      </c>
      <c r="O28583" t="s">
        <v>5</v>
      </c>
      <c r="P28583" t="s">
        <v>33</v>
      </c>
      <c r="Q28583" t="s">
        <v>34</v>
      </c>
      <c r="R28583">
        <v>5</v>
      </c>
      <c r="S28583" t="s">
        <v>6</v>
      </c>
    </row>
    <row r="28584" spans="1:19" x14ac:dyDescent="0.3">
      <c r="A28584" t="s">
        <v>4</v>
      </c>
      <c r="B28584" s="1">
        <v>45067.808599537035</v>
      </c>
      <c r="C28584" s="1">
        <v>45067.82576388889</v>
      </c>
      <c r="D28584">
        <v>41.86</v>
      </c>
      <c r="E28584">
        <v>-87.71</v>
      </c>
      <c r="F28584">
        <v>41.859162331</v>
      </c>
      <c r="G28584">
        <v>-87.717687248999994</v>
      </c>
      <c r="H28584" t="s">
        <v>0</v>
      </c>
      <c r="I28584" s="2">
        <v>45067</v>
      </c>
      <c r="J28584">
        <v>19</v>
      </c>
      <c r="K28584" s="2">
        <v>45067</v>
      </c>
      <c r="L28584">
        <v>19</v>
      </c>
      <c r="M28584" t="s">
        <v>10</v>
      </c>
      <c r="N28584">
        <v>24</v>
      </c>
      <c r="O28584" t="s">
        <v>5</v>
      </c>
      <c r="P28584" t="s">
        <v>33</v>
      </c>
      <c r="Q28584" t="s">
        <v>34</v>
      </c>
      <c r="R28584">
        <v>5</v>
      </c>
      <c r="S28584" t="s">
        <v>6</v>
      </c>
    </row>
    <row r="28585" spans="1:19" x14ac:dyDescent="0.3">
      <c r="A28585" t="s">
        <v>4</v>
      </c>
      <c r="B28585" s="1">
        <v>45067.603101851855</v>
      </c>
      <c r="C28585" s="1">
        <v>45067.621967592589</v>
      </c>
      <c r="D28585">
        <v>41.888692616999997</v>
      </c>
      <c r="E28585">
        <v>-87.644480348000002</v>
      </c>
      <c r="F28585">
        <v>41.889906000000003</v>
      </c>
      <c r="G28585">
        <v>-87.634265999999997</v>
      </c>
      <c r="H28585" t="s">
        <v>0</v>
      </c>
      <c r="I28585" s="2">
        <v>45067</v>
      </c>
      <c r="J28585">
        <v>14</v>
      </c>
      <c r="K28585" s="2">
        <v>45067</v>
      </c>
      <c r="L28585">
        <v>14</v>
      </c>
      <c r="M28585" t="s">
        <v>10</v>
      </c>
      <c r="N28585">
        <v>27</v>
      </c>
      <c r="O28585" t="s">
        <v>5</v>
      </c>
      <c r="P28585" t="s">
        <v>33</v>
      </c>
      <c r="Q28585" t="s">
        <v>34</v>
      </c>
      <c r="R28585">
        <v>5</v>
      </c>
      <c r="S28585" t="s">
        <v>6</v>
      </c>
    </row>
    <row r="28586" spans="1:19" x14ac:dyDescent="0.3">
      <c r="A28586" t="s">
        <v>4</v>
      </c>
      <c r="B28586" s="1">
        <v>45067.879618055558</v>
      </c>
      <c r="C28586" s="1">
        <v>45067.882465277777</v>
      </c>
      <c r="D28586">
        <v>41.973290443000003</v>
      </c>
      <c r="E28586">
        <v>-87.654724360000003</v>
      </c>
      <c r="F28586">
        <v>41.973347640473044</v>
      </c>
      <c r="G28586">
        <v>-87.667855471372604</v>
      </c>
      <c r="H28586" t="s">
        <v>0</v>
      </c>
      <c r="I28586" s="2">
        <v>45067</v>
      </c>
      <c r="J28586">
        <v>21</v>
      </c>
      <c r="K28586" s="2">
        <v>45067</v>
      </c>
      <c r="L28586">
        <v>21</v>
      </c>
      <c r="M28586" t="s">
        <v>10</v>
      </c>
      <c r="N28586">
        <v>4</v>
      </c>
      <c r="O28586" t="s">
        <v>5</v>
      </c>
      <c r="P28586" t="s">
        <v>33</v>
      </c>
      <c r="Q28586" t="s">
        <v>34</v>
      </c>
      <c r="R28586">
        <v>5</v>
      </c>
      <c r="S28586" t="s">
        <v>6</v>
      </c>
    </row>
    <row r="28587" spans="1:19" x14ac:dyDescent="0.3">
      <c r="A28587" t="s">
        <v>4</v>
      </c>
      <c r="B28587" s="1">
        <v>45067.558159722219</v>
      </c>
      <c r="C28587" s="1">
        <v>45067.565127314818</v>
      </c>
      <c r="D28587">
        <v>41.9</v>
      </c>
      <c r="E28587">
        <v>-87.64</v>
      </c>
      <c r="F28587">
        <v>41.903449999999999</v>
      </c>
      <c r="G28587">
        <v>-87.667747000000006</v>
      </c>
      <c r="H28587" t="s">
        <v>0</v>
      </c>
      <c r="I28587" s="2">
        <v>45067</v>
      </c>
      <c r="J28587">
        <v>13</v>
      </c>
      <c r="K28587" s="2">
        <v>45067</v>
      </c>
      <c r="L28587">
        <v>13</v>
      </c>
      <c r="M28587" t="s">
        <v>10</v>
      </c>
      <c r="N28587">
        <v>10</v>
      </c>
      <c r="O28587" t="s">
        <v>5</v>
      </c>
      <c r="P28587" t="s">
        <v>33</v>
      </c>
      <c r="Q28587" t="s">
        <v>34</v>
      </c>
      <c r="R28587">
        <v>5</v>
      </c>
      <c r="S28587" t="s">
        <v>6</v>
      </c>
    </row>
    <row r="28588" spans="1:19" x14ac:dyDescent="0.3">
      <c r="A28588" t="s">
        <v>4</v>
      </c>
      <c r="B28588" s="1">
        <v>45067.79965277778</v>
      </c>
      <c r="C28588" s="1">
        <v>45067.808599537035</v>
      </c>
      <c r="D28588">
        <v>41.884663343</v>
      </c>
      <c r="E28588">
        <v>-87.628170252000004</v>
      </c>
      <c r="F28588">
        <v>41.869482099999999</v>
      </c>
      <c r="G28588">
        <v>-87.655486400000001</v>
      </c>
      <c r="H28588" t="s">
        <v>0</v>
      </c>
      <c r="I28588" s="2">
        <v>45067</v>
      </c>
      <c r="J28588">
        <v>19</v>
      </c>
      <c r="K28588" s="2">
        <v>45067</v>
      </c>
      <c r="L28588">
        <v>19</v>
      </c>
      <c r="M28588" t="s">
        <v>10</v>
      </c>
      <c r="N28588">
        <v>12</v>
      </c>
      <c r="O28588" t="s">
        <v>5</v>
      </c>
      <c r="P28588" t="s">
        <v>33</v>
      </c>
      <c r="Q28588" t="s">
        <v>34</v>
      </c>
      <c r="R28588">
        <v>5</v>
      </c>
      <c r="S28588" t="s">
        <v>6</v>
      </c>
    </row>
    <row r="28589" spans="1:19" x14ac:dyDescent="0.3">
      <c r="A28589" t="s">
        <v>4</v>
      </c>
      <c r="B28589" s="1">
        <v>45067.457002314812</v>
      </c>
      <c r="C28589" s="1">
        <v>45067.471956018519</v>
      </c>
      <c r="D28589">
        <v>41.937622427999997</v>
      </c>
      <c r="E28589">
        <v>-87.644123316000005</v>
      </c>
      <c r="F28589">
        <v>41.911974000000001</v>
      </c>
      <c r="G28589">
        <v>-87.631941999999995</v>
      </c>
      <c r="H28589" t="s">
        <v>0</v>
      </c>
      <c r="I28589" s="2">
        <v>45067</v>
      </c>
      <c r="J28589">
        <v>10</v>
      </c>
      <c r="K28589" s="2">
        <v>45067</v>
      </c>
      <c r="L28589">
        <v>11</v>
      </c>
      <c r="M28589" t="s">
        <v>10</v>
      </c>
      <c r="N28589">
        <v>21</v>
      </c>
      <c r="O28589" t="s">
        <v>5</v>
      </c>
      <c r="P28589" t="s">
        <v>33</v>
      </c>
      <c r="Q28589" t="s">
        <v>34</v>
      </c>
      <c r="R28589">
        <v>5</v>
      </c>
      <c r="S28589" t="s">
        <v>6</v>
      </c>
    </row>
    <row r="28590" spans="1:19" x14ac:dyDescent="0.3">
      <c r="A28590" t="s">
        <v>4</v>
      </c>
      <c r="B28590" s="1">
        <v>45067.497256944444</v>
      </c>
      <c r="C28590" s="1">
        <v>45067.513136574074</v>
      </c>
      <c r="D28590">
        <v>41.886363029000002</v>
      </c>
      <c r="E28590">
        <v>-87.617426515000005</v>
      </c>
      <c r="F28590">
        <v>41.852618999999997</v>
      </c>
      <c r="G28590">
        <v>-87.626487999999995</v>
      </c>
      <c r="H28590" t="s">
        <v>0</v>
      </c>
      <c r="I28590" s="2">
        <v>45067</v>
      </c>
      <c r="J28590">
        <v>11</v>
      </c>
      <c r="K28590" s="2">
        <v>45067</v>
      </c>
      <c r="L28590">
        <v>12</v>
      </c>
      <c r="M28590" t="s">
        <v>10</v>
      </c>
      <c r="N28590">
        <v>22</v>
      </c>
      <c r="O28590" t="s">
        <v>5</v>
      </c>
      <c r="P28590" t="s">
        <v>33</v>
      </c>
      <c r="Q28590" t="s">
        <v>34</v>
      </c>
      <c r="R28590">
        <v>5</v>
      </c>
      <c r="S28590" t="s">
        <v>6</v>
      </c>
    </row>
    <row r="28591" spans="1:19" x14ac:dyDescent="0.3">
      <c r="A28591" t="s">
        <v>4</v>
      </c>
      <c r="B28591" s="1">
        <v>45067.290266203701</v>
      </c>
      <c r="C28591" s="1">
        <v>45067.292349537034</v>
      </c>
      <c r="D28591">
        <v>41.779382347999999</v>
      </c>
      <c r="E28591">
        <v>-87.644912719999994</v>
      </c>
      <c r="F28591">
        <v>41.779834999999999</v>
      </c>
      <c r="G28591">
        <v>-87.634773999999993</v>
      </c>
      <c r="H28591" t="s">
        <v>0</v>
      </c>
      <c r="I28591" s="2">
        <v>45067</v>
      </c>
      <c r="J28591">
        <v>6</v>
      </c>
      <c r="K28591" s="2">
        <v>45067</v>
      </c>
      <c r="L28591">
        <v>7</v>
      </c>
      <c r="M28591" t="s">
        <v>10</v>
      </c>
      <c r="N28591">
        <v>3</v>
      </c>
      <c r="O28591" t="s">
        <v>5</v>
      </c>
      <c r="P28591" t="s">
        <v>33</v>
      </c>
      <c r="Q28591" t="s">
        <v>34</v>
      </c>
      <c r="R28591">
        <v>5</v>
      </c>
      <c r="S28591" t="s">
        <v>6</v>
      </c>
    </row>
    <row r="28592" spans="1:19" x14ac:dyDescent="0.3">
      <c r="A28592" t="s">
        <v>4</v>
      </c>
      <c r="B28592" s="1">
        <v>45067.688946759263</v>
      </c>
      <c r="C28592" s="1">
        <v>45067.713287037041</v>
      </c>
      <c r="D28592">
        <v>41.893795609000001</v>
      </c>
      <c r="E28592">
        <v>-87.618224143999996</v>
      </c>
      <c r="F28592">
        <v>41.892277999999997</v>
      </c>
      <c r="G28592">
        <v>-87.612043</v>
      </c>
      <c r="H28592" t="s">
        <v>0</v>
      </c>
      <c r="I28592" s="2">
        <v>45067</v>
      </c>
      <c r="J28592">
        <v>16</v>
      </c>
      <c r="K28592" s="2">
        <v>45067</v>
      </c>
      <c r="L28592">
        <v>17</v>
      </c>
      <c r="M28592" t="s">
        <v>10</v>
      </c>
      <c r="N28592">
        <v>35</v>
      </c>
      <c r="O28592" t="s">
        <v>5</v>
      </c>
      <c r="P28592" t="s">
        <v>33</v>
      </c>
      <c r="Q28592" t="s">
        <v>34</v>
      </c>
      <c r="R28592">
        <v>5</v>
      </c>
      <c r="S28592" t="s">
        <v>6</v>
      </c>
    </row>
    <row r="28593" spans="1:19" x14ac:dyDescent="0.3">
      <c r="A28593" t="s">
        <v>4</v>
      </c>
      <c r="B28593" s="1">
        <v>45067.600624999999</v>
      </c>
      <c r="C28593" s="1">
        <v>45067.650636574072</v>
      </c>
      <c r="D28593">
        <v>42.004551166666666</v>
      </c>
      <c r="E28593">
        <v>-87.661574666666667</v>
      </c>
      <c r="F28593">
        <v>42.004582999999997</v>
      </c>
      <c r="G28593">
        <v>-87.661405999999999</v>
      </c>
      <c r="H28593" t="s">
        <v>0</v>
      </c>
      <c r="I28593" s="2">
        <v>45067</v>
      </c>
      <c r="J28593">
        <v>14</v>
      </c>
      <c r="K28593" s="2">
        <v>45067</v>
      </c>
      <c r="L28593">
        <v>15</v>
      </c>
      <c r="M28593" t="s">
        <v>10</v>
      </c>
      <c r="N28593">
        <v>12</v>
      </c>
      <c r="O28593" t="s">
        <v>5</v>
      </c>
      <c r="P28593" t="s">
        <v>33</v>
      </c>
      <c r="Q28593" t="s">
        <v>34</v>
      </c>
      <c r="R28593">
        <v>5</v>
      </c>
      <c r="S28593" t="s">
        <v>6</v>
      </c>
    </row>
    <row r="28594" spans="1:19" x14ac:dyDescent="0.3">
      <c r="A28594" t="s">
        <v>4</v>
      </c>
      <c r="B28594" s="1">
        <v>45067.139363425929</v>
      </c>
      <c r="C28594" s="1">
        <v>45067.145740740743</v>
      </c>
      <c r="D28594">
        <v>41.932526000000003</v>
      </c>
      <c r="E28594">
        <v>-87.652725666666669</v>
      </c>
      <c r="F28594">
        <v>41.954245</v>
      </c>
      <c r="G28594">
        <v>-87.654405999999994</v>
      </c>
      <c r="H28594" t="s">
        <v>0</v>
      </c>
      <c r="I28594" s="2">
        <v>45067</v>
      </c>
      <c r="J28594">
        <v>3</v>
      </c>
      <c r="K28594" s="2">
        <v>45067</v>
      </c>
      <c r="L28594">
        <v>3</v>
      </c>
      <c r="M28594" t="s">
        <v>10</v>
      </c>
      <c r="N28594">
        <v>9</v>
      </c>
      <c r="O28594" t="s">
        <v>5</v>
      </c>
      <c r="P28594" t="s">
        <v>33</v>
      </c>
      <c r="Q28594" t="s">
        <v>34</v>
      </c>
      <c r="R28594">
        <v>5</v>
      </c>
      <c r="S28594" t="s">
        <v>6</v>
      </c>
    </row>
    <row r="28595" spans="1:19" x14ac:dyDescent="0.3">
      <c r="A28595" t="s">
        <v>4</v>
      </c>
      <c r="B28595" s="1">
        <v>45067.4450462963</v>
      </c>
      <c r="C28595" s="1">
        <v>45067.450208333335</v>
      </c>
      <c r="D28595">
        <v>41.991173833333335</v>
      </c>
      <c r="E28595">
        <v>-87.683597833333337</v>
      </c>
      <c r="F28595">
        <v>41.99925182186</v>
      </c>
      <c r="G28595">
        <v>-87.671377339299994</v>
      </c>
      <c r="H28595" t="s">
        <v>0</v>
      </c>
      <c r="I28595" s="2">
        <v>45067</v>
      </c>
      <c r="J28595">
        <v>10</v>
      </c>
      <c r="K28595" s="2">
        <v>45067</v>
      </c>
      <c r="L28595">
        <v>10</v>
      </c>
      <c r="M28595" t="s">
        <v>10</v>
      </c>
      <c r="N28595">
        <v>7</v>
      </c>
      <c r="O28595" t="s">
        <v>5</v>
      </c>
      <c r="P28595" t="s">
        <v>33</v>
      </c>
      <c r="Q28595" t="s">
        <v>34</v>
      </c>
      <c r="R28595">
        <v>5</v>
      </c>
      <c r="S28595" t="s">
        <v>6</v>
      </c>
    </row>
    <row r="28596" spans="1:19" x14ac:dyDescent="0.3">
      <c r="A28596" t="s">
        <v>4</v>
      </c>
      <c r="B28596" s="1">
        <v>45067.440023148149</v>
      </c>
      <c r="C28596" s="1">
        <v>45067.446226851855</v>
      </c>
      <c r="D28596">
        <v>41.896724666666664</v>
      </c>
      <c r="E28596">
        <v>-87.635697833333339</v>
      </c>
      <c r="F28596">
        <v>41.891466000000001</v>
      </c>
      <c r="G28596">
        <v>-87.626761000000002</v>
      </c>
      <c r="H28596" t="s">
        <v>0</v>
      </c>
      <c r="I28596" s="2">
        <v>45067</v>
      </c>
      <c r="J28596">
        <v>10</v>
      </c>
      <c r="K28596" s="2">
        <v>45067</v>
      </c>
      <c r="L28596">
        <v>10</v>
      </c>
      <c r="M28596" t="s">
        <v>10</v>
      </c>
      <c r="N28596">
        <v>8</v>
      </c>
      <c r="O28596" t="s">
        <v>5</v>
      </c>
      <c r="P28596" t="s">
        <v>33</v>
      </c>
      <c r="Q28596" t="s">
        <v>34</v>
      </c>
      <c r="R28596">
        <v>5</v>
      </c>
      <c r="S28596" t="s">
        <v>6</v>
      </c>
    </row>
    <row r="28597" spans="1:19" x14ac:dyDescent="0.3">
      <c r="A28597" t="s">
        <v>4</v>
      </c>
      <c r="B28597" s="1">
        <v>45067.816770833335</v>
      </c>
      <c r="C28597" s="1">
        <v>45067.825254629628</v>
      </c>
      <c r="D28597">
        <v>41.984051585000003</v>
      </c>
      <c r="E28597">
        <v>-87.652318000999998</v>
      </c>
      <c r="F28597">
        <v>41.99925182186</v>
      </c>
      <c r="G28597">
        <v>-87.671377339299994</v>
      </c>
      <c r="H28597" t="s">
        <v>0</v>
      </c>
      <c r="I28597" s="2">
        <v>45067</v>
      </c>
      <c r="J28597">
        <v>19</v>
      </c>
      <c r="K28597" s="2">
        <v>45067</v>
      </c>
      <c r="L28597">
        <v>19</v>
      </c>
      <c r="M28597" t="s">
        <v>10</v>
      </c>
      <c r="N28597">
        <v>12</v>
      </c>
      <c r="O28597" t="s">
        <v>5</v>
      </c>
      <c r="P28597" t="s">
        <v>33</v>
      </c>
      <c r="Q28597" t="s">
        <v>34</v>
      </c>
      <c r="R28597">
        <v>5</v>
      </c>
      <c r="S28597" t="s">
        <v>6</v>
      </c>
    </row>
    <row r="28598" spans="1:19" x14ac:dyDescent="0.3">
      <c r="A28598" t="s">
        <v>4</v>
      </c>
      <c r="B28598" s="1">
        <v>45067.980590277781</v>
      </c>
      <c r="C28598" s="1">
        <v>45067.985798611109</v>
      </c>
      <c r="D28598">
        <v>41.890823500000003</v>
      </c>
      <c r="E28598">
        <v>-87.631786333333338</v>
      </c>
      <c r="F28598">
        <v>41.891795000000002</v>
      </c>
      <c r="G28598">
        <v>-87.658750999999995</v>
      </c>
      <c r="H28598" t="s">
        <v>0</v>
      </c>
      <c r="I28598" s="2">
        <v>45067</v>
      </c>
      <c r="J28598">
        <v>23</v>
      </c>
      <c r="K28598" s="2">
        <v>45067</v>
      </c>
      <c r="L28598">
        <v>23</v>
      </c>
      <c r="M28598" t="s">
        <v>10</v>
      </c>
      <c r="N28598">
        <v>7</v>
      </c>
      <c r="O28598" t="s">
        <v>5</v>
      </c>
      <c r="P28598" t="s">
        <v>33</v>
      </c>
      <c r="Q28598" t="s">
        <v>34</v>
      </c>
      <c r="R28598">
        <v>5</v>
      </c>
      <c r="S28598" t="s">
        <v>6</v>
      </c>
    </row>
    <row r="28599" spans="1:19" x14ac:dyDescent="0.3">
      <c r="A28599" t="s">
        <v>4</v>
      </c>
      <c r="B28599" s="1">
        <v>45067.946597222224</v>
      </c>
      <c r="C28599" s="1">
        <v>45067.961261574077</v>
      </c>
      <c r="D28599">
        <v>41.917770146999999</v>
      </c>
      <c r="E28599">
        <v>-87.691419839999995</v>
      </c>
      <c r="F28599">
        <v>41.896746973093805</v>
      </c>
      <c r="G28599">
        <v>-87.635667622089386</v>
      </c>
      <c r="H28599" t="s">
        <v>0</v>
      </c>
      <c r="I28599" s="2">
        <v>45067</v>
      </c>
      <c r="J28599">
        <v>22</v>
      </c>
      <c r="K28599" s="2">
        <v>45067</v>
      </c>
      <c r="L28599">
        <v>23</v>
      </c>
      <c r="M28599" t="s">
        <v>10</v>
      </c>
      <c r="N28599">
        <v>21</v>
      </c>
      <c r="O28599" t="s">
        <v>5</v>
      </c>
      <c r="P28599" t="s">
        <v>33</v>
      </c>
      <c r="Q28599" t="s">
        <v>34</v>
      </c>
      <c r="R28599">
        <v>5</v>
      </c>
      <c r="S28599" t="s">
        <v>6</v>
      </c>
    </row>
    <row r="28600" spans="1:19" x14ac:dyDescent="0.3">
      <c r="A28600" t="s">
        <v>4</v>
      </c>
      <c r="B28600" s="1">
        <v>45067.02584490741</v>
      </c>
      <c r="C28600" s="1">
        <v>45067.03670138889</v>
      </c>
      <c r="D28600">
        <v>41.95</v>
      </c>
      <c r="E28600">
        <v>-87.68</v>
      </c>
      <c r="F28600">
        <v>41.983664708859997</v>
      </c>
      <c r="G28600">
        <v>-87.696422561099993</v>
      </c>
      <c r="H28600" t="s">
        <v>0</v>
      </c>
      <c r="I28600" s="2">
        <v>45067</v>
      </c>
      <c r="J28600">
        <v>0</v>
      </c>
      <c r="K28600" s="2">
        <v>45067</v>
      </c>
      <c r="L28600">
        <v>0</v>
      </c>
      <c r="M28600" t="s">
        <v>10</v>
      </c>
      <c r="N28600">
        <v>15</v>
      </c>
      <c r="O28600" t="s">
        <v>5</v>
      </c>
      <c r="P28600" t="s">
        <v>33</v>
      </c>
      <c r="Q28600" t="s">
        <v>34</v>
      </c>
      <c r="R28600">
        <v>5</v>
      </c>
      <c r="S28600" t="s">
        <v>6</v>
      </c>
    </row>
    <row r="28601" spans="1:19" x14ac:dyDescent="0.3">
      <c r="A28601" t="s">
        <v>4</v>
      </c>
      <c r="B28601" s="1">
        <v>45067.584861111114</v>
      </c>
      <c r="C28601" s="1">
        <v>45067.592881944445</v>
      </c>
      <c r="D28601">
        <v>41.954042166666667</v>
      </c>
      <c r="E28601">
        <v>-87.719018166666672</v>
      </c>
      <c r="F28601">
        <v>41.94</v>
      </c>
      <c r="G28601">
        <v>-87.71</v>
      </c>
      <c r="H28601" t="s">
        <v>0</v>
      </c>
      <c r="I28601" s="2">
        <v>45067</v>
      </c>
      <c r="J28601">
        <v>14</v>
      </c>
      <c r="K28601" s="2">
        <v>45067</v>
      </c>
      <c r="L28601">
        <v>14</v>
      </c>
      <c r="M28601" t="s">
        <v>10</v>
      </c>
      <c r="N28601">
        <v>11</v>
      </c>
      <c r="O28601" t="s">
        <v>5</v>
      </c>
      <c r="P28601" t="s">
        <v>33</v>
      </c>
      <c r="Q28601" t="s">
        <v>34</v>
      </c>
      <c r="R28601">
        <v>5</v>
      </c>
      <c r="S28601" t="s">
        <v>6</v>
      </c>
    </row>
    <row r="28602" spans="1:19" x14ac:dyDescent="0.3">
      <c r="A28602" t="s">
        <v>4</v>
      </c>
      <c r="B28602" s="1">
        <v>45067.423726851855</v>
      </c>
      <c r="C28602" s="1">
        <v>45067.426689814813</v>
      </c>
      <c r="D28602">
        <v>41.892489500000003</v>
      </c>
      <c r="E28602">
        <v>-87.617229166666661</v>
      </c>
      <c r="F28602">
        <v>41.890762000000002</v>
      </c>
      <c r="G28602">
        <v>-87.631697000000003</v>
      </c>
      <c r="H28602" t="s">
        <v>0</v>
      </c>
      <c r="I28602" s="2">
        <v>45067</v>
      </c>
      <c r="J28602">
        <v>10</v>
      </c>
      <c r="K28602" s="2">
        <v>45067</v>
      </c>
      <c r="L28602">
        <v>10</v>
      </c>
      <c r="M28602" t="s">
        <v>10</v>
      </c>
      <c r="N28602">
        <v>4</v>
      </c>
      <c r="O28602" t="s">
        <v>5</v>
      </c>
      <c r="P28602" t="s">
        <v>33</v>
      </c>
      <c r="Q28602" t="s">
        <v>34</v>
      </c>
      <c r="R28602">
        <v>5</v>
      </c>
      <c r="S28602" t="s">
        <v>6</v>
      </c>
    </row>
    <row r="28603" spans="1:19" x14ac:dyDescent="0.3">
      <c r="A28603" t="s">
        <v>4</v>
      </c>
      <c r="B28603" s="1">
        <v>45067.067453703705</v>
      </c>
      <c r="C28603" s="1">
        <v>45067.07335648148</v>
      </c>
      <c r="D28603">
        <v>41.950931666666669</v>
      </c>
      <c r="E28603">
        <v>-87.659148333333334</v>
      </c>
      <c r="F28603">
        <v>41.957920999999999</v>
      </c>
      <c r="G28603">
        <v>-87.673567000000006</v>
      </c>
      <c r="H28603" t="s">
        <v>0</v>
      </c>
      <c r="I28603" s="2">
        <v>45067</v>
      </c>
      <c r="J28603">
        <v>1</v>
      </c>
      <c r="K28603" s="2">
        <v>45067</v>
      </c>
      <c r="L28603">
        <v>1</v>
      </c>
      <c r="M28603" t="s">
        <v>10</v>
      </c>
      <c r="N28603">
        <v>8</v>
      </c>
      <c r="O28603" t="s">
        <v>5</v>
      </c>
      <c r="P28603" t="s">
        <v>33</v>
      </c>
      <c r="Q28603" t="s">
        <v>34</v>
      </c>
      <c r="R28603">
        <v>5</v>
      </c>
      <c r="S28603" t="s">
        <v>6</v>
      </c>
    </row>
    <row r="28604" spans="1:19" x14ac:dyDescent="0.3">
      <c r="A28604" t="s">
        <v>4</v>
      </c>
      <c r="B28604" s="1">
        <v>45067.922384259262</v>
      </c>
      <c r="C28604" s="1">
        <v>45067.937939814816</v>
      </c>
      <c r="D28604">
        <v>41.886972166666666</v>
      </c>
      <c r="E28604">
        <v>-87.745375666666661</v>
      </c>
      <c r="F28604">
        <v>41.915644833333332</v>
      </c>
      <c r="G28604">
        <v>-87.745936</v>
      </c>
      <c r="H28604" t="s">
        <v>0</v>
      </c>
      <c r="I28604" s="2">
        <v>45067</v>
      </c>
      <c r="J28604">
        <v>22</v>
      </c>
      <c r="K28604" s="2">
        <v>45067</v>
      </c>
      <c r="L28604">
        <v>22</v>
      </c>
      <c r="M28604" t="s">
        <v>10</v>
      </c>
      <c r="N28604">
        <v>22</v>
      </c>
      <c r="O28604" t="s">
        <v>5</v>
      </c>
      <c r="P28604" t="s">
        <v>33</v>
      </c>
      <c r="Q28604" t="s">
        <v>34</v>
      </c>
      <c r="R28604">
        <v>5</v>
      </c>
      <c r="S28604" t="s">
        <v>6</v>
      </c>
    </row>
    <row r="28605" spans="1:19" x14ac:dyDescent="0.3">
      <c r="A28605" t="s">
        <v>4</v>
      </c>
      <c r="B28605" s="1">
        <v>45067.426493055558</v>
      </c>
      <c r="C28605" s="1">
        <v>45067.437361111108</v>
      </c>
      <c r="D28605">
        <v>41.932485937999999</v>
      </c>
      <c r="E28605">
        <v>-87.652650714000004</v>
      </c>
      <c r="F28605">
        <v>41.890762000000002</v>
      </c>
      <c r="G28605">
        <v>-87.631697000000003</v>
      </c>
      <c r="H28605" t="s">
        <v>0</v>
      </c>
      <c r="I28605" s="2">
        <v>45067</v>
      </c>
      <c r="J28605">
        <v>10</v>
      </c>
      <c r="K28605" s="2">
        <v>45067</v>
      </c>
      <c r="L28605">
        <v>10</v>
      </c>
      <c r="M28605" t="s">
        <v>10</v>
      </c>
      <c r="N28605">
        <v>15</v>
      </c>
      <c r="O28605" t="s">
        <v>5</v>
      </c>
      <c r="P28605" t="s">
        <v>33</v>
      </c>
      <c r="Q28605" t="s">
        <v>34</v>
      </c>
      <c r="R28605">
        <v>5</v>
      </c>
      <c r="S28605" t="s">
        <v>6</v>
      </c>
    </row>
    <row r="28606" spans="1:19" x14ac:dyDescent="0.3">
      <c r="A28606" t="s">
        <v>4</v>
      </c>
      <c r="B28606" s="1">
        <v>45067.835335648146</v>
      </c>
      <c r="C28606" s="1">
        <v>45067.838171296295</v>
      </c>
      <c r="D28606">
        <v>41.758674978999998</v>
      </c>
      <c r="E28606">
        <v>-87.566401482000003</v>
      </c>
      <c r="F28606">
        <v>41.758768000000003</v>
      </c>
      <c r="G28606">
        <v>-87.56644</v>
      </c>
      <c r="H28606" t="s">
        <v>0</v>
      </c>
      <c r="I28606" s="2">
        <v>45067</v>
      </c>
      <c r="J28606">
        <v>20</v>
      </c>
      <c r="K28606" s="2">
        <v>45067</v>
      </c>
      <c r="L28606">
        <v>20</v>
      </c>
      <c r="M28606" t="s">
        <v>10</v>
      </c>
      <c r="N28606">
        <v>4</v>
      </c>
      <c r="O28606" t="s">
        <v>5</v>
      </c>
      <c r="P28606" t="s">
        <v>33</v>
      </c>
      <c r="Q28606" t="s">
        <v>34</v>
      </c>
      <c r="R28606">
        <v>5</v>
      </c>
      <c r="S28606" t="s">
        <v>6</v>
      </c>
    </row>
    <row r="28607" spans="1:19" x14ac:dyDescent="0.3">
      <c r="A28607" t="s">
        <v>4</v>
      </c>
      <c r="B28607" s="1">
        <v>45067.627453703702</v>
      </c>
      <c r="C28607" s="1">
        <v>45067.650254629632</v>
      </c>
      <c r="D28607">
        <v>41.931273166666664</v>
      </c>
      <c r="E28607">
        <v>-87.638834666666668</v>
      </c>
      <c r="F28607">
        <v>41.880958</v>
      </c>
      <c r="G28607">
        <v>-87.616743</v>
      </c>
      <c r="H28607" t="s">
        <v>0</v>
      </c>
      <c r="I28607" s="2">
        <v>45067</v>
      </c>
      <c r="J28607">
        <v>15</v>
      </c>
      <c r="K28607" s="2">
        <v>45067</v>
      </c>
      <c r="L28607">
        <v>15</v>
      </c>
      <c r="M28607" t="s">
        <v>10</v>
      </c>
      <c r="N28607">
        <v>32</v>
      </c>
      <c r="O28607" t="s">
        <v>5</v>
      </c>
      <c r="P28607" t="s">
        <v>33</v>
      </c>
      <c r="Q28607" t="s">
        <v>34</v>
      </c>
      <c r="R28607">
        <v>5</v>
      </c>
      <c r="S28607" t="s">
        <v>6</v>
      </c>
    </row>
    <row r="28608" spans="1:19" x14ac:dyDescent="0.3">
      <c r="A28608" t="s">
        <v>4</v>
      </c>
      <c r="B28608" s="1">
        <v>45067.629537037035</v>
      </c>
      <c r="C28608" s="1">
        <v>45067.639826388891</v>
      </c>
      <c r="D28608">
        <v>41.896931051999999</v>
      </c>
      <c r="E28608">
        <v>-87.621832370999996</v>
      </c>
      <c r="F28608">
        <v>41.880958</v>
      </c>
      <c r="G28608">
        <v>-87.616743</v>
      </c>
      <c r="H28608" t="s">
        <v>0</v>
      </c>
      <c r="I28608" s="2">
        <v>45067</v>
      </c>
      <c r="J28608">
        <v>15</v>
      </c>
      <c r="K28608" s="2">
        <v>45067</v>
      </c>
      <c r="L28608">
        <v>15</v>
      </c>
      <c r="M28608" t="s">
        <v>10</v>
      </c>
      <c r="N28608">
        <v>14</v>
      </c>
      <c r="O28608" t="s">
        <v>5</v>
      </c>
      <c r="P28608" t="s">
        <v>33</v>
      </c>
      <c r="Q28608" t="s">
        <v>34</v>
      </c>
      <c r="R28608">
        <v>5</v>
      </c>
      <c r="S28608" t="s">
        <v>6</v>
      </c>
    </row>
    <row r="28609" spans="1:19" x14ac:dyDescent="0.3">
      <c r="A28609" t="s">
        <v>4</v>
      </c>
      <c r="B28609" s="1">
        <v>45067.503344907411</v>
      </c>
      <c r="C28609" s="1">
        <v>45067.50885416667</v>
      </c>
      <c r="D28609">
        <v>41.917508833333336</v>
      </c>
      <c r="E28609">
        <v>-87.701777666666672</v>
      </c>
      <c r="F28609">
        <v>41.929566999999999</v>
      </c>
      <c r="G28609">
        <v>-87.707857000000004</v>
      </c>
      <c r="H28609" t="s">
        <v>0</v>
      </c>
      <c r="I28609" s="2">
        <v>45067</v>
      </c>
      <c r="J28609">
        <v>12</v>
      </c>
      <c r="K28609" s="2">
        <v>45067</v>
      </c>
      <c r="L28609">
        <v>12</v>
      </c>
      <c r="M28609" t="s">
        <v>10</v>
      </c>
      <c r="N28609">
        <v>7</v>
      </c>
      <c r="O28609" t="s">
        <v>5</v>
      </c>
      <c r="P28609" t="s">
        <v>33</v>
      </c>
      <c r="Q28609" t="s">
        <v>34</v>
      </c>
      <c r="R28609">
        <v>5</v>
      </c>
      <c r="S28609" t="s">
        <v>6</v>
      </c>
    </row>
    <row r="28610" spans="1:19" x14ac:dyDescent="0.3">
      <c r="A28610" t="s">
        <v>4</v>
      </c>
      <c r="B28610" s="1">
        <v>45067.426504629628</v>
      </c>
      <c r="C28610" s="1">
        <v>45067.433807870373</v>
      </c>
      <c r="D28610">
        <v>41.917519212000002</v>
      </c>
      <c r="E28610">
        <v>-87.701825857000003</v>
      </c>
      <c r="F28610">
        <v>41.929566999999999</v>
      </c>
      <c r="G28610">
        <v>-87.707857000000004</v>
      </c>
      <c r="H28610" t="s">
        <v>0</v>
      </c>
      <c r="I28610" s="2">
        <v>45067</v>
      </c>
      <c r="J28610">
        <v>10</v>
      </c>
      <c r="K28610" s="2">
        <v>45067</v>
      </c>
      <c r="L28610">
        <v>10</v>
      </c>
      <c r="M28610" t="s">
        <v>10</v>
      </c>
      <c r="N28610">
        <v>10</v>
      </c>
      <c r="O28610" t="s">
        <v>5</v>
      </c>
      <c r="P28610" t="s">
        <v>33</v>
      </c>
      <c r="Q28610" t="s">
        <v>34</v>
      </c>
      <c r="R28610">
        <v>5</v>
      </c>
      <c r="S28610" t="s">
        <v>6</v>
      </c>
    </row>
    <row r="28611" spans="1:19" x14ac:dyDescent="0.3">
      <c r="A28611" t="s">
        <v>4</v>
      </c>
      <c r="B28611" s="1">
        <v>45067.881365740737</v>
      </c>
      <c r="C28611" s="1">
        <v>45067.886435185188</v>
      </c>
      <c r="D28611">
        <v>41.967094660000001</v>
      </c>
      <c r="E28611">
        <v>-87.679081202000006</v>
      </c>
      <c r="F28611">
        <v>41.969090000000001</v>
      </c>
      <c r="G28611">
        <v>-87.674237000000005</v>
      </c>
      <c r="H28611" t="s">
        <v>0</v>
      </c>
      <c r="I28611" s="2">
        <v>45067</v>
      </c>
      <c r="J28611">
        <v>21</v>
      </c>
      <c r="K28611" s="2">
        <v>45067</v>
      </c>
      <c r="L28611">
        <v>21</v>
      </c>
      <c r="M28611" t="s">
        <v>10</v>
      </c>
      <c r="N28611">
        <v>7</v>
      </c>
      <c r="O28611" t="s">
        <v>5</v>
      </c>
      <c r="P28611" t="s">
        <v>33</v>
      </c>
      <c r="Q28611" t="s">
        <v>34</v>
      </c>
      <c r="R28611">
        <v>5</v>
      </c>
      <c r="S28611" t="s">
        <v>6</v>
      </c>
    </row>
    <row r="28612" spans="1:19" x14ac:dyDescent="0.3">
      <c r="A28612" t="s">
        <v>4</v>
      </c>
      <c r="B28612" s="1">
        <v>45053.398495370369</v>
      </c>
      <c r="C28612" s="1">
        <v>45053.404270833336</v>
      </c>
      <c r="D28612">
        <v>41.872158169999999</v>
      </c>
      <c r="E28612">
        <v>-87.629531145000001</v>
      </c>
      <c r="F28612">
        <v>41.87</v>
      </c>
      <c r="G28612">
        <v>-87.63</v>
      </c>
      <c r="H28612" t="s">
        <v>0</v>
      </c>
      <c r="I28612" s="2">
        <v>45053</v>
      </c>
      <c r="J28612">
        <v>9</v>
      </c>
      <c r="K28612" s="2">
        <v>45053</v>
      </c>
      <c r="L28612">
        <v>9</v>
      </c>
      <c r="M28612" t="s">
        <v>10</v>
      </c>
      <c r="N28612">
        <v>8</v>
      </c>
      <c r="O28612" t="s">
        <v>5</v>
      </c>
      <c r="P28612" t="s">
        <v>33</v>
      </c>
      <c r="Q28612" t="s">
        <v>34</v>
      </c>
      <c r="R28612">
        <v>5</v>
      </c>
      <c r="S28612" t="s">
        <v>6</v>
      </c>
    </row>
    <row r="28613" spans="1:19" x14ac:dyDescent="0.3">
      <c r="A28613" t="s">
        <v>4</v>
      </c>
      <c r="B28613" s="1">
        <v>45053.624432870369</v>
      </c>
      <c r="C28613" s="1">
        <v>45053.627696759257</v>
      </c>
      <c r="D28613">
        <v>41.882822666666669</v>
      </c>
      <c r="E28613">
        <v>-87.632305333333335</v>
      </c>
      <c r="F28613">
        <v>41.883984064726498</v>
      </c>
      <c r="G28613">
        <v>-87.624683976173401</v>
      </c>
      <c r="H28613" t="s">
        <v>0</v>
      </c>
      <c r="I28613" s="2">
        <v>45053</v>
      </c>
      <c r="J28613">
        <v>14</v>
      </c>
      <c r="K28613" s="2">
        <v>45053</v>
      </c>
      <c r="L28613">
        <v>15</v>
      </c>
      <c r="M28613" t="s">
        <v>10</v>
      </c>
      <c r="N28613">
        <v>4</v>
      </c>
      <c r="O28613" t="s">
        <v>5</v>
      </c>
      <c r="P28613" t="s">
        <v>33</v>
      </c>
      <c r="Q28613" t="s">
        <v>34</v>
      </c>
      <c r="R28613">
        <v>5</v>
      </c>
      <c r="S28613" t="s">
        <v>6</v>
      </c>
    </row>
    <row r="28614" spans="1:19" x14ac:dyDescent="0.3">
      <c r="A28614" t="s">
        <v>4</v>
      </c>
      <c r="B28614" s="1">
        <v>45053.498749999999</v>
      </c>
      <c r="C28614" s="1">
        <v>45053.510081018518</v>
      </c>
      <c r="D28614">
        <v>41.865317166666664</v>
      </c>
      <c r="E28614">
        <v>-87.617855833333337</v>
      </c>
      <c r="F28614">
        <v>41.880958</v>
      </c>
      <c r="G28614">
        <v>-87.616743</v>
      </c>
      <c r="H28614" t="s">
        <v>0</v>
      </c>
      <c r="I28614" s="2">
        <v>45053</v>
      </c>
      <c r="J28614">
        <v>11</v>
      </c>
      <c r="K28614" s="2">
        <v>45053</v>
      </c>
      <c r="L28614">
        <v>12</v>
      </c>
      <c r="M28614" t="s">
        <v>10</v>
      </c>
      <c r="N28614">
        <v>16</v>
      </c>
      <c r="O28614" t="s">
        <v>5</v>
      </c>
      <c r="P28614" t="s">
        <v>33</v>
      </c>
      <c r="Q28614" t="s">
        <v>34</v>
      </c>
      <c r="R28614">
        <v>5</v>
      </c>
      <c r="S28614" t="s">
        <v>6</v>
      </c>
    </row>
    <row r="28615" spans="1:19" x14ac:dyDescent="0.3">
      <c r="A28615" t="s">
        <v>4</v>
      </c>
      <c r="B28615" s="1">
        <v>45053.973078703704</v>
      </c>
      <c r="C28615" s="1">
        <v>45053.988935185182</v>
      </c>
      <c r="D28615">
        <v>41.882860333333333</v>
      </c>
      <c r="E28615">
        <v>-87.661203333333333</v>
      </c>
      <c r="F28615">
        <v>41.902973000000003</v>
      </c>
      <c r="G28615">
        <v>-87.631280000000004</v>
      </c>
      <c r="H28615" t="s">
        <v>0</v>
      </c>
      <c r="I28615" s="2">
        <v>45053</v>
      </c>
      <c r="J28615">
        <v>23</v>
      </c>
      <c r="K28615" s="2">
        <v>45053</v>
      </c>
      <c r="L28615">
        <v>23</v>
      </c>
      <c r="M28615" t="s">
        <v>10</v>
      </c>
      <c r="N28615">
        <v>22</v>
      </c>
      <c r="O28615" t="s">
        <v>5</v>
      </c>
      <c r="P28615" t="s">
        <v>33</v>
      </c>
      <c r="Q28615" t="s">
        <v>34</v>
      </c>
      <c r="R28615">
        <v>5</v>
      </c>
      <c r="S28615" t="s">
        <v>6</v>
      </c>
    </row>
    <row r="28616" spans="1:19" x14ac:dyDescent="0.3">
      <c r="A28616" t="s">
        <v>4</v>
      </c>
      <c r="B28616" s="1">
        <v>45053.07167824074</v>
      </c>
      <c r="C28616" s="1">
        <v>45053.076388888891</v>
      </c>
      <c r="D28616">
        <v>41.917174101000001</v>
      </c>
      <c r="E28616">
        <v>-87.710271358</v>
      </c>
      <c r="F28616">
        <v>41.92</v>
      </c>
      <c r="G28616">
        <v>-87.69</v>
      </c>
      <c r="H28616" t="s">
        <v>0</v>
      </c>
      <c r="I28616" s="2">
        <v>45053</v>
      </c>
      <c r="J28616">
        <v>1</v>
      </c>
      <c r="K28616" s="2">
        <v>45053</v>
      </c>
      <c r="L28616">
        <v>1</v>
      </c>
      <c r="M28616" t="s">
        <v>10</v>
      </c>
      <c r="N28616">
        <v>6</v>
      </c>
      <c r="O28616" t="s">
        <v>5</v>
      </c>
      <c r="P28616" t="s">
        <v>33</v>
      </c>
      <c r="Q28616" t="s">
        <v>34</v>
      </c>
      <c r="R28616">
        <v>5</v>
      </c>
      <c r="S28616" t="s">
        <v>6</v>
      </c>
    </row>
    <row r="28617" spans="1:19" x14ac:dyDescent="0.3">
      <c r="A28617" t="s">
        <v>4</v>
      </c>
      <c r="B28617" s="1">
        <v>45053.305092592593</v>
      </c>
      <c r="C28617" s="1">
        <v>45053.323067129626</v>
      </c>
      <c r="D28617">
        <v>41.838474499999997</v>
      </c>
      <c r="E28617">
        <v>-87.635408166666664</v>
      </c>
      <c r="F28617">
        <v>41.89</v>
      </c>
      <c r="G28617">
        <v>-87.61</v>
      </c>
      <c r="H28617" t="s">
        <v>0</v>
      </c>
      <c r="I28617" s="2">
        <v>45053</v>
      </c>
      <c r="J28617">
        <v>7</v>
      </c>
      <c r="K28617" s="2">
        <v>45053</v>
      </c>
      <c r="L28617">
        <v>7</v>
      </c>
      <c r="M28617" t="s">
        <v>10</v>
      </c>
      <c r="N28617">
        <v>25</v>
      </c>
      <c r="O28617" t="s">
        <v>5</v>
      </c>
      <c r="P28617" t="s">
        <v>33</v>
      </c>
      <c r="Q28617" t="s">
        <v>34</v>
      </c>
      <c r="R28617">
        <v>5</v>
      </c>
      <c r="S28617" t="s">
        <v>6</v>
      </c>
    </row>
    <row r="28618" spans="1:19" x14ac:dyDescent="0.3">
      <c r="A28618" t="s">
        <v>4</v>
      </c>
      <c r="B28618" s="1">
        <v>45053.56046296296</v>
      </c>
      <c r="C28618" s="1">
        <v>45053.579861111109</v>
      </c>
      <c r="D28618">
        <v>41.77</v>
      </c>
      <c r="E28618">
        <v>-87.69</v>
      </c>
      <c r="F28618">
        <v>41.77</v>
      </c>
      <c r="G28618">
        <v>-87.69</v>
      </c>
      <c r="H28618" t="s">
        <v>0</v>
      </c>
      <c r="I28618" s="2">
        <v>45053</v>
      </c>
      <c r="J28618">
        <v>13</v>
      </c>
      <c r="K28618" s="2">
        <v>45053</v>
      </c>
      <c r="L28618">
        <v>13</v>
      </c>
      <c r="M28618" t="s">
        <v>10</v>
      </c>
      <c r="N28618">
        <v>27</v>
      </c>
      <c r="O28618" t="s">
        <v>5</v>
      </c>
      <c r="P28618" t="s">
        <v>33</v>
      </c>
      <c r="Q28618" t="s">
        <v>34</v>
      </c>
      <c r="R28618">
        <v>5</v>
      </c>
      <c r="S28618" t="s">
        <v>6</v>
      </c>
    </row>
    <row r="28619" spans="1:19" x14ac:dyDescent="0.3">
      <c r="A28619" t="s">
        <v>4</v>
      </c>
      <c r="B28619" s="1">
        <v>45053.831469907411</v>
      </c>
      <c r="C28619" s="1">
        <v>45053.837546296294</v>
      </c>
      <c r="D28619">
        <v>41.925617932999998</v>
      </c>
      <c r="E28619">
        <v>-87.653738856000004</v>
      </c>
      <c r="F28619">
        <v>41.910578034899999</v>
      </c>
      <c r="G28619">
        <v>-87.649421928799995</v>
      </c>
      <c r="H28619" t="s">
        <v>0</v>
      </c>
      <c r="I28619" s="2">
        <v>45053</v>
      </c>
      <c r="J28619">
        <v>19</v>
      </c>
      <c r="K28619" s="2">
        <v>45053</v>
      </c>
      <c r="L28619">
        <v>20</v>
      </c>
      <c r="M28619" t="s">
        <v>10</v>
      </c>
      <c r="N28619">
        <v>8</v>
      </c>
      <c r="O28619" t="s">
        <v>5</v>
      </c>
      <c r="P28619" t="s">
        <v>33</v>
      </c>
      <c r="Q28619" t="s">
        <v>34</v>
      </c>
      <c r="R28619">
        <v>5</v>
      </c>
      <c r="S28619" t="s">
        <v>6</v>
      </c>
    </row>
    <row r="28620" spans="1:19" x14ac:dyDescent="0.3">
      <c r="A28620" t="s">
        <v>4</v>
      </c>
      <c r="B28620" s="1">
        <v>45053.634467592594</v>
      </c>
      <c r="C28620" s="1">
        <v>45053.665706018517</v>
      </c>
      <c r="D28620">
        <v>41.866128666666668</v>
      </c>
      <c r="E28620">
        <v>-87.607361833333329</v>
      </c>
      <c r="F28620">
        <v>41.891466000000001</v>
      </c>
      <c r="G28620">
        <v>-87.626761000000002</v>
      </c>
      <c r="H28620" t="s">
        <v>0</v>
      </c>
      <c r="I28620" s="2">
        <v>45053</v>
      </c>
      <c r="J28620">
        <v>15</v>
      </c>
      <c r="K28620" s="2">
        <v>45053</v>
      </c>
      <c r="L28620">
        <v>15</v>
      </c>
      <c r="M28620" t="s">
        <v>10</v>
      </c>
      <c r="N28620">
        <v>44</v>
      </c>
      <c r="O28620" t="s">
        <v>5</v>
      </c>
      <c r="P28620" t="s">
        <v>33</v>
      </c>
      <c r="Q28620" t="s">
        <v>34</v>
      </c>
      <c r="R28620">
        <v>5</v>
      </c>
      <c r="S28620" t="s">
        <v>6</v>
      </c>
    </row>
    <row r="28621" spans="1:19" x14ac:dyDescent="0.3">
      <c r="A28621" t="s">
        <v>4</v>
      </c>
      <c r="B28621" s="1">
        <v>45053.470567129632</v>
      </c>
      <c r="C28621" s="1">
        <v>45053.475439814814</v>
      </c>
      <c r="D28621">
        <v>41.909548997999998</v>
      </c>
      <c r="E28621">
        <v>-87.648154855000001</v>
      </c>
      <c r="F28621">
        <v>41.891578000000003</v>
      </c>
      <c r="G28621">
        <v>-87.648383999999993</v>
      </c>
      <c r="H28621" t="s">
        <v>0</v>
      </c>
      <c r="I28621" s="2">
        <v>45053</v>
      </c>
      <c r="J28621">
        <v>11</v>
      </c>
      <c r="K28621" s="2">
        <v>45053</v>
      </c>
      <c r="L28621">
        <v>11</v>
      </c>
      <c r="M28621" t="s">
        <v>10</v>
      </c>
      <c r="N28621">
        <v>7</v>
      </c>
      <c r="O28621" t="s">
        <v>5</v>
      </c>
      <c r="P28621" t="s">
        <v>33</v>
      </c>
      <c r="Q28621" t="s">
        <v>34</v>
      </c>
      <c r="R28621">
        <v>5</v>
      </c>
      <c r="S28621" t="s">
        <v>6</v>
      </c>
    </row>
    <row r="28622" spans="1:19" x14ac:dyDescent="0.3">
      <c r="A28622" t="s">
        <v>4</v>
      </c>
      <c r="B28622" s="1">
        <v>45053.703368055554</v>
      </c>
      <c r="C28622" s="1">
        <v>45053.72284722222</v>
      </c>
      <c r="D28622">
        <v>41.929519057</v>
      </c>
      <c r="E28622">
        <v>-87.707852243999994</v>
      </c>
      <c r="F28622">
        <v>41.889176832579999</v>
      </c>
      <c r="G28622">
        <v>-87.638505771799998</v>
      </c>
      <c r="H28622" t="s">
        <v>0</v>
      </c>
      <c r="I28622" s="2">
        <v>45053</v>
      </c>
      <c r="J28622">
        <v>16</v>
      </c>
      <c r="K28622" s="2">
        <v>45053</v>
      </c>
      <c r="L28622">
        <v>17</v>
      </c>
      <c r="M28622" t="s">
        <v>10</v>
      </c>
      <c r="N28622">
        <v>28</v>
      </c>
      <c r="O28622" t="s">
        <v>5</v>
      </c>
      <c r="P28622" t="s">
        <v>33</v>
      </c>
      <c r="Q28622" t="s">
        <v>34</v>
      </c>
      <c r="R28622">
        <v>5</v>
      </c>
      <c r="S28622" t="s">
        <v>6</v>
      </c>
    </row>
    <row r="28623" spans="1:19" x14ac:dyDescent="0.3">
      <c r="A28623" t="s">
        <v>4</v>
      </c>
      <c r="B28623" s="1">
        <v>45053.483912037038</v>
      </c>
      <c r="C28623" s="1">
        <v>45053.494560185187</v>
      </c>
      <c r="D28623">
        <v>41.909694666666667</v>
      </c>
      <c r="E28623">
        <v>-87.648126000000005</v>
      </c>
      <c r="F28623">
        <v>41.940231918108594</v>
      </c>
      <c r="G28623">
        <v>-87.652943730354309</v>
      </c>
      <c r="H28623" t="s">
        <v>0</v>
      </c>
      <c r="I28623" s="2">
        <v>45053</v>
      </c>
      <c r="J28623">
        <v>11</v>
      </c>
      <c r="K28623" s="2">
        <v>45053</v>
      </c>
      <c r="L28623">
        <v>11</v>
      </c>
      <c r="M28623" t="s">
        <v>10</v>
      </c>
      <c r="N28623">
        <v>15</v>
      </c>
      <c r="O28623" t="s">
        <v>5</v>
      </c>
      <c r="P28623" t="s">
        <v>33</v>
      </c>
      <c r="Q28623" t="s">
        <v>34</v>
      </c>
      <c r="R28623">
        <v>5</v>
      </c>
      <c r="S28623" t="s">
        <v>6</v>
      </c>
    </row>
    <row r="28624" spans="1:19" x14ac:dyDescent="0.3">
      <c r="A28624" t="s">
        <v>4</v>
      </c>
      <c r="B28624" s="1">
        <v>45053.461469907408</v>
      </c>
      <c r="C28624" s="1">
        <v>45053.467465277776</v>
      </c>
      <c r="D28624">
        <v>41.913892150000002</v>
      </c>
      <c r="E28624">
        <v>-87.652850150999996</v>
      </c>
      <c r="F28624">
        <v>41.921821999999999</v>
      </c>
      <c r="G28624">
        <v>-87.644139999999993</v>
      </c>
      <c r="H28624" t="s">
        <v>0</v>
      </c>
      <c r="I28624" s="2">
        <v>45053</v>
      </c>
      <c r="J28624">
        <v>11</v>
      </c>
      <c r="K28624" s="2">
        <v>45053</v>
      </c>
      <c r="L28624">
        <v>11</v>
      </c>
      <c r="M28624" t="s">
        <v>10</v>
      </c>
      <c r="N28624">
        <v>8</v>
      </c>
      <c r="O28624" t="s">
        <v>5</v>
      </c>
      <c r="P28624" t="s">
        <v>33</v>
      </c>
      <c r="Q28624" t="s">
        <v>34</v>
      </c>
      <c r="R28624">
        <v>5</v>
      </c>
      <c r="S28624" t="s">
        <v>6</v>
      </c>
    </row>
    <row r="28625" spans="1:19" x14ac:dyDescent="0.3">
      <c r="A28625" t="s">
        <v>4</v>
      </c>
      <c r="B28625" s="1">
        <v>45053.561412037037</v>
      </c>
      <c r="C28625" s="1">
        <v>45053.567013888889</v>
      </c>
      <c r="D28625">
        <v>41.916392500000001</v>
      </c>
      <c r="E28625">
        <v>-87.66687233333333</v>
      </c>
      <c r="F28625">
        <v>41.914610000000003</v>
      </c>
      <c r="G28625">
        <v>-87.667968000000002</v>
      </c>
      <c r="H28625" t="s">
        <v>0</v>
      </c>
      <c r="I28625" s="2">
        <v>45053</v>
      </c>
      <c r="J28625">
        <v>13</v>
      </c>
      <c r="K28625" s="2">
        <v>45053</v>
      </c>
      <c r="L28625">
        <v>13</v>
      </c>
      <c r="M28625" t="s">
        <v>10</v>
      </c>
      <c r="N28625">
        <v>8</v>
      </c>
      <c r="O28625" t="s">
        <v>5</v>
      </c>
      <c r="P28625" t="s">
        <v>33</v>
      </c>
      <c r="Q28625" t="s">
        <v>34</v>
      </c>
      <c r="R28625">
        <v>5</v>
      </c>
      <c r="S28625" t="s">
        <v>6</v>
      </c>
    </row>
    <row r="28626" spans="1:19" x14ac:dyDescent="0.3">
      <c r="A28626" t="s">
        <v>4</v>
      </c>
      <c r="B28626" s="1">
        <v>45053.477881944447</v>
      </c>
      <c r="C28626" s="1">
        <v>45053.502025462964</v>
      </c>
      <c r="D28626">
        <v>41.909865666666668</v>
      </c>
      <c r="E28626">
        <v>-87.70536766666666</v>
      </c>
      <c r="F28626">
        <v>41.918306000000001</v>
      </c>
      <c r="G28626">
        <v>-87.636281999999994</v>
      </c>
      <c r="H28626" t="s">
        <v>0</v>
      </c>
      <c r="I28626" s="2">
        <v>45053</v>
      </c>
      <c r="J28626">
        <v>11</v>
      </c>
      <c r="K28626" s="2">
        <v>45053</v>
      </c>
      <c r="L28626">
        <v>12</v>
      </c>
      <c r="M28626" t="s">
        <v>10</v>
      </c>
      <c r="N28626">
        <v>34</v>
      </c>
      <c r="O28626" t="s">
        <v>5</v>
      </c>
      <c r="P28626" t="s">
        <v>33</v>
      </c>
      <c r="Q28626" t="s">
        <v>34</v>
      </c>
      <c r="R28626">
        <v>5</v>
      </c>
      <c r="S28626" t="s">
        <v>6</v>
      </c>
    </row>
    <row r="28627" spans="1:19" x14ac:dyDescent="0.3">
      <c r="A28627" t="s">
        <v>4</v>
      </c>
      <c r="B28627" s="1">
        <v>45053.449224537035</v>
      </c>
      <c r="C28627" s="1">
        <v>45053.463900462964</v>
      </c>
      <c r="D28627">
        <v>41.882432698999999</v>
      </c>
      <c r="E28627">
        <v>-87.639091371999996</v>
      </c>
      <c r="F28627">
        <v>41.881319814999998</v>
      </c>
      <c r="G28627">
        <v>-87.629520919300006</v>
      </c>
      <c r="H28627" t="s">
        <v>0</v>
      </c>
      <c r="I28627" s="2">
        <v>45053</v>
      </c>
      <c r="J28627">
        <v>10</v>
      </c>
      <c r="K28627" s="2">
        <v>45053</v>
      </c>
      <c r="L28627">
        <v>11</v>
      </c>
      <c r="M28627" t="s">
        <v>10</v>
      </c>
      <c r="N28627">
        <v>21</v>
      </c>
      <c r="O28627" t="s">
        <v>5</v>
      </c>
      <c r="P28627" t="s">
        <v>33</v>
      </c>
      <c r="Q28627" t="s">
        <v>34</v>
      </c>
      <c r="R28627">
        <v>5</v>
      </c>
      <c r="S28627" t="s">
        <v>6</v>
      </c>
    </row>
    <row r="28628" spans="1:19" x14ac:dyDescent="0.3">
      <c r="A28628" t="s">
        <v>4</v>
      </c>
      <c r="B28628" s="1">
        <v>45053.446979166663</v>
      </c>
      <c r="C28628" s="1">
        <v>45053.458356481482</v>
      </c>
      <c r="D28628">
        <v>41.8900565</v>
      </c>
      <c r="E28628">
        <v>-87.636758833333332</v>
      </c>
      <c r="F28628">
        <v>41.929546000000002</v>
      </c>
      <c r="G28628">
        <v>-87.643118000000001</v>
      </c>
      <c r="H28628" t="s">
        <v>0</v>
      </c>
      <c r="I28628" s="2">
        <v>45053</v>
      </c>
      <c r="J28628">
        <v>10</v>
      </c>
      <c r="K28628" s="2">
        <v>45053</v>
      </c>
      <c r="L28628">
        <v>11</v>
      </c>
      <c r="M28628" t="s">
        <v>10</v>
      </c>
      <c r="N28628">
        <v>16</v>
      </c>
      <c r="O28628" t="s">
        <v>5</v>
      </c>
      <c r="P28628" t="s">
        <v>33</v>
      </c>
      <c r="Q28628" t="s">
        <v>34</v>
      </c>
      <c r="R28628">
        <v>5</v>
      </c>
      <c r="S28628" t="s">
        <v>6</v>
      </c>
    </row>
    <row r="28629" spans="1:19" x14ac:dyDescent="0.3">
      <c r="A28629" t="s">
        <v>4</v>
      </c>
      <c r="B28629" s="1">
        <v>45053.046712962961</v>
      </c>
      <c r="C28629" s="1">
        <v>45053.062430555554</v>
      </c>
      <c r="D28629">
        <v>41.897450666666664</v>
      </c>
      <c r="E28629">
        <v>-87.634397000000007</v>
      </c>
      <c r="F28629">
        <v>41.945243568480002</v>
      </c>
      <c r="G28629">
        <v>-87.706649900900004</v>
      </c>
      <c r="H28629" t="s">
        <v>0</v>
      </c>
      <c r="I28629" s="2">
        <v>45053</v>
      </c>
      <c r="J28629">
        <v>1</v>
      </c>
      <c r="K28629" s="2">
        <v>45053</v>
      </c>
      <c r="L28629">
        <v>1</v>
      </c>
      <c r="M28629" t="s">
        <v>10</v>
      </c>
      <c r="N28629">
        <v>22</v>
      </c>
      <c r="O28629" t="s">
        <v>5</v>
      </c>
      <c r="P28629" t="s">
        <v>33</v>
      </c>
      <c r="Q28629" t="s">
        <v>34</v>
      </c>
      <c r="R28629">
        <v>5</v>
      </c>
      <c r="S28629" t="s">
        <v>6</v>
      </c>
    </row>
    <row r="28630" spans="1:19" x14ac:dyDescent="0.3">
      <c r="A28630" t="s">
        <v>4</v>
      </c>
      <c r="B28630" s="1">
        <v>45053.840949074074</v>
      </c>
      <c r="C28630" s="1">
        <v>45053.845752314817</v>
      </c>
      <c r="D28630">
        <v>42.009058713999998</v>
      </c>
      <c r="E28630">
        <v>-87.674337863999995</v>
      </c>
      <c r="F28630">
        <v>42</v>
      </c>
      <c r="G28630">
        <v>-87.66</v>
      </c>
      <c r="H28630" t="s">
        <v>0</v>
      </c>
      <c r="I28630" s="2">
        <v>45053</v>
      </c>
      <c r="J28630">
        <v>20</v>
      </c>
      <c r="K28630" s="2">
        <v>45053</v>
      </c>
      <c r="L28630">
        <v>20</v>
      </c>
      <c r="M28630" t="s">
        <v>10</v>
      </c>
      <c r="N28630">
        <v>6</v>
      </c>
      <c r="O28630" t="s">
        <v>5</v>
      </c>
      <c r="P28630" t="s">
        <v>33</v>
      </c>
      <c r="Q28630" t="s">
        <v>34</v>
      </c>
      <c r="R28630">
        <v>5</v>
      </c>
      <c r="S28630" t="s">
        <v>6</v>
      </c>
    </row>
    <row r="28631" spans="1:19" x14ac:dyDescent="0.3">
      <c r="A28631" t="s">
        <v>4</v>
      </c>
      <c r="B28631" s="1">
        <v>45053.965949074074</v>
      </c>
      <c r="C28631" s="1">
        <v>45053.977407407408</v>
      </c>
      <c r="D28631">
        <v>41.948164499999997</v>
      </c>
      <c r="E28631">
        <v>-87.663968999999994</v>
      </c>
      <c r="F28631">
        <v>41.94</v>
      </c>
      <c r="G28631">
        <v>-87.64</v>
      </c>
      <c r="H28631" t="s">
        <v>0</v>
      </c>
      <c r="I28631" s="2">
        <v>45053</v>
      </c>
      <c r="J28631">
        <v>23</v>
      </c>
      <c r="K28631" s="2">
        <v>45053</v>
      </c>
      <c r="L28631">
        <v>23</v>
      </c>
      <c r="M28631" t="s">
        <v>10</v>
      </c>
      <c r="N28631">
        <v>16</v>
      </c>
      <c r="O28631" t="s">
        <v>5</v>
      </c>
      <c r="P28631" t="s">
        <v>33</v>
      </c>
      <c r="Q28631" t="s">
        <v>34</v>
      </c>
      <c r="R28631">
        <v>5</v>
      </c>
      <c r="S28631" t="s">
        <v>6</v>
      </c>
    </row>
    <row r="28632" spans="1:19" x14ac:dyDescent="0.3">
      <c r="A28632" t="s">
        <v>4</v>
      </c>
      <c r="B28632" s="1">
        <v>45053.882384259261</v>
      </c>
      <c r="C28632" s="1">
        <v>45053.924409722225</v>
      </c>
      <c r="D28632">
        <v>41.899106860000003</v>
      </c>
      <c r="E28632">
        <v>-87.672221660999995</v>
      </c>
      <c r="F28632">
        <v>41.9</v>
      </c>
      <c r="G28632">
        <v>-87.67</v>
      </c>
      <c r="H28632" t="s">
        <v>0</v>
      </c>
      <c r="I28632" s="2">
        <v>45053</v>
      </c>
      <c r="J28632">
        <v>21</v>
      </c>
      <c r="K28632" s="2">
        <v>45053</v>
      </c>
      <c r="L28632">
        <v>22</v>
      </c>
      <c r="M28632" t="s">
        <v>10</v>
      </c>
      <c r="N28632">
        <v>0</v>
      </c>
      <c r="O28632" t="s">
        <v>5</v>
      </c>
      <c r="P28632" t="s">
        <v>33</v>
      </c>
      <c r="Q28632" t="s">
        <v>34</v>
      </c>
      <c r="R28632">
        <v>5</v>
      </c>
      <c r="S28632" t="s">
        <v>6</v>
      </c>
    </row>
    <row r="28633" spans="1:19" x14ac:dyDescent="0.3">
      <c r="A28633" t="s">
        <v>4</v>
      </c>
      <c r="B28633" s="1">
        <v>45053.408842592595</v>
      </c>
      <c r="C28633" s="1">
        <v>45053.423275462963</v>
      </c>
      <c r="D28633">
        <v>41.936508298</v>
      </c>
      <c r="E28633">
        <v>-87.647620082000003</v>
      </c>
      <c r="F28633">
        <v>41.95</v>
      </c>
      <c r="G28633">
        <v>-87.64</v>
      </c>
      <c r="H28633" t="s">
        <v>0</v>
      </c>
      <c r="I28633" s="2">
        <v>45053</v>
      </c>
      <c r="J28633">
        <v>9</v>
      </c>
      <c r="K28633" s="2">
        <v>45053</v>
      </c>
      <c r="L28633">
        <v>10</v>
      </c>
      <c r="M28633" t="s">
        <v>10</v>
      </c>
      <c r="N28633">
        <v>20</v>
      </c>
      <c r="O28633" t="s">
        <v>5</v>
      </c>
      <c r="P28633" t="s">
        <v>33</v>
      </c>
      <c r="Q28633" t="s">
        <v>34</v>
      </c>
      <c r="R28633">
        <v>5</v>
      </c>
      <c r="S28633" t="s">
        <v>6</v>
      </c>
    </row>
    <row r="28634" spans="1:19" x14ac:dyDescent="0.3">
      <c r="A28634" t="s">
        <v>4</v>
      </c>
      <c r="B28634" s="1">
        <v>45053.515532407408</v>
      </c>
      <c r="C28634" s="1">
        <v>45053.517847222225</v>
      </c>
      <c r="D28634">
        <v>41.936505795000002</v>
      </c>
      <c r="E28634">
        <v>-87.647547007</v>
      </c>
      <c r="F28634">
        <v>41.94</v>
      </c>
      <c r="G28634">
        <v>-87.66</v>
      </c>
      <c r="H28634" t="s">
        <v>0</v>
      </c>
      <c r="I28634" s="2">
        <v>45053</v>
      </c>
      <c r="J28634">
        <v>12</v>
      </c>
      <c r="K28634" s="2">
        <v>45053</v>
      </c>
      <c r="L28634">
        <v>12</v>
      </c>
      <c r="M28634" t="s">
        <v>10</v>
      </c>
      <c r="N28634">
        <v>3</v>
      </c>
      <c r="O28634" t="s">
        <v>5</v>
      </c>
      <c r="P28634" t="s">
        <v>33</v>
      </c>
      <c r="Q28634" t="s">
        <v>34</v>
      </c>
      <c r="R28634">
        <v>5</v>
      </c>
      <c r="S28634" t="s">
        <v>6</v>
      </c>
    </row>
    <row r="28635" spans="1:19" x14ac:dyDescent="0.3">
      <c r="A28635" t="s">
        <v>4</v>
      </c>
      <c r="B28635" s="1">
        <v>45053.494687500002</v>
      </c>
      <c r="C28635" s="1">
        <v>45053.501168981478</v>
      </c>
      <c r="D28635">
        <v>41.965119666666666</v>
      </c>
      <c r="E28635">
        <v>-87.658359000000004</v>
      </c>
      <c r="F28635">
        <v>41.96</v>
      </c>
      <c r="G28635">
        <v>-87.65</v>
      </c>
      <c r="H28635" t="s">
        <v>0</v>
      </c>
      <c r="I28635" s="2">
        <v>45053</v>
      </c>
      <c r="J28635">
        <v>11</v>
      </c>
      <c r="K28635" s="2">
        <v>45053</v>
      </c>
      <c r="L28635">
        <v>12</v>
      </c>
      <c r="M28635" t="s">
        <v>10</v>
      </c>
      <c r="N28635">
        <v>9</v>
      </c>
      <c r="O28635" t="s">
        <v>5</v>
      </c>
      <c r="P28635" t="s">
        <v>33</v>
      </c>
      <c r="Q28635" t="s">
        <v>34</v>
      </c>
      <c r="R28635">
        <v>5</v>
      </c>
      <c r="S28635" t="s">
        <v>6</v>
      </c>
    </row>
    <row r="28636" spans="1:19" x14ac:dyDescent="0.3">
      <c r="A28636" t="s">
        <v>4</v>
      </c>
      <c r="B28636" s="1">
        <v>45053.54315972222</v>
      </c>
      <c r="C28636" s="1">
        <v>45053.551435185182</v>
      </c>
      <c r="D28636">
        <v>41.994752333333331</v>
      </c>
      <c r="E28636">
        <v>-87.660218333333333</v>
      </c>
      <c r="F28636">
        <v>41.98</v>
      </c>
      <c r="G28636">
        <v>-87.65</v>
      </c>
      <c r="H28636" t="s">
        <v>0</v>
      </c>
      <c r="I28636" s="2">
        <v>45053</v>
      </c>
      <c r="J28636">
        <v>13</v>
      </c>
      <c r="K28636" s="2">
        <v>45053</v>
      </c>
      <c r="L28636">
        <v>13</v>
      </c>
      <c r="M28636" t="s">
        <v>10</v>
      </c>
      <c r="N28636">
        <v>11</v>
      </c>
      <c r="O28636" t="s">
        <v>5</v>
      </c>
      <c r="P28636" t="s">
        <v>33</v>
      </c>
      <c r="Q28636" t="s">
        <v>34</v>
      </c>
      <c r="R28636">
        <v>5</v>
      </c>
      <c r="S28636" t="s">
        <v>6</v>
      </c>
    </row>
    <row r="28637" spans="1:19" x14ac:dyDescent="0.3">
      <c r="A28637" t="s">
        <v>4</v>
      </c>
      <c r="B28637" s="1">
        <v>45053.557106481479</v>
      </c>
      <c r="C28637" s="1">
        <v>45053.632337962961</v>
      </c>
      <c r="D28637">
        <v>41.791420666666667</v>
      </c>
      <c r="E28637">
        <v>-87.599862666666667</v>
      </c>
      <c r="F28637">
        <v>41.95</v>
      </c>
      <c r="G28637">
        <v>-87.66</v>
      </c>
      <c r="H28637" t="s">
        <v>0</v>
      </c>
      <c r="I28637" s="2">
        <v>45053</v>
      </c>
      <c r="J28637">
        <v>13</v>
      </c>
      <c r="K28637" s="2">
        <v>45053</v>
      </c>
      <c r="L28637">
        <v>15</v>
      </c>
      <c r="M28637" t="s">
        <v>10</v>
      </c>
      <c r="N28637">
        <v>48</v>
      </c>
      <c r="O28637" t="s">
        <v>5</v>
      </c>
      <c r="P28637" t="s">
        <v>33</v>
      </c>
      <c r="Q28637" t="s">
        <v>34</v>
      </c>
      <c r="R28637">
        <v>5</v>
      </c>
      <c r="S28637" t="s">
        <v>6</v>
      </c>
    </row>
    <row r="28638" spans="1:19" x14ac:dyDescent="0.3">
      <c r="A28638" t="s">
        <v>4</v>
      </c>
      <c r="B28638" s="1">
        <v>45053.677025462966</v>
      </c>
      <c r="C28638" s="1">
        <v>45053.713993055557</v>
      </c>
      <c r="D28638">
        <v>41.876511499999999</v>
      </c>
      <c r="E28638">
        <v>-87.620390166666667</v>
      </c>
      <c r="F28638">
        <v>41.88</v>
      </c>
      <c r="G28638">
        <v>-87.62</v>
      </c>
      <c r="H28638" t="s">
        <v>0</v>
      </c>
      <c r="I28638" s="2">
        <v>45053</v>
      </c>
      <c r="J28638">
        <v>16</v>
      </c>
      <c r="K28638" s="2">
        <v>45053</v>
      </c>
      <c r="L28638">
        <v>17</v>
      </c>
      <c r="M28638" t="s">
        <v>10</v>
      </c>
      <c r="N28638">
        <v>53</v>
      </c>
      <c r="O28638" t="s">
        <v>5</v>
      </c>
      <c r="P28638" t="s">
        <v>33</v>
      </c>
      <c r="Q28638" t="s">
        <v>34</v>
      </c>
      <c r="R28638">
        <v>5</v>
      </c>
      <c r="S28638" t="s">
        <v>6</v>
      </c>
    </row>
    <row r="28639" spans="1:19" x14ac:dyDescent="0.3">
      <c r="A28639" t="s">
        <v>4</v>
      </c>
      <c r="B28639" s="1">
        <v>45053.539976851855</v>
      </c>
      <c r="C28639" s="1">
        <v>45053.550439814811</v>
      </c>
      <c r="D28639">
        <v>41.816715666666667</v>
      </c>
      <c r="E28639">
        <v>-87.619343999999998</v>
      </c>
      <c r="F28639">
        <v>41.85</v>
      </c>
      <c r="G28639">
        <v>-87.62</v>
      </c>
      <c r="H28639" t="s">
        <v>0</v>
      </c>
      <c r="I28639" s="2">
        <v>45053</v>
      </c>
      <c r="J28639">
        <v>12</v>
      </c>
      <c r="K28639" s="2">
        <v>45053</v>
      </c>
      <c r="L28639">
        <v>13</v>
      </c>
      <c r="M28639" t="s">
        <v>10</v>
      </c>
      <c r="N28639">
        <v>15</v>
      </c>
      <c r="O28639" t="s">
        <v>5</v>
      </c>
      <c r="P28639" t="s">
        <v>33</v>
      </c>
      <c r="Q28639" t="s">
        <v>34</v>
      </c>
      <c r="R28639">
        <v>5</v>
      </c>
      <c r="S28639" t="s">
        <v>6</v>
      </c>
    </row>
    <row r="28640" spans="1:19" x14ac:dyDescent="0.3">
      <c r="A28640" t="s">
        <v>4</v>
      </c>
      <c r="B28640" s="1">
        <v>45053.405960648146</v>
      </c>
      <c r="C28640" s="1">
        <v>45053.415324074071</v>
      </c>
      <c r="D28640">
        <v>41.948109627000001</v>
      </c>
      <c r="E28640">
        <v>-87.664157270999993</v>
      </c>
      <c r="F28640">
        <v>41.93</v>
      </c>
      <c r="G28640">
        <v>-87.65</v>
      </c>
      <c r="H28640" t="s">
        <v>0</v>
      </c>
      <c r="I28640" s="2">
        <v>45053</v>
      </c>
      <c r="J28640">
        <v>9</v>
      </c>
      <c r="K28640" s="2">
        <v>45053</v>
      </c>
      <c r="L28640">
        <v>9</v>
      </c>
      <c r="M28640" t="s">
        <v>10</v>
      </c>
      <c r="N28640">
        <v>13</v>
      </c>
      <c r="O28640" t="s">
        <v>5</v>
      </c>
      <c r="P28640" t="s">
        <v>33</v>
      </c>
      <c r="Q28640" t="s">
        <v>34</v>
      </c>
      <c r="R28640">
        <v>5</v>
      </c>
      <c r="S28640" t="s">
        <v>6</v>
      </c>
    </row>
    <row r="28641" spans="1:19" x14ac:dyDescent="0.3">
      <c r="A28641" t="s">
        <v>4</v>
      </c>
      <c r="B28641" s="1">
        <v>45053.543020833335</v>
      </c>
      <c r="C28641" s="1">
        <v>45053.551435185182</v>
      </c>
      <c r="D28641">
        <v>41.994763333333331</v>
      </c>
      <c r="E28641">
        <v>-87.660218999999998</v>
      </c>
      <c r="F28641">
        <v>41.98</v>
      </c>
      <c r="G28641">
        <v>-87.65</v>
      </c>
      <c r="H28641" t="s">
        <v>0</v>
      </c>
      <c r="I28641" s="2">
        <v>45053</v>
      </c>
      <c r="J28641">
        <v>13</v>
      </c>
      <c r="K28641" s="2">
        <v>45053</v>
      </c>
      <c r="L28641">
        <v>13</v>
      </c>
      <c r="M28641" t="s">
        <v>10</v>
      </c>
      <c r="N28641">
        <v>12</v>
      </c>
      <c r="O28641" t="s">
        <v>5</v>
      </c>
      <c r="P28641" t="s">
        <v>33</v>
      </c>
      <c r="Q28641" t="s">
        <v>34</v>
      </c>
      <c r="R28641">
        <v>5</v>
      </c>
      <c r="S28641" t="s">
        <v>6</v>
      </c>
    </row>
    <row r="28642" spans="1:19" x14ac:dyDescent="0.3">
      <c r="A28642" t="s">
        <v>4</v>
      </c>
      <c r="B28642" s="1">
        <v>45053.541354166664</v>
      </c>
      <c r="C28642" s="1">
        <v>45053.544305555559</v>
      </c>
      <c r="D28642">
        <v>41.967140333333333</v>
      </c>
      <c r="E28642">
        <v>-87.667447833333327</v>
      </c>
      <c r="F28642">
        <v>41.969090000000001</v>
      </c>
      <c r="G28642">
        <v>-87.674237000000005</v>
      </c>
      <c r="H28642" t="s">
        <v>0</v>
      </c>
      <c r="I28642" s="2">
        <v>45053</v>
      </c>
      <c r="J28642">
        <v>12</v>
      </c>
      <c r="K28642" s="2">
        <v>45053</v>
      </c>
      <c r="L28642">
        <v>13</v>
      </c>
      <c r="M28642" t="s">
        <v>10</v>
      </c>
      <c r="N28642">
        <v>4</v>
      </c>
      <c r="O28642" t="s">
        <v>5</v>
      </c>
      <c r="P28642" t="s">
        <v>33</v>
      </c>
      <c r="Q28642" t="s">
        <v>34</v>
      </c>
      <c r="R28642">
        <v>5</v>
      </c>
      <c r="S28642" t="s">
        <v>6</v>
      </c>
    </row>
    <row r="28643" spans="1:19" x14ac:dyDescent="0.3">
      <c r="A28643" t="s">
        <v>4</v>
      </c>
      <c r="B28643" s="1">
        <v>45053.573379629626</v>
      </c>
      <c r="C28643" s="1">
        <v>45053.585787037038</v>
      </c>
      <c r="D28643">
        <v>41.886890666666666</v>
      </c>
      <c r="E28643">
        <v>-87.612796500000002</v>
      </c>
      <c r="F28643">
        <v>41.911721999999997</v>
      </c>
      <c r="G28643">
        <v>-87.626804000000007</v>
      </c>
      <c r="H28643" t="s">
        <v>0</v>
      </c>
      <c r="I28643" s="2">
        <v>45053</v>
      </c>
      <c r="J28643">
        <v>13</v>
      </c>
      <c r="K28643" s="2">
        <v>45053</v>
      </c>
      <c r="L28643">
        <v>14</v>
      </c>
      <c r="M28643" t="s">
        <v>10</v>
      </c>
      <c r="N28643">
        <v>17</v>
      </c>
      <c r="O28643" t="s">
        <v>5</v>
      </c>
      <c r="P28643" t="s">
        <v>33</v>
      </c>
      <c r="Q28643" t="s">
        <v>34</v>
      </c>
      <c r="R28643">
        <v>5</v>
      </c>
      <c r="S28643" t="s">
        <v>6</v>
      </c>
    </row>
    <row r="28644" spans="1:19" x14ac:dyDescent="0.3">
      <c r="A28644" t="s">
        <v>4</v>
      </c>
      <c r="B28644" s="1">
        <v>45053.639780092592</v>
      </c>
      <c r="C28644" s="1">
        <v>45053.648414351854</v>
      </c>
      <c r="D28644">
        <v>41.956049084999997</v>
      </c>
      <c r="E28644">
        <v>-87.680325866000004</v>
      </c>
      <c r="F28644">
        <v>41.929143000000003</v>
      </c>
      <c r="G28644">
        <v>-87.649077000000005</v>
      </c>
      <c r="H28644" t="s">
        <v>0</v>
      </c>
      <c r="I28644" s="2">
        <v>45053</v>
      </c>
      <c r="J28644">
        <v>15</v>
      </c>
      <c r="K28644" s="2">
        <v>45053</v>
      </c>
      <c r="L28644">
        <v>15</v>
      </c>
      <c r="M28644" t="s">
        <v>10</v>
      </c>
      <c r="N28644">
        <v>12</v>
      </c>
      <c r="O28644" t="s">
        <v>5</v>
      </c>
      <c r="P28644" t="s">
        <v>33</v>
      </c>
      <c r="Q28644" t="s">
        <v>34</v>
      </c>
      <c r="R28644">
        <v>5</v>
      </c>
      <c r="S28644" t="s">
        <v>6</v>
      </c>
    </row>
    <row r="28645" spans="1:19" x14ac:dyDescent="0.3">
      <c r="A28645" t="s">
        <v>4</v>
      </c>
      <c r="B28645" s="1">
        <v>45053.577326388891</v>
      </c>
      <c r="C28645" s="1">
        <v>45053.585613425923</v>
      </c>
      <c r="D28645">
        <v>41.86940933333333</v>
      </c>
      <c r="E28645">
        <v>-87.673672999999994</v>
      </c>
      <c r="F28645">
        <v>41.875023628033297</v>
      </c>
      <c r="G28645">
        <v>-87.633094042539597</v>
      </c>
      <c r="H28645" t="s">
        <v>0</v>
      </c>
      <c r="I28645" s="2">
        <v>45053</v>
      </c>
      <c r="J28645">
        <v>13</v>
      </c>
      <c r="K28645" s="2">
        <v>45053</v>
      </c>
      <c r="L28645">
        <v>14</v>
      </c>
      <c r="M28645" t="s">
        <v>10</v>
      </c>
      <c r="N28645">
        <v>11</v>
      </c>
      <c r="O28645" t="s">
        <v>5</v>
      </c>
      <c r="P28645" t="s">
        <v>33</v>
      </c>
      <c r="Q28645" t="s">
        <v>34</v>
      </c>
      <c r="R28645">
        <v>5</v>
      </c>
      <c r="S28645" t="s">
        <v>6</v>
      </c>
    </row>
    <row r="28646" spans="1:19" x14ac:dyDescent="0.3">
      <c r="A28646" t="s">
        <v>4</v>
      </c>
      <c r="B28646" s="1">
        <v>45053.01798611111</v>
      </c>
      <c r="C28646" s="1">
        <v>45053.025868055556</v>
      </c>
      <c r="D28646">
        <v>41.937715173000001</v>
      </c>
      <c r="E28646">
        <v>-87.644057989000004</v>
      </c>
      <c r="F28646">
        <v>41.961669999999998</v>
      </c>
      <c r="G28646">
        <v>-87.654640000000001</v>
      </c>
      <c r="H28646" t="s">
        <v>0</v>
      </c>
      <c r="I28646" s="2">
        <v>45053</v>
      </c>
      <c r="J28646">
        <v>0</v>
      </c>
      <c r="K28646" s="2">
        <v>45053</v>
      </c>
      <c r="L28646">
        <v>0</v>
      </c>
      <c r="M28646" t="s">
        <v>10</v>
      </c>
      <c r="N28646">
        <v>11</v>
      </c>
      <c r="O28646" t="s">
        <v>5</v>
      </c>
      <c r="P28646" t="s">
        <v>33</v>
      </c>
      <c r="Q28646" t="s">
        <v>34</v>
      </c>
      <c r="R28646">
        <v>5</v>
      </c>
      <c r="S28646" t="s">
        <v>6</v>
      </c>
    </row>
    <row r="28647" spans="1:19" x14ac:dyDescent="0.3">
      <c r="A28647" t="s">
        <v>4</v>
      </c>
      <c r="B28647" s="1">
        <v>45053.480370370373</v>
      </c>
      <c r="C28647" s="1">
        <v>45053.488877314812</v>
      </c>
      <c r="D28647">
        <v>41.963917731999999</v>
      </c>
      <c r="E28647">
        <v>-87.638127685000001</v>
      </c>
      <c r="F28647">
        <v>41.961669999999998</v>
      </c>
      <c r="G28647">
        <v>-87.654640000000001</v>
      </c>
      <c r="H28647" t="s">
        <v>0</v>
      </c>
      <c r="I28647" s="2">
        <v>45053</v>
      </c>
      <c r="J28647">
        <v>11</v>
      </c>
      <c r="K28647" s="2">
        <v>45053</v>
      </c>
      <c r="L28647">
        <v>11</v>
      </c>
      <c r="M28647" t="s">
        <v>10</v>
      </c>
      <c r="N28647">
        <v>12</v>
      </c>
      <c r="O28647" t="s">
        <v>5</v>
      </c>
      <c r="P28647" t="s">
        <v>33</v>
      </c>
      <c r="Q28647" t="s">
        <v>34</v>
      </c>
      <c r="R28647">
        <v>5</v>
      </c>
      <c r="S28647" t="s">
        <v>6</v>
      </c>
    </row>
    <row r="28648" spans="1:19" x14ac:dyDescent="0.3">
      <c r="A28648" t="s">
        <v>4</v>
      </c>
      <c r="B28648" s="1">
        <v>45053.594895833332</v>
      </c>
      <c r="C28648" s="1">
        <v>45053.599328703705</v>
      </c>
      <c r="D28648">
        <v>41.918199166666668</v>
      </c>
      <c r="E28648">
        <v>-87.656985333333338</v>
      </c>
      <c r="F28648">
        <v>41.918306000000001</v>
      </c>
      <c r="G28648">
        <v>-87.636281999999994</v>
      </c>
      <c r="H28648" t="s">
        <v>0</v>
      </c>
      <c r="I28648" s="2">
        <v>45053</v>
      </c>
      <c r="J28648">
        <v>14</v>
      </c>
      <c r="K28648" s="2">
        <v>45053</v>
      </c>
      <c r="L28648">
        <v>14</v>
      </c>
      <c r="M28648" t="s">
        <v>10</v>
      </c>
      <c r="N28648">
        <v>6</v>
      </c>
      <c r="O28648" t="s">
        <v>5</v>
      </c>
      <c r="P28648" t="s">
        <v>33</v>
      </c>
      <c r="Q28648" t="s">
        <v>34</v>
      </c>
      <c r="R28648">
        <v>5</v>
      </c>
      <c r="S28648" t="s">
        <v>6</v>
      </c>
    </row>
    <row r="28649" spans="1:19" x14ac:dyDescent="0.3">
      <c r="A28649" t="s">
        <v>4</v>
      </c>
      <c r="B28649" s="1">
        <v>45053.594456018516</v>
      </c>
      <c r="C28649" s="1">
        <v>45053.599733796298</v>
      </c>
      <c r="D28649">
        <v>41.932731666666669</v>
      </c>
      <c r="E28649">
        <v>-87.636466999999996</v>
      </c>
      <c r="F28649">
        <v>41.925566000000003</v>
      </c>
      <c r="G28649">
        <v>-87.658416000000003</v>
      </c>
      <c r="H28649" t="s">
        <v>0</v>
      </c>
      <c r="I28649" s="2">
        <v>45053</v>
      </c>
      <c r="J28649">
        <v>14</v>
      </c>
      <c r="K28649" s="2">
        <v>45053</v>
      </c>
      <c r="L28649">
        <v>14</v>
      </c>
      <c r="M28649" t="s">
        <v>10</v>
      </c>
      <c r="N28649">
        <v>7</v>
      </c>
      <c r="O28649" t="s">
        <v>5</v>
      </c>
      <c r="P28649" t="s">
        <v>33</v>
      </c>
      <c r="Q28649" t="s">
        <v>34</v>
      </c>
      <c r="R28649">
        <v>5</v>
      </c>
      <c r="S28649" t="s">
        <v>6</v>
      </c>
    </row>
    <row r="28650" spans="1:19" x14ac:dyDescent="0.3">
      <c r="A28650" t="s">
        <v>4</v>
      </c>
      <c r="B28650" s="1">
        <v>45053.460497685184</v>
      </c>
      <c r="C28650" s="1">
        <v>45053.476099537038</v>
      </c>
      <c r="D28650">
        <v>41.93</v>
      </c>
      <c r="E28650">
        <v>-87.69</v>
      </c>
      <c r="F28650">
        <v>41.891578000000003</v>
      </c>
      <c r="G28650">
        <v>-87.648383999999993</v>
      </c>
      <c r="H28650" t="s">
        <v>0</v>
      </c>
      <c r="I28650" s="2">
        <v>45053</v>
      </c>
      <c r="J28650">
        <v>11</v>
      </c>
      <c r="K28650" s="2">
        <v>45053</v>
      </c>
      <c r="L28650">
        <v>11</v>
      </c>
      <c r="M28650" t="s">
        <v>10</v>
      </c>
      <c r="N28650">
        <v>22</v>
      </c>
      <c r="O28650" t="s">
        <v>5</v>
      </c>
      <c r="P28650" t="s">
        <v>33</v>
      </c>
      <c r="Q28650" t="s">
        <v>34</v>
      </c>
      <c r="R28650">
        <v>5</v>
      </c>
      <c r="S28650" t="s">
        <v>6</v>
      </c>
    </row>
    <row r="28651" spans="1:19" x14ac:dyDescent="0.3">
      <c r="A28651" t="s">
        <v>4</v>
      </c>
      <c r="B28651" s="1">
        <v>45053.318483796298</v>
      </c>
      <c r="C28651" s="1">
        <v>45053.321238425924</v>
      </c>
      <c r="D28651">
        <v>41.877153516</v>
      </c>
      <c r="E28651">
        <v>-87.627777695999995</v>
      </c>
      <c r="F28651">
        <v>41.891466000000001</v>
      </c>
      <c r="G28651">
        <v>-87.626761000000002</v>
      </c>
      <c r="H28651" t="s">
        <v>0</v>
      </c>
      <c r="I28651" s="2">
        <v>45053</v>
      </c>
      <c r="J28651">
        <v>7</v>
      </c>
      <c r="K28651" s="2">
        <v>45053</v>
      </c>
      <c r="L28651">
        <v>7</v>
      </c>
      <c r="M28651" t="s">
        <v>10</v>
      </c>
      <c r="N28651">
        <v>3</v>
      </c>
      <c r="O28651" t="s">
        <v>5</v>
      </c>
      <c r="P28651" t="s">
        <v>33</v>
      </c>
      <c r="Q28651" t="s">
        <v>34</v>
      </c>
      <c r="R28651">
        <v>5</v>
      </c>
      <c r="S28651" t="s">
        <v>6</v>
      </c>
    </row>
    <row r="28652" spans="1:19" x14ac:dyDescent="0.3">
      <c r="A28652" t="s">
        <v>4</v>
      </c>
      <c r="B28652" s="1">
        <v>45053.409421296295</v>
      </c>
      <c r="C28652" s="1">
        <v>45053.419525462959</v>
      </c>
      <c r="D28652">
        <v>41.901395321000003</v>
      </c>
      <c r="E28652">
        <v>-87.677321552999999</v>
      </c>
      <c r="F28652">
        <v>41.915520000000001</v>
      </c>
      <c r="G28652">
        <v>-87.687021999999999</v>
      </c>
      <c r="H28652" t="s">
        <v>0</v>
      </c>
      <c r="I28652" s="2">
        <v>45053</v>
      </c>
      <c r="J28652">
        <v>9</v>
      </c>
      <c r="K28652" s="2">
        <v>45053</v>
      </c>
      <c r="L28652">
        <v>10</v>
      </c>
      <c r="M28652" t="s">
        <v>10</v>
      </c>
      <c r="N28652">
        <v>14</v>
      </c>
      <c r="O28652" t="s">
        <v>5</v>
      </c>
      <c r="P28652" t="s">
        <v>33</v>
      </c>
      <c r="Q28652" t="s">
        <v>34</v>
      </c>
      <c r="R28652">
        <v>5</v>
      </c>
      <c r="S28652" t="s">
        <v>6</v>
      </c>
    </row>
    <row r="28653" spans="1:19" x14ac:dyDescent="0.3">
      <c r="A28653" t="s">
        <v>4</v>
      </c>
      <c r="B28653" s="1">
        <v>45053.43136574074</v>
      </c>
      <c r="C28653" s="1">
        <v>45053.432175925926</v>
      </c>
      <c r="D28653">
        <v>41.957892418</v>
      </c>
      <c r="E28653">
        <v>-87.673609733999996</v>
      </c>
      <c r="F28653">
        <v>41.954689999999999</v>
      </c>
      <c r="G28653">
        <v>-87.673929999999999</v>
      </c>
      <c r="H28653" t="s">
        <v>0</v>
      </c>
      <c r="I28653" s="2">
        <v>45053</v>
      </c>
      <c r="J28653">
        <v>10</v>
      </c>
      <c r="K28653" s="2">
        <v>45053</v>
      </c>
      <c r="L28653">
        <v>10</v>
      </c>
      <c r="M28653" t="s">
        <v>10</v>
      </c>
      <c r="N28653">
        <v>1</v>
      </c>
      <c r="O28653" t="s">
        <v>5</v>
      </c>
      <c r="P28653" t="s">
        <v>33</v>
      </c>
      <c r="Q28653" t="s">
        <v>34</v>
      </c>
      <c r="R28653">
        <v>5</v>
      </c>
      <c r="S28653" t="s">
        <v>6</v>
      </c>
    </row>
    <row r="28654" spans="1:19" x14ac:dyDescent="0.3">
      <c r="A28654" t="s">
        <v>4</v>
      </c>
      <c r="B28654" s="1">
        <v>45053.496087962965</v>
      </c>
      <c r="C28654" s="1">
        <v>45053.506481481483</v>
      </c>
      <c r="D28654">
        <v>41.880389666666666</v>
      </c>
      <c r="E28654">
        <v>-87.655602333333334</v>
      </c>
      <c r="F28654">
        <v>41.898969000000001</v>
      </c>
      <c r="G28654">
        <v>-87.629912000000004</v>
      </c>
      <c r="H28654" t="s">
        <v>0</v>
      </c>
      <c r="I28654" s="2">
        <v>45053</v>
      </c>
      <c r="J28654">
        <v>11</v>
      </c>
      <c r="K28654" s="2">
        <v>45053</v>
      </c>
      <c r="L28654">
        <v>12</v>
      </c>
      <c r="M28654" t="s">
        <v>10</v>
      </c>
      <c r="N28654">
        <v>14</v>
      </c>
      <c r="O28654" t="s">
        <v>5</v>
      </c>
      <c r="P28654" t="s">
        <v>33</v>
      </c>
      <c r="Q28654" t="s">
        <v>34</v>
      </c>
      <c r="R28654">
        <v>5</v>
      </c>
      <c r="S28654" t="s">
        <v>6</v>
      </c>
    </row>
    <row r="28655" spans="1:19" x14ac:dyDescent="0.3">
      <c r="A28655" t="s">
        <v>4</v>
      </c>
      <c r="B28655" s="1">
        <v>45053.45784722222</v>
      </c>
      <c r="C28655" s="1">
        <v>45053.467534722222</v>
      </c>
      <c r="D28655">
        <v>41.937651396</v>
      </c>
      <c r="E28655">
        <v>-87.644105792000005</v>
      </c>
      <c r="F28655">
        <v>41.954689999999999</v>
      </c>
      <c r="G28655">
        <v>-87.673929999999999</v>
      </c>
      <c r="H28655" t="s">
        <v>0</v>
      </c>
      <c r="I28655" s="2">
        <v>45053</v>
      </c>
      <c r="J28655">
        <v>10</v>
      </c>
      <c r="K28655" s="2">
        <v>45053</v>
      </c>
      <c r="L28655">
        <v>11</v>
      </c>
      <c r="M28655" t="s">
        <v>10</v>
      </c>
      <c r="N28655">
        <v>13</v>
      </c>
      <c r="O28655" t="s">
        <v>5</v>
      </c>
      <c r="P28655" t="s">
        <v>33</v>
      </c>
      <c r="Q28655" t="s">
        <v>34</v>
      </c>
      <c r="R28655">
        <v>5</v>
      </c>
      <c r="S28655" t="s">
        <v>6</v>
      </c>
    </row>
    <row r="28656" spans="1:19" x14ac:dyDescent="0.3">
      <c r="A28656" t="s">
        <v>4</v>
      </c>
      <c r="B28656" s="1">
        <v>45053.304398148146</v>
      </c>
      <c r="C28656" s="1">
        <v>45053.313159722224</v>
      </c>
      <c r="D28656">
        <v>41.967108607</v>
      </c>
      <c r="E28656">
        <v>-87.679075599000001</v>
      </c>
      <c r="F28656">
        <v>41.94</v>
      </c>
      <c r="G28656">
        <v>-87.7</v>
      </c>
      <c r="H28656" t="s">
        <v>0</v>
      </c>
      <c r="I28656" s="2">
        <v>45053</v>
      </c>
      <c r="J28656">
        <v>7</v>
      </c>
      <c r="K28656" s="2">
        <v>45053</v>
      </c>
      <c r="L28656">
        <v>7</v>
      </c>
      <c r="M28656" t="s">
        <v>10</v>
      </c>
      <c r="N28656">
        <v>12</v>
      </c>
      <c r="O28656" t="s">
        <v>5</v>
      </c>
      <c r="P28656" t="s">
        <v>33</v>
      </c>
      <c r="Q28656" t="s">
        <v>34</v>
      </c>
      <c r="R28656">
        <v>5</v>
      </c>
      <c r="S28656" t="s">
        <v>6</v>
      </c>
    </row>
    <row r="28657" spans="1:19" x14ac:dyDescent="0.3">
      <c r="A28657" t="s">
        <v>4</v>
      </c>
      <c r="B28657" s="1">
        <v>45053.414687500001</v>
      </c>
      <c r="C28657" s="1">
        <v>45053.421041666668</v>
      </c>
      <c r="D28657">
        <v>41.97989616666667</v>
      </c>
      <c r="E28657">
        <v>-87.681951833333329</v>
      </c>
      <c r="F28657">
        <v>41.991177999999998</v>
      </c>
      <c r="G28657">
        <v>-87.683593000000002</v>
      </c>
      <c r="H28657" t="s">
        <v>0</v>
      </c>
      <c r="I28657" s="2">
        <v>45053</v>
      </c>
      <c r="J28657">
        <v>9</v>
      </c>
      <c r="K28657" s="2">
        <v>45053</v>
      </c>
      <c r="L28657">
        <v>10</v>
      </c>
      <c r="M28657" t="s">
        <v>10</v>
      </c>
      <c r="N28657">
        <v>9</v>
      </c>
      <c r="O28657" t="s">
        <v>5</v>
      </c>
      <c r="P28657" t="s">
        <v>33</v>
      </c>
      <c r="Q28657" t="s">
        <v>34</v>
      </c>
      <c r="R28657">
        <v>5</v>
      </c>
      <c r="S28657" t="s">
        <v>6</v>
      </c>
    </row>
    <row r="28658" spans="1:19" x14ac:dyDescent="0.3">
      <c r="A28658" t="s">
        <v>4</v>
      </c>
      <c r="B28658" s="1">
        <v>45053.506354166668</v>
      </c>
      <c r="C28658" s="1">
        <v>45053.511296296296</v>
      </c>
      <c r="D28658">
        <v>41.967089999999999</v>
      </c>
      <c r="E28658">
        <v>-87.667448166666674</v>
      </c>
      <c r="F28658">
        <v>41.950780000000002</v>
      </c>
      <c r="G28658">
        <v>-87.659171999999998</v>
      </c>
      <c r="H28658" t="s">
        <v>0</v>
      </c>
      <c r="I28658" s="2">
        <v>45053</v>
      </c>
      <c r="J28658">
        <v>12</v>
      </c>
      <c r="K28658" s="2">
        <v>45053</v>
      </c>
      <c r="L28658">
        <v>12</v>
      </c>
      <c r="M28658" t="s">
        <v>10</v>
      </c>
      <c r="N28658">
        <v>7</v>
      </c>
      <c r="O28658" t="s">
        <v>5</v>
      </c>
      <c r="P28658" t="s">
        <v>33</v>
      </c>
      <c r="Q28658" t="s">
        <v>34</v>
      </c>
      <c r="R28658">
        <v>5</v>
      </c>
      <c r="S28658" t="s">
        <v>6</v>
      </c>
    </row>
    <row r="28659" spans="1:19" x14ac:dyDescent="0.3">
      <c r="A28659" t="s">
        <v>4</v>
      </c>
      <c r="B28659" s="1">
        <v>45053.553877314815</v>
      </c>
      <c r="C28659" s="1">
        <v>45053.558668981481</v>
      </c>
      <c r="D28659">
        <v>41.881439327999999</v>
      </c>
      <c r="E28659">
        <v>-87.674895524999997</v>
      </c>
      <c r="F28659">
        <v>41.883164999999998</v>
      </c>
      <c r="G28659">
        <v>-87.6511</v>
      </c>
      <c r="H28659" t="s">
        <v>0</v>
      </c>
      <c r="I28659" s="2">
        <v>45053</v>
      </c>
      <c r="J28659">
        <v>13</v>
      </c>
      <c r="K28659" s="2">
        <v>45053</v>
      </c>
      <c r="L28659">
        <v>13</v>
      </c>
      <c r="M28659" t="s">
        <v>10</v>
      </c>
      <c r="N28659">
        <v>6</v>
      </c>
      <c r="O28659" t="s">
        <v>5</v>
      </c>
      <c r="P28659" t="s">
        <v>33</v>
      </c>
      <c r="Q28659" t="s">
        <v>34</v>
      </c>
      <c r="R28659">
        <v>5</v>
      </c>
      <c r="S28659" t="s">
        <v>6</v>
      </c>
    </row>
    <row r="28660" spans="1:19" x14ac:dyDescent="0.3">
      <c r="A28660" t="s">
        <v>4</v>
      </c>
      <c r="B28660" s="1">
        <v>45053.873715277776</v>
      </c>
      <c r="C28660" s="1">
        <v>45053.877060185187</v>
      </c>
      <c r="D28660">
        <v>41.950563000000002</v>
      </c>
      <c r="E28660">
        <v>-87.66877216666667</v>
      </c>
      <c r="F28660">
        <v>41.957920999999999</v>
      </c>
      <c r="G28660">
        <v>-87.673567000000006</v>
      </c>
      <c r="H28660" t="s">
        <v>0</v>
      </c>
      <c r="I28660" s="2">
        <v>45053</v>
      </c>
      <c r="J28660">
        <v>20</v>
      </c>
      <c r="K28660" s="2">
        <v>45053</v>
      </c>
      <c r="L28660">
        <v>21</v>
      </c>
      <c r="M28660" t="s">
        <v>10</v>
      </c>
      <c r="N28660">
        <v>4</v>
      </c>
      <c r="O28660" t="s">
        <v>5</v>
      </c>
      <c r="P28660" t="s">
        <v>33</v>
      </c>
      <c r="Q28660" t="s">
        <v>34</v>
      </c>
      <c r="R28660">
        <v>5</v>
      </c>
      <c r="S28660" t="s">
        <v>6</v>
      </c>
    </row>
    <row r="28661" spans="1:19" x14ac:dyDescent="0.3">
      <c r="A28661" t="s">
        <v>4</v>
      </c>
      <c r="B28661" s="1">
        <v>45053.42287037037</v>
      </c>
      <c r="C28661" s="1">
        <v>45053.434513888889</v>
      </c>
      <c r="D28661">
        <v>41.925529361000002</v>
      </c>
      <c r="E28661">
        <v>-87.653650640999999</v>
      </c>
      <c r="F28661">
        <v>41.890762000000002</v>
      </c>
      <c r="G28661">
        <v>-87.631697000000003</v>
      </c>
      <c r="H28661" t="s">
        <v>0</v>
      </c>
      <c r="I28661" s="2">
        <v>45053</v>
      </c>
      <c r="J28661">
        <v>10</v>
      </c>
      <c r="K28661" s="2">
        <v>45053</v>
      </c>
      <c r="L28661">
        <v>10</v>
      </c>
      <c r="M28661" t="s">
        <v>10</v>
      </c>
      <c r="N28661">
        <v>16</v>
      </c>
      <c r="O28661" t="s">
        <v>5</v>
      </c>
      <c r="P28661" t="s">
        <v>33</v>
      </c>
      <c r="Q28661" t="s">
        <v>34</v>
      </c>
      <c r="R28661">
        <v>5</v>
      </c>
      <c r="S28661" t="s">
        <v>6</v>
      </c>
    </row>
    <row r="28662" spans="1:19" x14ac:dyDescent="0.3">
      <c r="A28662" t="s">
        <v>4</v>
      </c>
      <c r="B28662" s="1">
        <v>45053.482951388891</v>
      </c>
      <c r="C28662" s="1">
        <v>45053.491226851853</v>
      </c>
      <c r="D28662">
        <v>41.867177833333336</v>
      </c>
      <c r="E28662">
        <v>-87.625993333333327</v>
      </c>
      <c r="F28662">
        <v>41.886349062690002</v>
      </c>
      <c r="G28662">
        <v>-87.617516547099996</v>
      </c>
      <c r="H28662" t="s">
        <v>0</v>
      </c>
      <c r="I28662" s="2">
        <v>45053</v>
      </c>
      <c r="J28662">
        <v>11</v>
      </c>
      <c r="K28662" s="2">
        <v>45053</v>
      </c>
      <c r="L28662">
        <v>11</v>
      </c>
      <c r="M28662" t="s">
        <v>10</v>
      </c>
      <c r="N28662">
        <v>11</v>
      </c>
      <c r="O28662" t="s">
        <v>5</v>
      </c>
      <c r="P28662" t="s">
        <v>33</v>
      </c>
      <c r="Q28662" t="s">
        <v>34</v>
      </c>
      <c r="R28662">
        <v>5</v>
      </c>
      <c r="S28662" t="s">
        <v>6</v>
      </c>
    </row>
    <row r="28663" spans="1:19" x14ac:dyDescent="0.3">
      <c r="A28663" t="s">
        <v>4</v>
      </c>
      <c r="B28663" s="1">
        <v>45053.526076388887</v>
      </c>
      <c r="C28663" s="1">
        <v>45053.538587962961</v>
      </c>
      <c r="D28663">
        <v>41.965233499999997</v>
      </c>
      <c r="E28663">
        <v>-87.658262833333339</v>
      </c>
      <c r="F28663">
        <v>41.94</v>
      </c>
      <c r="G28663">
        <v>-87.64</v>
      </c>
      <c r="H28663" t="s">
        <v>0</v>
      </c>
      <c r="I28663" s="2">
        <v>45053</v>
      </c>
      <c r="J28663">
        <v>12</v>
      </c>
      <c r="K28663" s="2">
        <v>45053</v>
      </c>
      <c r="L28663">
        <v>12</v>
      </c>
      <c r="M28663" t="s">
        <v>10</v>
      </c>
      <c r="N28663">
        <v>18</v>
      </c>
      <c r="O28663" t="s">
        <v>5</v>
      </c>
      <c r="P28663" t="s">
        <v>33</v>
      </c>
      <c r="Q28663" t="s">
        <v>34</v>
      </c>
      <c r="R28663">
        <v>5</v>
      </c>
      <c r="S28663" t="s">
        <v>6</v>
      </c>
    </row>
    <row r="28664" spans="1:19" x14ac:dyDescent="0.3">
      <c r="A28664" t="s">
        <v>4</v>
      </c>
      <c r="B28664" s="1">
        <v>45053.026967592596</v>
      </c>
      <c r="C28664" s="1">
        <v>45053.032129629632</v>
      </c>
      <c r="D28664">
        <v>41.921833999999997</v>
      </c>
      <c r="E28664">
        <v>-87.644045166666672</v>
      </c>
      <c r="F28664">
        <v>41.93</v>
      </c>
      <c r="G28664">
        <v>-87.64</v>
      </c>
      <c r="H28664" t="s">
        <v>0</v>
      </c>
      <c r="I28664" s="2">
        <v>45053</v>
      </c>
      <c r="J28664">
        <v>0</v>
      </c>
      <c r="K28664" s="2">
        <v>45053</v>
      </c>
      <c r="L28664">
        <v>0</v>
      </c>
      <c r="M28664" t="s">
        <v>10</v>
      </c>
      <c r="N28664">
        <v>7</v>
      </c>
      <c r="O28664" t="s">
        <v>5</v>
      </c>
      <c r="P28664" t="s">
        <v>33</v>
      </c>
      <c r="Q28664" t="s">
        <v>34</v>
      </c>
      <c r="R28664">
        <v>5</v>
      </c>
      <c r="S28664" t="s">
        <v>6</v>
      </c>
    </row>
    <row r="28665" spans="1:19" x14ac:dyDescent="0.3">
      <c r="A28665" t="s">
        <v>4</v>
      </c>
      <c r="B28665" s="1">
        <v>45053.400868055556</v>
      </c>
      <c r="C28665" s="1">
        <v>45053.408020833333</v>
      </c>
      <c r="D28665">
        <v>41.932576833333336</v>
      </c>
      <c r="E28665">
        <v>-87.666030333333339</v>
      </c>
      <c r="F28665">
        <v>41.95</v>
      </c>
      <c r="G28665">
        <v>-87.66</v>
      </c>
      <c r="H28665" t="s">
        <v>0</v>
      </c>
      <c r="I28665" s="2">
        <v>45053</v>
      </c>
      <c r="J28665">
        <v>9</v>
      </c>
      <c r="K28665" s="2">
        <v>45053</v>
      </c>
      <c r="L28665">
        <v>9</v>
      </c>
      <c r="M28665" t="s">
        <v>10</v>
      </c>
      <c r="N28665">
        <v>10</v>
      </c>
      <c r="O28665" t="s">
        <v>5</v>
      </c>
      <c r="P28665" t="s">
        <v>33</v>
      </c>
      <c r="Q28665" t="s">
        <v>34</v>
      </c>
      <c r="R28665">
        <v>5</v>
      </c>
      <c r="S28665" t="s">
        <v>6</v>
      </c>
    </row>
    <row r="28666" spans="1:19" x14ac:dyDescent="0.3">
      <c r="A28666" t="s">
        <v>4</v>
      </c>
      <c r="B28666" s="1">
        <v>45053.53974537037</v>
      </c>
      <c r="C28666" s="1">
        <v>45053.549143518518</v>
      </c>
      <c r="D28666">
        <v>41.910564333333333</v>
      </c>
      <c r="E28666">
        <v>-87.689597166666672</v>
      </c>
      <c r="F28666">
        <v>41.895634000000001</v>
      </c>
      <c r="G28666">
        <v>-87.672068999999993</v>
      </c>
      <c r="H28666" t="s">
        <v>0</v>
      </c>
      <c r="I28666" s="2">
        <v>45053</v>
      </c>
      <c r="J28666">
        <v>12</v>
      </c>
      <c r="K28666" s="2">
        <v>45053</v>
      </c>
      <c r="L28666">
        <v>13</v>
      </c>
      <c r="M28666" t="s">
        <v>10</v>
      </c>
      <c r="N28666">
        <v>13</v>
      </c>
      <c r="O28666" t="s">
        <v>5</v>
      </c>
      <c r="P28666" t="s">
        <v>33</v>
      </c>
      <c r="Q28666" t="s">
        <v>34</v>
      </c>
      <c r="R28666">
        <v>5</v>
      </c>
      <c r="S28666" t="s">
        <v>6</v>
      </c>
    </row>
    <row r="28667" spans="1:19" x14ac:dyDescent="0.3">
      <c r="A28667" t="s">
        <v>4</v>
      </c>
      <c r="B28667" s="1">
        <v>45053.538368055553</v>
      </c>
      <c r="C28667" s="1">
        <v>45053.542974537035</v>
      </c>
      <c r="D28667">
        <v>41.89</v>
      </c>
      <c r="E28667">
        <v>-87.65</v>
      </c>
      <c r="F28667">
        <v>41.89</v>
      </c>
      <c r="G28667">
        <v>-87.67</v>
      </c>
      <c r="H28667" t="s">
        <v>0</v>
      </c>
      <c r="I28667" s="2">
        <v>45053</v>
      </c>
      <c r="J28667">
        <v>12</v>
      </c>
      <c r="K28667" s="2">
        <v>45053</v>
      </c>
      <c r="L28667">
        <v>13</v>
      </c>
      <c r="M28667" t="s">
        <v>10</v>
      </c>
      <c r="N28667">
        <v>6</v>
      </c>
      <c r="O28667" t="s">
        <v>5</v>
      </c>
      <c r="P28667" t="s">
        <v>33</v>
      </c>
      <c r="Q28667" t="s">
        <v>34</v>
      </c>
      <c r="R28667">
        <v>5</v>
      </c>
      <c r="S28667" t="s">
        <v>6</v>
      </c>
    </row>
    <row r="28668" spans="1:19" x14ac:dyDescent="0.3">
      <c r="A28668" t="s">
        <v>4</v>
      </c>
      <c r="B28668" s="1">
        <v>45053.532199074078</v>
      </c>
      <c r="C28668" s="1">
        <v>45053.553287037037</v>
      </c>
      <c r="D28668">
        <v>41.867926717000003</v>
      </c>
      <c r="E28668">
        <v>-87.623026847999995</v>
      </c>
      <c r="F28668">
        <v>41.867888000000001</v>
      </c>
      <c r="G28668">
        <v>-87.623041000000001</v>
      </c>
      <c r="H28668" t="s">
        <v>0</v>
      </c>
      <c r="I28668" s="2">
        <v>45053</v>
      </c>
      <c r="J28668">
        <v>12</v>
      </c>
      <c r="K28668" s="2">
        <v>45053</v>
      </c>
      <c r="L28668">
        <v>13</v>
      </c>
      <c r="M28668" t="s">
        <v>10</v>
      </c>
      <c r="N28668">
        <v>30</v>
      </c>
      <c r="O28668" t="s">
        <v>5</v>
      </c>
      <c r="P28668" t="s">
        <v>33</v>
      </c>
      <c r="Q28668" t="s">
        <v>34</v>
      </c>
      <c r="R28668">
        <v>5</v>
      </c>
      <c r="S28668" t="s">
        <v>6</v>
      </c>
    </row>
    <row r="28669" spans="1:19" x14ac:dyDescent="0.3">
      <c r="A28669" t="s">
        <v>4</v>
      </c>
      <c r="B28669" s="1">
        <v>45053.467164351852</v>
      </c>
      <c r="C28669" s="1">
        <v>45053.473749999997</v>
      </c>
      <c r="D28669">
        <v>41.903054595</v>
      </c>
      <c r="E28669">
        <v>-87.697565793999999</v>
      </c>
      <c r="F28669">
        <v>41.903449999999999</v>
      </c>
      <c r="G28669">
        <v>-87.667747000000006</v>
      </c>
      <c r="H28669" t="s">
        <v>0</v>
      </c>
      <c r="I28669" s="2">
        <v>45053</v>
      </c>
      <c r="J28669">
        <v>11</v>
      </c>
      <c r="K28669" s="2">
        <v>45053</v>
      </c>
      <c r="L28669">
        <v>11</v>
      </c>
      <c r="M28669" t="s">
        <v>10</v>
      </c>
      <c r="N28669">
        <v>9</v>
      </c>
      <c r="O28669" t="s">
        <v>5</v>
      </c>
      <c r="P28669" t="s">
        <v>33</v>
      </c>
      <c r="Q28669" t="s">
        <v>34</v>
      </c>
      <c r="R28669">
        <v>5</v>
      </c>
      <c r="S28669" t="s">
        <v>6</v>
      </c>
    </row>
    <row r="28670" spans="1:19" x14ac:dyDescent="0.3">
      <c r="A28670" t="s">
        <v>4</v>
      </c>
      <c r="B28670" s="1">
        <v>45053.427268518521</v>
      </c>
      <c r="C28670" s="1">
        <v>45053.442673611113</v>
      </c>
      <c r="D28670">
        <v>41.96</v>
      </c>
      <c r="E28670">
        <v>-87.69</v>
      </c>
      <c r="F28670">
        <v>41.973347640473044</v>
      </c>
      <c r="G28670">
        <v>-87.667855471372604</v>
      </c>
      <c r="H28670" t="s">
        <v>0</v>
      </c>
      <c r="I28670" s="2">
        <v>45053</v>
      </c>
      <c r="J28670">
        <v>10</v>
      </c>
      <c r="K28670" s="2">
        <v>45053</v>
      </c>
      <c r="L28670">
        <v>10</v>
      </c>
      <c r="M28670" t="s">
        <v>10</v>
      </c>
      <c r="N28670">
        <v>22</v>
      </c>
      <c r="O28670" t="s">
        <v>5</v>
      </c>
      <c r="P28670" t="s">
        <v>33</v>
      </c>
      <c r="Q28670" t="s">
        <v>34</v>
      </c>
      <c r="R28670">
        <v>5</v>
      </c>
      <c r="S28670" t="s">
        <v>6</v>
      </c>
    </row>
    <row r="28671" spans="1:19" x14ac:dyDescent="0.3">
      <c r="A28671" t="s">
        <v>4</v>
      </c>
      <c r="B28671" s="1">
        <v>45053.799826388888</v>
      </c>
      <c r="C28671" s="1">
        <v>45053.807118055556</v>
      </c>
      <c r="D28671">
        <v>41.84</v>
      </c>
      <c r="E28671">
        <v>-87.67</v>
      </c>
      <c r="F28671">
        <v>41.86650148316</v>
      </c>
      <c r="G28671">
        <v>-87.684697069999999</v>
      </c>
      <c r="H28671" t="s">
        <v>0</v>
      </c>
      <c r="I28671" s="2">
        <v>45053</v>
      </c>
      <c r="J28671">
        <v>19</v>
      </c>
      <c r="K28671" s="2">
        <v>45053</v>
      </c>
      <c r="L28671">
        <v>19</v>
      </c>
      <c r="M28671" t="s">
        <v>10</v>
      </c>
      <c r="N28671">
        <v>10</v>
      </c>
      <c r="O28671" t="s">
        <v>5</v>
      </c>
      <c r="P28671" t="s">
        <v>33</v>
      </c>
      <c r="Q28671" t="s">
        <v>34</v>
      </c>
      <c r="R28671">
        <v>5</v>
      </c>
      <c r="S28671" t="s">
        <v>6</v>
      </c>
    </row>
    <row r="28672" spans="1:19" x14ac:dyDescent="0.3">
      <c r="A28672" t="s">
        <v>4</v>
      </c>
      <c r="B28672" s="1">
        <v>45053.844502314816</v>
      </c>
      <c r="C28672" s="1">
        <v>45053.860474537039</v>
      </c>
      <c r="D28672">
        <v>41.929541825999998</v>
      </c>
      <c r="E28672">
        <v>-87.707890629999994</v>
      </c>
      <c r="F28672">
        <v>41.968812</v>
      </c>
      <c r="G28672">
        <v>-87.657658999999995</v>
      </c>
      <c r="H28672" t="s">
        <v>0</v>
      </c>
      <c r="I28672" s="2">
        <v>45053</v>
      </c>
      <c r="J28672">
        <v>20</v>
      </c>
      <c r="K28672" s="2">
        <v>45053</v>
      </c>
      <c r="L28672">
        <v>20</v>
      </c>
      <c r="M28672" t="s">
        <v>10</v>
      </c>
      <c r="N28672">
        <v>23</v>
      </c>
      <c r="O28672" t="s">
        <v>5</v>
      </c>
      <c r="P28672" t="s">
        <v>33</v>
      </c>
      <c r="Q28672" t="s">
        <v>34</v>
      </c>
      <c r="R28672">
        <v>5</v>
      </c>
      <c r="S28672" t="s">
        <v>6</v>
      </c>
    </row>
    <row r="28673" spans="1:19" x14ac:dyDescent="0.3">
      <c r="A28673" t="s">
        <v>4</v>
      </c>
      <c r="B28673" s="1">
        <v>45053.602569444447</v>
      </c>
      <c r="C28673" s="1">
        <v>45053.617303240739</v>
      </c>
      <c r="D28673">
        <v>41.9174905</v>
      </c>
      <c r="E28673">
        <v>-87.701738500000005</v>
      </c>
      <c r="F28673">
        <v>41.944540000000003</v>
      </c>
      <c r="G28673">
        <v>-87.654678000000004</v>
      </c>
      <c r="H28673" t="s">
        <v>0</v>
      </c>
      <c r="I28673" s="2">
        <v>45053</v>
      </c>
      <c r="J28673">
        <v>14</v>
      </c>
      <c r="K28673" s="2">
        <v>45053</v>
      </c>
      <c r="L28673">
        <v>14</v>
      </c>
      <c r="M28673" t="s">
        <v>10</v>
      </c>
      <c r="N28673">
        <v>21</v>
      </c>
      <c r="O28673" t="s">
        <v>5</v>
      </c>
      <c r="P28673" t="s">
        <v>33</v>
      </c>
      <c r="Q28673" t="s">
        <v>34</v>
      </c>
      <c r="R28673">
        <v>5</v>
      </c>
      <c r="S28673" t="s">
        <v>6</v>
      </c>
    </row>
    <row r="28674" spans="1:19" x14ac:dyDescent="0.3">
      <c r="A28674" t="s">
        <v>4</v>
      </c>
      <c r="B28674" s="1">
        <v>45053.651620370372</v>
      </c>
      <c r="C28674" s="1">
        <v>45053.662430555552</v>
      </c>
      <c r="D28674">
        <v>41.921526</v>
      </c>
      <c r="E28674">
        <v>-87.707299500000005</v>
      </c>
      <c r="F28674">
        <v>41.916433429126549</v>
      </c>
      <c r="G28674">
        <v>-87.666746377944946</v>
      </c>
      <c r="H28674" t="s">
        <v>0</v>
      </c>
      <c r="I28674" s="2">
        <v>45053</v>
      </c>
      <c r="J28674">
        <v>15</v>
      </c>
      <c r="K28674" s="2">
        <v>45053</v>
      </c>
      <c r="L28674">
        <v>15</v>
      </c>
      <c r="M28674" t="s">
        <v>10</v>
      </c>
      <c r="N28674">
        <v>15</v>
      </c>
      <c r="O28674" t="s">
        <v>5</v>
      </c>
      <c r="P28674" t="s">
        <v>33</v>
      </c>
      <c r="Q28674" t="s">
        <v>34</v>
      </c>
      <c r="R28674">
        <v>5</v>
      </c>
      <c r="S28674" t="s">
        <v>6</v>
      </c>
    </row>
    <row r="28675" spans="1:19" x14ac:dyDescent="0.3">
      <c r="A28675" t="s">
        <v>4</v>
      </c>
      <c r="B28675" s="1">
        <v>45053.633611111109</v>
      </c>
      <c r="C28675" s="1">
        <v>45053.641539351855</v>
      </c>
      <c r="D28675">
        <v>41.892963409000004</v>
      </c>
      <c r="E28675">
        <v>-87.617462993000004</v>
      </c>
      <c r="F28675">
        <v>41.900960390000002</v>
      </c>
      <c r="G28675">
        <v>-87.623776640000003</v>
      </c>
      <c r="H28675" t="s">
        <v>0</v>
      </c>
      <c r="I28675" s="2">
        <v>45053</v>
      </c>
      <c r="J28675">
        <v>15</v>
      </c>
      <c r="K28675" s="2">
        <v>45053</v>
      </c>
      <c r="L28675">
        <v>15</v>
      </c>
      <c r="M28675" t="s">
        <v>10</v>
      </c>
      <c r="N28675">
        <v>11</v>
      </c>
      <c r="O28675" t="s">
        <v>5</v>
      </c>
      <c r="P28675" t="s">
        <v>33</v>
      </c>
      <c r="Q28675" t="s">
        <v>34</v>
      </c>
      <c r="R28675">
        <v>5</v>
      </c>
      <c r="S28675" t="s">
        <v>6</v>
      </c>
    </row>
    <row r="28676" spans="1:19" x14ac:dyDescent="0.3">
      <c r="A28676" t="s">
        <v>4</v>
      </c>
      <c r="B28676" s="1">
        <v>45053.420289351852</v>
      </c>
      <c r="C28676" s="1">
        <v>45053.44667824074</v>
      </c>
      <c r="D28676">
        <v>41.870644333333331</v>
      </c>
      <c r="E28676">
        <v>-87.625657333333336</v>
      </c>
      <c r="F28676">
        <v>41.937582316006292</v>
      </c>
      <c r="G28676">
        <v>-87.644097805023193</v>
      </c>
      <c r="H28676" t="s">
        <v>0</v>
      </c>
      <c r="I28676" s="2">
        <v>45053</v>
      </c>
      <c r="J28676">
        <v>10</v>
      </c>
      <c r="K28676" s="2">
        <v>45053</v>
      </c>
      <c r="L28676">
        <v>10</v>
      </c>
      <c r="M28676" t="s">
        <v>10</v>
      </c>
      <c r="N28676">
        <v>38</v>
      </c>
      <c r="O28676" t="s">
        <v>5</v>
      </c>
      <c r="P28676" t="s">
        <v>33</v>
      </c>
      <c r="Q28676" t="s">
        <v>34</v>
      </c>
      <c r="R28676">
        <v>5</v>
      </c>
      <c r="S28676" t="s">
        <v>6</v>
      </c>
    </row>
    <row r="28677" spans="1:19" x14ac:dyDescent="0.3">
      <c r="A28677" t="s">
        <v>4</v>
      </c>
      <c r="B28677" s="1">
        <v>45053.474756944444</v>
      </c>
      <c r="C28677" s="1">
        <v>45053.487534722219</v>
      </c>
      <c r="D28677">
        <v>41.886119833333332</v>
      </c>
      <c r="E28677">
        <v>-87.621642166666661</v>
      </c>
      <c r="F28677">
        <v>41.892277999999997</v>
      </c>
      <c r="G28677">
        <v>-87.612043</v>
      </c>
      <c r="H28677" t="s">
        <v>0</v>
      </c>
      <c r="I28677" s="2">
        <v>45053</v>
      </c>
      <c r="J28677">
        <v>11</v>
      </c>
      <c r="K28677" s="2">
        <v>45053</v>
      </c>
      <c r="L28677">
        <v>11</v>
      </c>
      <c r="M28677" t="s">
        <v>10</v>
      </c>
      <c r="N28677">
        <v>18</v>
      </c>
      <c r="O28677" t="s">
        <v>5</v>
      </c>
      <c r="P28677" t="s">
        <v>33</v>
      </c>
      <c r="Q28677" t="s">
        <v>34</v>
      </c>
      <c r="R28677">
        <v>5</v>
      </c>
      <c r="S28677" t="s">
        <v>6</v>
      </c>
    </row>
    <row r="28678" spans="1:19" x14ac:dyDescent="0.3">
      <c r="A28678" t="s">
        <v>4</v>
      </c>
      <c r="B28678" s="1">
        <v>45053.556840277779</v>
      </c>
      <c r="C28678" s="1">
        <v>45053.634421296294</v>
      </c>
      <c r="D28678">
        <v>41.892232299</v>
      </c>
      <c r="E28678">
        <v>-87.611890196999994</v>
      </c>
      <c r="F28678">
        <v>41.877850000000002</v>
      </c>
      <c r="G28678">
        <v>-87.624080000000006</v>
      </c>
      <c r="H28678" t="s">
        <v>0</v>
      </c>
      <c r="I28678" s="2">
        <v>45053</v>
      </c>
      <c r="J28678">
        <v>13</v>
      </c>
      <c r="K28678" s="2">
        <v>45053</v>
      </c>
      <c r="L28678">
        <v>15</v>
      </c>
      <c r="M28678" t="s">
        <v>10</v>
      </c>
      <c r="N28678">
        <v>51</v>
      </c>
      <c r="O28678" t="s">
        <v>5</v>
      </c>
      <c r="P28678" t="s">
        <v>33</v>
      </c>
      <c r="Q28678" t="s">
        <v>34</v>
      </c>
      <c r="R28678">
        <v>5</v>
      </c>
      <c r="S28678" t="s">
        <v>6</v>
      </c>
    </row>
    <row r="28679" spans="1:19" x14ac:dyDescent="0.3">
      <c r="A28679" t="s">
        <v>4</v>
      </c>
      <c r="B28679" s="1">
        <v>45053.626840277779</v>
      </c>
      <c r="C28679" s="1">
        <v>45053.634583333333</v>
      </c>
      <c r="D28679">
        <v>41.928678036000001</v>
      </c>
      <c r="E28679">
        <v>-87.653809905000003</v>
      </c>
      <c r="F28679">
        <v>41.911386</v>
      </c>
      <c r="G28679">
        <v>-87.638677000000001</v>
      </c>
      <c r="H28679" t="s">
        <v>0</v>
      </c>
      <c r="I28679" s="2">
        <v>45053</v>
      </c>
      <c r="J28679">
        <v>15</v>
      </c>
      <c r="K28679" s="2">
        <v>45053</v>
      </c>
      <c r="L28679">
        <v>15</v>
      </c>
      <c r="M28679" t="s">
        <v>10</v>
      </c>
      <c r="N28679">
        <v>11</v>
      </c>
      <c r="O28679" t="s">
        <v>5</v>
      </c>
      <c r="P28679" t="s">
        <v>33</v>
      </c>
      <c r="Q28679" t="s">
        <v>34</v>
      </c>
      <c r="R28679">
        <v>5</v>
      </c>
      <c r="S28679" t="s">
        <v>6</v>
      </c>
    </row>
    <row r="28680" spans="1:19" x14ac:dyDescent="0.3">
      <c r="A28680" t="s">
        <v>4</v>
      </c>
      <c r="B28680" s="1">
        <v>45053.657870370371</v>
      </c>
      <c r="C28680" s="1">
        <v>45053.666296296295</v>
      </c>
      <c r="D28680">
        <v>41.93</v>
      </c>
      <c r="E28680">
        <v>-87.64</v>
      </c>
      <c r="F28680">
        <v>41.911386</v>
      </c>
      <c r="G28680">
        <v>-87.638677000000001</v>
      </c>
      <c r="H28680" t="s">
        <v>0</v>
      </c>
      <c r="I28680" s="2">
        <v>45053</v>
      </c>
      <c r="J28680">
        <v>15</v>
      </c>
      <c r="K28680" s="2">
        <v>45053</v>
      </c>
      <c r="L28680">
        <v>15</v>
      </c>
      <c r="M28680" t="s">
        <v>10</v>
      </c>
      <c r="N28680">
        <v>12</v>
      </c>
      <c r="O28680" t="s">
        <v>5</v>
      </c>
      <c r="P28680" t="s">
        <v>33</v>
      </c>
      <c r="Q28680" t="s">
        <v>34</v>
      </c>
      <c r="R28680">
        <v>5</v>
      </c>
      <c r="S28680" t="s">
        <v>6</v>
      </c>
    </row>
    <row r="28681" spans="1:19" x14ac:dyDescent="0.3">
      <c r="A28681" t="s">
        <v>4</v>
      </c>
      <c r="B28681" s="1">
        <v>45053.357002314813</v>
      </c>
      <c r="C28681" s="1">
        <v>45053.364317129628</v>
      </c>
      <c r="D28681">
        <v>41.887973547000001</v>
      </c>
      <c r="E28681">
        <v>-87.774485945999999</v>
      </c>
      <c r="F28681">
        <v>41.92</v>
      </c>
      <c r="G28681">
        <v>-87.79</v>
      </c>
      <c r="H28681" t="s">
        <v>0</v>
      </c>
      <c r="I28681" s="2">
        <v>45053</v>
      </c>
      <c r="J28681">
        <v>8</v>
      </c>
      <c r="K28681" s="2">
        <v>45053</v>
      </c>
      <c r="L28681">
        <v>8</v>
      </c>
      <c r="M28681" t="s">
        <v>10</v>
      </c>
      <c r="N28681">
        <v>10</v>
      </c>
      <c r="O28681" t="s">
        <v>5</v>
      </c>
      <c r="P28681" t="s">
        <v>33</v>
      </c>
      <c r="Q28681" t="s">
        <v>34</v>
      </c>
      <c r="R28681">
        <v>5</v>
      </c>
      <c r="S28681" t="s">
        <v>6</v>
      </c>
    </row>
    <row r="28682" spans="1:19" x14ac:dyDescent="0.3">
      <c r="A28682" t="s">
        <v>4</v>
      </c>
      <c r="B28682" s="1">
        <v>45053.337500000001</v>
      </c>
      <c r="C28682" s="1">
        <v>45053.341805555552</v>
      </c>
      <c r="D28682">
        <v>41.882837653000003</v>
      </c>
      <c r="E28682">
        <v>-87.661220551</v>
      </c>
      <c r="F28682">
        <v>41.885779252404333</v>
      </c>
      <c r="G28682">
        <v>-87.651024609804139</v>
      </c>
      <c r="H28682" t="s">
        <v>0</v>
      </c>
      <c r="I28682" s="2">
        <v>45053</v>
      </c>
      <c r="J28682">
        <v>8</v>
      </c>
      <c r="K28682" s="2">
        <v>45053</v>
      </c>
      <c r="L28682">
        <v>8</v>
      </c>
      <c r="M28682" t="s">
        <v>10</v>
      </c>
      <c r="N28682">
        <v>6</v>
      </c>
      <c r="O28682" t="s">
        <v>5</v>
      </c>
      <c r="P28682" t="s">
        <v>33</v>
      </c>
      <c r="Q28682" t="s">
        <v>34</v>
      </c>
      <c r="R28682">
        <v>5</v>
      </c>
      <c r="S28682" t="s">
        <v>6</v>
      </c>
    </row>
    <row r="28683" spans="1:19" x14ac:dyDescent="0.3">
      <c r="A28683" t="s">
        <v>4</v>
      </c>
      <c r="B28683" s="1">
        <v>45053.544664351852</v>
      </c>
      <c r="C28683" s="1">
        <v>45053.555</v>
      </c>
      <c r="D28683">
        <v>41.866113666666664</v>
      </c>
      <c r="E28683">
        <v>-87.607392833333336</v>
      </c>
      <c r="F28683">
        <v>41.865312000000003</v>
      </c>
      <c r="G28683">
        <v>-87.617867000000004</v>
      </c>
      <c r="H28683" t="s">
        <v>0</v>
      </c>
      <c r="I28683" s="2">
        <v>45053</v>
      </c>
      <c r="J28683">
        <v>13</v>
      </c>
      <c r="K28683" s="2">
        <v>45053</v>
      </c>
      <c r="L28683">
        <v>13</v>
      </c>
      <c r="M28683" t="s">
        <v>10</v>
      </c>
      <c r="N28683">
        <v>14</v>
      </c>
      <c r="O28683" t="s">
        <v>5</v>
      </c>
      <c r="P28683" t="s">
        <v>33</v>
      </c>
      <c r="Q28683" t="s">
        <v>34</v>
      </c>
      <c r="R28683">
        <v>5</v>
      </c>
      <c r="S28683" t="s">
        <v>6</v>
      </c>
    </row>
    <row r="28684" spans="1:19" x14ac:dyDescent="0.3">
      <c r="A28684" t="s">
        <v>4</v>
      </c>
      <c r="B28684" s="1">
        <v>45053.027569444443</v>
      </c>
      <c r="C28684" s="1">
        <v>45053.032187500001</v>
      </c>
      <c r="D28684">
        <v>41.912638186999999</v>
      </c>
      <c r="E28684">
        <v>-87.681448817000003</v>
      </c>
      <c r="F28684">
        <v>41.925330000000002</v>
      </c>
      <c r="G28684">
        <v>-87.665800000000004</v>
      </c>
      <c r="H28684" t="s">
        <v>0</v>
      </c>
      <c r="I28684" s="2">
        <v>45053</v>
      </c>
      <c r="J28684">
        <v>0</v>
      </c>
      <c r="K28684" s="2">
        <v>45053</v>
      </c>
      <c r="L28684">
        <v>0</v>
      </c>
      <c r="M28684" t="s">
        <v>10</v>
      </c>
      <c r="N28684">
        <v>6</v>
      </c>
      <c r="O28684" t="s">
        <v>5</v>
      </c>
      <c r="P28684" t="s">
        <v>33</v>
      </c>
      <c r="Q28684" t="s">
        <v>34</v>
      </c>
      <c r="R28684">
        <v>5</v>
      </c>
      <c r="S28684" t="s">
        <v>6</v>
      </c>
    </row>
    <row r="28685" spans="1:19" x14ac:dyDescent="0.3">
      <c r="A28685" t="s">
        <v>4</v>
      </c>
      <c r="B28685" s="1">
        <v>45053.087719907409</v>
      </c>
      <c r="C28685" s="1">
        <v>45053.104317129626</v>
      </c>
      <c r="D28685">
        <v>41.888645291000003</v>
      </c>
      <c r="E28685">
        <v>-87.627105831999998</v>
      </c>
      <c r="F28685">
        <v>41.888716035999998</v>
      </c>
      <c r="G28685">
        <v>-87.644447853299994</v>
      </c>
      <c r="H28685" t="s">
        <v>0</v>
      </c>
      <c r="I28685" s="2">
        <v>45053</v>
      </c>
      <c r="J28685">
        <v>2</v>
      </c>
      <c r="K28685" s="2">
        <v>45053</v>
      </c>
      <c r="L28685">
        <v>2</v>
      </c>
      <c r="M28685" t="s">
        <v>10</v>
      </c>
      <c r="N28685">
        <v>23</v>
      </c>
      <c r="O28685" t="s">
        <v>5</v>
      </c>
      <c r="P28685" t="s">
        <v>33</v>
      </c>
      <c r="Q28685" t="s">
        <v>34</v>
      </c>
      <c r="R28685">
        <v>5</v>
      </c>
      <c r="S28685" t="s">
        <v>6</v>
      </c>
    </row>
    <row r="28686" spans="1:19" x14ac:dyDescent="0.3">
      <c r="A28686" t="s">
        <v>4</v>
      </c>
      <c r="B28686" s="1">
        <v>45053.508275462962</v>
      </c>
      <c r="C28686" s="1">
        <v>45053.519201388888</v>
      </c>
      <c r="D28686">
        <v>42.004502772999999</v>
      </c>
      <c r="E28686">
        <v>-87.661371111999998</v>
      </c>
      <c r="F28686">
        <v>41.979850999999996</v>
      </c>
      <c r="G28686">
        <v>-87.681932000000003</v>
      </c>
      <c r="H28686" t="s">
        <v>0</v>
      </c>
      <c r="I28686" s="2">
        <v>45053</v>
      </c>
      <c r="J28686">
        <v>12</v>
      </c>
      <c r="K28686" s="2">
        <v>45053</v>
      </c>
      <c r="L28686">
        <v>12</v>
      </c>
      <c r="M28686" t="s">
        <v>10</v>
      </c>
      <c r="N28686">
        <v>15</v>
      </c>
      <c r="O28686" t="s">
        <v>5</v>
      </c>
      <c r="P28686" t="s">
        <v>33</v>
      </c>
      <c r="Q28686" t="s">
        <v>34</v>
      </c>
      <c r="R28686">
        <v>5</v>
      </c>
      <c r="S28686" t="s">
        <v>6</v>
      </c>
    </row>
    <row r="28687" spans="1:19" x14ac:dyDescent="0.3">
      <c r="A28687" t="s">
        <v>4</v>
      </c>
      <c r="B28687" s="1">
        <v>45053.431145833332</v>
      </c>
      <c r="C28687" s="1">
        <v>45053.448796296296</v>
      </c>
      <c r="D28687">
        <v>41.947070333333336</v>
      </c>
      <c r="E28687">
        <v>-87.739985000000004</v>
      </c>
      <c r="F28687">
        <v>41.948149999999998</v>
      </c>
      <c r="G28687">
        <v>-87.663939999999997</v>
      </c>
      <c r="H28687" t="s">
        <v>0</v>
      </c>
      <c r="I28687" s="2">
        <v>45053</v>
      </c>
      <c r="J28687">
        <v>10</v>
      </c>
      <c r="K28687" s="2">
        <v>45053</v>
      </c>
      <c r="L28687">
        <v>10</v>
      </c>
      <c r="M28687" t="s">
        <v>10</v>
      </c>
      <c r="N28687">
        <v>25</v>
      </c>
      <c r="O28687" t="s">
        <v>5</v>
      </c>
      <c r="P28687" t="s">
        <v>33</v>
      </c>
      <c r="Q28687" t="s">
        <v>34</v>
      </c>
      <c r="R28687">
        <v>5</v>
      </c>
      <c r="S28687" t="s">
        <v>6</v>
      </c>
    </row>
    <row r="28688" spans="1:19" x14ac:dyDescent="0.3">
      <c r="A28688" t="s">
        <v>4</v>
      </c>
      <c r="B28688" s="1">
        <v>45053.431539351855</v>
      </c>
      <c r="C28688" s="1">
        <v>45053.448993055557</v>
      </c>
      <c r="D28688">
        <v>41.947049833333331</v>
      </c>
      <c r="E28688">
        <v>-87.74000616666666</v>
      </c>
      <c r="F28688">
        <v>41.948149999999998</v>
      </c>
      <c r="G28688">
        <v>-87.663939999999997</v>
      </c>
      <c r="H28688" t="s">
        <v>0</v>
      </c>
      <c r="I28688" s="2">
        <v>45053</v>
      </c>
      <c r="J28688">
        <v>10</v>
      </c>
      <c r="K28688" s="2">
        <v>45053</v>
      </c>
      <c r="L28688">
        <v>10</v>
      </c>
      <c r="M28688" t="s">
        <v>10</v>
      </c>
      <c r="N28688">
        <v>25</v>
      </c>
      <c r="O28688" t="s">
        <v>5</v>
      </c>
      <c r="P28688" t="s">
        <v>33</v>
      </c>
      <c r="Q28688" t="s">
        <v>34</v>
      </c>
      <c r="R28688">
        <v>5</v>
      </c>
      <c r="S28688" t="s">
        <v>6</v>
      </c>
    </row>
    <row r="28689" spans="1:19" x14ac:dyDescent="0.3">
      <c r="A28689" t="s">
        <v>4</v>
      </c>
      <c r="B28689" s="1">
        <v>45053.39434027778</v>
      </c>
      <c r="C28689" s="1">
        <v>45053.399895833332</v>
      </c>
      <c r="D28689">
        <v>41.853147030000002</v>
      </c>
      <c r="E28689">
        <v>-87.631837009999998</v>
      </c>
      <c r="F28689">
        <v>41.86</v>
      </c>
      <c r="G28689">
        <v>-87.63</v>
      </c>
      <c r="H28689" t="s">
        <v>0</v>
      </c>
      <c r="I28689" s="2">
        <v>45053</v>
      </c>
      <c r="J28689">
        <v>9</v>
      </c>
      <c r="K28689" s="2">
        <v>45053</v>
      </c>
      <c r="L28689">
        <v>9</v>
      </c>
      <c r="M28689" t="s">
        <v>10</v>
      </c>
      <c r="N28689">
        <v>8</v>
      </c>
      <c r="O28689" t="s">
        <v>5</v>
      </c>
      <c r="P28689" t="s">
        <v>33</v>
      </c>
      <c r="Q28689" t="s">
        <v>34</v>
      </c>
      <c r="R28689">
        <v>5</v>
      </c>
      <c r="S28689" t="s">
        <v>6</v>
      </c>
    </row>
    <row r="28690" spans="1:19" x14ac:dyDescent="0.3">
      <c r="A28690" t="s">
        <v>4</v>
      </c>
      <c r="B28690" s="1">
        <v>45053.862534722219</v>
      </c>
      <c r="C28690" s="1">
        <v>45053.864907407406</v>
      </c>
      <c r="D28690">
        <v>41.961541500000003</v>
      </c>
      <c r="E28690">
        <v>-87.65471083333334</v>
      </c>
      <c r="F28690">
        <v>41.95</v>
      </c>
      <c r="G28690">
        <v>-87.65</v>
      </c>
      <c r="H28690" t="s">
        <v>0</v>
      </c>
      <c r="I28690" s="2">
        <v>45053</v>
      </c>
      <c r="J28690">
        <v>20</v>
      </c>
      <c r="K28690" s="2">
        <v>45053</v>
      </c>
      <c r="L28690">
        <v>20</v>
      </c>
      <c r="M28690" t="s">
        <v>10</v>
      </c>
      <c r="N28690">
        <v>3</v>
      </c>
      <c r="O28690" t="s">
        <v>5</v>
      </c>
      <c r="P28690" t="s">
        <v>33</v>
      </c>
      <c r="Q28690" t="s">
        <v>34</v>
      </c>
      <c r="R28690">
        <v>5</v>
      </c>
      <c r="S28690" t="s">
        <v>6</v>
      </c>
    </row>
    <row r="28691" spans="1:19" x14ac:dyDescent="0.3">
      <c r="A28691" t="s">
        <v>4</v>
      </c>
      <c r="B28691" s="1">
        <v>45053.845324074071</v>
      </c>
      <c r="C28691" s="1">
        <v>45053.851018518515</v>
      </c>
      <c r="D28691">
        <v>41.914514898999997</v>
      </c>
      <c r="E28691">
        <v>-87.667971133999998</v>
      </c>
      <c r="F28691">
        <v>41.92</v>
      </c>
      <c r="G28691">
        <v>-87.67</v>
      </c>
      <c r="H28691" t="s">
        <v>0</v>
      </c>
      <c r="I28691" s="2">
        <v>45053</v>
      </c>
      <c r="J28691">
        <v>20</v>
      </c>
      <c r="K28691" s="2">
        <v>45053</v>
      </c>
      <c r="L28691">
        <v>20</v>
      </c>
      <c r="M28691" t="s">
        <v>10</v>
      </c>
      <c r="N28691">
        <v>8</v>
      </c>
      <c r="O28691" t="s">
        <v>5</v>
      </c>
      <c r="P28691" t="s">
        <v>33</v>
      </c>
      <c r="Q28691" t="s">
        <v>34</v>
      </c>
      <c r="R28691">
        <v>5</v>
      </c>
      <c r="S28691" t="s">
        <v>6</v>
      </c>
    </row>
    <row r="28692" spans="1:19" x14ac:dyDescent="0.3">
      <c r="A28692" t="s">
        <v>4</v>
      </c>
      <c r="B28692" s="1">
        <v>45053.467800925922</v>
      </c>
      <c r="C28692" s="1">
        <v>45053.485254629632</v>
      </c>
      <c r="D28692">
        <v>41.898865333333333</v>
      </c>
      <c r="E28692">
        <v>-87.629840833333333</v>
      </c>
      <c r="F28692">
        <v>41.94</v>
      </c>
      <c r="G28692">
        <v>-87.64</v>
      </c>
      <c r="H28692" t="s">
        <v>0</v>
      </c>
      <c r="I28692" s="2">
        <v>45053</v>
      </c>
      <c r="J28692">
        <v>11</v>
      </c>
      <c r="K28692" s="2">
        <v>45053</v>
      </c>
      <c r="L28692">
        <v>11</v>
      </c>
      <c r="M28692" t="s">
        <v>10</v>
      </c>
      <c r="N28692">
        <v>25</v>
      </c>
      <c r="O28692" t="s">
        <v>5</v>
      </c>
      <c r="P28692" t="s">
        <v>33</v>
      </c>
      <c r="Q28692" t="s">
        <v>34</v>
      </c>
      <c r="R28692">
        <v>5</v>
      </c>
      <c r="S28692" t="s">
        <v>6</v>
      </c>
    </row>
    <row r="28693" spans="1:19" x14ac:dyDescent="0.3">
      <c r="A28693" t="s">
        <v>4</v>
      </c>
      <c r="B28693" s="1">
        <v>45053.595567129632</v>
      </c>
      <c r="C28693" s="1">
        <v>45053.599872685183</v>
      </c>
      <c r="D28693">
        <v>41.961506499999999</v>
      </c>
      <c r="E28693">
        <v>-87.67143883333334</v>
      </c>
      <c r="F28693">
        <v>41.95</v>
      </c>
      <c r="G28693">
        <v>-87.68</v>
      </c>
      <c r="H28693" t="s">
        <v>0</v>
      </c>
      <c r="I28693" s="2">
        <v>45053</v>
      </c>
      <c r="J28693">
        <v>14</v>
      </c>
      <c r="K28693" s="2">
        <v>45053</v>
      </c>
      <c r="L28693">
        <v>14</v>
      </c>
      <c r="M28693" t="s">
        <v>10</v>
      </c>
      <c r="N28693">
        <v>6</v>
      </c>
      <c r="O28693" t="s">
        <v>5</v>
      </c>
      <c r="P28693" t="s">
        <v>33</v>
      </c>
      <c r="Q28693" t="s">
        <v>34</v>
      </c>
      <c r="R28693">
        <v>5</v>
      </c>
      <c r="S28693" t="s">
        <v>6</v>
      </c>
    </row>
    <row r="28694" spans="1:19" x14ac:dyDescent="0.3">
      <c r="A28694" t="s">
        <v>4</v>
      </c>
      <c r="B28694" s="1">
        <v>45053.635057870371</v>
      </c>
      <c r="C28694" s="1">
        <v>45053.638414351852</v>
      </c>
      <c r="D28694">
        <v>41.936272666666667</v>
      </c>
      <c r="E28694">
        <v>-87.652497499999996</v>
      </c>
      <c r="F28694">
        <v>41.94</v>
      </c>
      <c r="G28694">
        <v>-87.64</v>
      </c>
      <c r="H28694" t="s">
        <v>0</v>
      </c>
      <c r="I28694" s="2">
        <v>45053</v>
      </c>
      <c r="J28694">
        <v>15</v>
      </c>
      <c r="K28694" s="2">
        <v>45053</v>
      </c>
      <c r="L28694">
        <v>15</v>
      </c>
      <c r="M28694" t="s">
        <v>10</v>
      </c>
      <c r="N28694">
        <v>4</v>
      </c>
      <c r="O28694" t="s">
        <v>5</v>
      </c>
      <c r="P28694" t="s">
        <v>33</v>
      </c>
      <c r="Q28694" t="s">
        <v>34</v>
      </c>
      <c r="R28694">
        <v>5</v>
      </c>
      <c r="S28694" t="s">
        <v>6</v>
      </c>
    </row>
    <row r="28695" spans="1:19" x14ac:dyDescent="0.3">
      <c r="A28695" t="s">
        <v>4</v>
      </c>
      <c r="B28695" s="1">
        <v>45053.794317129628</v>
      </c>
      <c r="C28695" s="1">
        <v>45053.798414351855</v>
      </c>
      <c r="D28695">
        <v>41.967112659999998</v>
      </c>
      <c r="E28695">
        <v>-87.679125666999994</v>
      </c>
      <c r="F28695">
        <v>41.96</v>
      </c>
      <c r="G28695">
        <v>-87.66</v>
      </c>
      <c r="H28695" t="s">
        <v>0</v>
      </c>
      <c r="I28695" s="2">
        <v>45053</v>
      </c>
      <c r="J28695">
        <v>19</v>
      </c>
      <c r="K28695" s="2">
        <v>45053</v>
      </c>
      <c r="L28695">
        <v>19</v>
      </c>
      <c r="M28695" t="s">
        <v>10</v>
      </c>
      <c r="N28695">
        <v>5</v>
      </c>
      <c r="O28695" t="s">
        <v>5</v>
      </c>
      <c r="P28695" t="s">
        <v>33</v>
      </c>
      <c r="Q28695" t="s">
        <v>34</v>
      </c>
      <c r="R28695">
        <v>5</v>
      </c>
      <c r="S28695" t="s">
        <v>6</v>
      </c>
    </row>
    <row r="28696" spans="1:19" x14ac:dyDescent="0.3">
      <c r="A28696" t="s">
        <v>4</v>
      </c>
      <c r="B28696" s="1">
        <v>45053.642546296294</v>
      </c>
      <c r="C28696" s="1">
        <v>45053.72111111111</v>
      </c>
      <c r="D28696">
        <v>41.914041833333336</v>
      </c>
      <c r="E28696">
        <v>-87.705104500000004</v>
      </c>
      <c r="F28696">
        <v>41.91</v>
      </c>
      <c r="G28696">
        <v>-87.7</v>
      </c>
      <c r="H28696" t="s">
        <v>0</v>
      </c>
      <c r="I28696" s="2">
        <v>45053</v>
      </c>
      <c r="J28696">
        <v>15</v>
      </c>
      <c r="K28696" s="2">
        <v>45053</v>
      </c>
      <c r="L28696">
        <v>17</v>
      </c>
      <c r="M28696" t="s">
        <v>10</v>
      </c>
      <c r="N28696">
        <v>53</v>
      </c>
      <c r="O28696" t="s">
        <v>5</v>
      </c>
      <c r="P28696" t="s">
        <v>33</v>
      </c>
      <c r="Q28696" t="s">
        <v>34</v>
      </c>
      <c r="R28696">
        <v>5</v>
      </c>
      <c r="S28696" t="s">
        <v>6</v>
      </c>
    </row>
    <row r="28697" spans="1:19" x14ac:dyDescent="0.3">
      <c r="A28697" t="s">
        <v>4</v>
      </c>
      <c r="B28697" s="1">
        <v>45053.578564814816</v>
      </c>
      <c r="C28697" s="1">
        <v>45053.580393518518</v>
      </c>
      <c r="D28697">
        <v>41.954359531000001</v>
      </c>
      <c r="E28697">
        <v>-87.648079394999996</v>
      </c>
      <c r="F28697">
        <v>41.95</v>
      </c>
      <c r="G28697">
        <v>-87.64</v>
      </c>
      <c r="H28697" t="s">
        <v>0</v>
      </c>
      <c r="I28697" s="2">
        <v>45053</v>
      </c>
      <c r="J28697">
        <v>13</v>
      </c>
      <c r="K28697" s="2">
        <v>45053</v>
      </c>
      <c r="L28697">
        <v>13</v>
      </c>
      <c r="M28697" t="s">
        <v>10</v>
      </c>
      <c r="N28697">
        <v>2</v>
      </c>
      <c r="O28697" t="s">
        <v>5</v>
      </c>
      <c r="P28697" t="s">
        <v>33</v>
      </c>
      <c r="Q28697" t="s">
        <v>34</v>
      </c>
      <c r="R28697">
        <v>5</v>
      </c>
      <c r="S28697" t="s">
        <v>6</v>
      </c>
    </row>
    <row r="28698" spans="1:19" x14ac:dyDescent="0.3">
      <c r="A28698" t="s">
        <v>4</v>
      </c>
      <c r="B28698" s="1">
        <v>45053.539548611108</v>
      </c>
      <c r="C28698" s="1">
        <v>45053.546157407407</v>
      </c>
      <c r="D28698">
        <v>41.93308016666667</v>
      </c>
      <c r="E28698">
        <v>-87.64768766666667</v>
      </c>
      <c r="F28698">
        <v>41.94</v>
      </c>
      <c r="G28698">
        <v>-87.64</v>
      </c>
      <c r="H28698" t="s">
        <v>0</v>
      </c>
      <c r="I28698" s="2">
        <v>45053</v>
      </c>
      <c r="J28698">
        <v>12</v>
      </c>
      <c r="K28698" s="2">
        <v>45053</v>
      </c>
      <c r="L28698">
        <v>13</v>
      </c>
      <c r="M28698" t="s">
        <v>10</v>
      </c>
      <c r="N28698">
        <v>9</v>
      </c>
      <c r="O28698" t="s">
        <v>5</v>
      </c>
      <c r="P28698" t="s">
        <v>33</v>
      </c>
      <c r="Q28698" t="s">
        <v>34</v>
      </c>
      <c r="R28698">
        <v>5</v>
      </c>
      <c r="S28698" t="s">
        <v>6</v>
      </c>
    </row>
    <row r="28699" spans="1:19" x14ac:dyDescent="0.3">
      <c r="A28699" t="s">
        <v>4</v>
      </c>
      <c r="B28699" s="1">
        <v>45053.592349537037</v>
      </c>
      <c r="C28699" s="1">
        <v>45053.592361111114</v>
      </c>
      <c r="D28699">
        <v>41.954636573999998</v>
      </c>
      <c r="E28699">
        <v>-87.647973536999999</v>
      </c>
      <c r="F28699">
        <v>41.95</v>
      </c>
      <c r="G28699">
        <v>-87.65</v>
      </c>
      <c r="H28699" t="s">
        <v>0</v>
      </c>
      <c r="I28699" s="2">
        <v>45053</v>
      </c>
      <c r="J28699">
        <v>14</v>
      </c>
      <c r="K28699" s="2">
        <v>45053</v>
      </c>
      <c r="L28699">
        <v>14</v>
      </c>
      <c r="M28699" t="s">
        <v>10</v>
      </c>
      <c r="N28699">
        <v>0</v>
      </c>
      <c r="O28699" t="s">
        <v>5</v>
      </c>
      <c r="P28699" t="s">
        <v>33</v>
      </c>
      <c r="Q28699" t="s">
        <v>34</v>
      </c>
      <c r="R28699">
        <v>5</v>
      </c>
      <c r="S28699" t="s">
        <v>6</v>
      </c>
    </row>
    <row r="28700" spans="1:19" x14ac:dyDescent="0.3">
      <c r="A28700" t="s">
        <v>4</v>
      </c>
      <c r="B28700" s="1">
        <v>45053.517523148148</v>
      </c>
      <c r="C28700" s="1">
        <v>45053.529722222222</v>
      </c>
      <c r="D28700">
        <v>41.954367398999999</v>
      </c>
      <c r="E28700">
        <v>-87.648022174999994</v>
      </c>
      <c r="F28700">
        <v>41.98</v>
      </c>
      <c r="G28700">
        <v>-87.66</v>
      </c>
      <c r="H28700" t="s">
        <v>0</v>
      </c>
      <c r="I28700" s="2">
        <v>45053</v>
      </c>
      <c r="J28700">
        <v>12</v>
      </c>
      <c r="K28700" s="2">
        <v>45053</v>
      </c>
      <c r="L28700">
        <v>12</v>
      </c>
      <c r="M28700" t="s">
        <v>10</v>
      </c>
      <c r="N28700">
        <v>17</v>
      </c>
      <c r="O28700" t="s">
        <v>5</v>
      </c>
      <c r="P28700" t="s">
        <v>33</v>
      </c>
      <c r="Q28700" t="s">
        <v>34</v>
      </c>
      <c r="R28700">
        <v>5</v>
      </c>
      <c r="S28700" t="s">
        <v>6</v>
      </c>
    </row>
    <row r="28701" spans="1:19" x14ac:dyDescent="0.3">
      <c r="A28701" t="s">
        <v>4</v>
      </c>
      <c r="B28701" s="1">
        <v>45053.545868055553</v>
      </c>
      <c r="C28701" s="1">
        <v>45053.556990740741</v>
      </c>
      <c r="D28701">
        <v>41.969116688</v>
      </c>
      <c r="E28701">
        <v>-87.674281597000004</v>
      </c>
      <c r="F28701">
        <v>41.97</v>
      </c>
      <c r="G28701">
        <v>-87.65</v>
      </c>
      <c r="H28701" t="s">
        <v>0</v>
      </c>
      <c r="I28701" s="2">
        <v>45053</v>
      </c>
      <c r="J28701">
        <v>13</v>
      </c>
      <c r="K28701" s="2">
        <v>45053</v>
      </c>
      <c r="L28701">
        <v>13</v>
      </c>
      <c r="M28701" t="s">
        <v>10</v>
      </c>
      <c r="N28701">
        <v>16</v>
      </c>
      <c r="O28701" t="s">
        <v>5</v>
      </c>
      <c r="P28701" t="s">
        <v>33</v>
      </c>
      <c r="Q28701" t="s">
        <v>34</v>
      </c>
      <c r="R28701">
        <v>5</v>
      </c>
      <c r="S28701" t="s">
        <v>6</v>
      </c>
    </row>
    <row r="28702" spans="1:19" x14ac:dyDescent="0.3">
      <c r="A28702" t="s">
        <v>4</v>
      </c>
      <c r="B28702" s="1">
        <v>45053.55568287037</v>
      </c>
      <c r="C28702" s="1">
        <v>45053.586331018516</v>
      </c>
      <c r="D28702">
        <v>41.793257236000002</v>
      </c>
      <c r="E28702">
        <v>-87.587896823999998</v>
      </c>
      <c r="F28702">
        <v>41.88</v>
      </c>
      <c r="G28702">
        <v>-87.62</v>
      </c>
      <c r="H28702" t="s">
        <v>0</v>
      </c>
      <c r="I28702" s="2">
        <v>45053</v>
      </c>
      <c r="J28702">
        <v>13</v>
      </c>
      <c r="K28702" s="2">
        <v>45053</v>
      </c>
      <c r="L28702">
        <v>14</v>
      </c>
      <c r="M28702" t="s">
        <v>10</v>
      </c>
      <c r="N28702">
        <v>44</v>
      </c>
      <c r="O28702" t="s">
        <v>5</v>
      </c>
      <c r="P28702" t="s">
        <v>33</v>
      </c>
      <c r="Q28702" t="s">
        <v>34</v>
      </c>
      <c r="R28702">
        <v>5</v>
      </c>
      <c r="S28702" t="s">
        <v>6</v>
      </c>
    </row>
    <row r="28703" spans="1:19" x14ac:dyDescent="0.3">
      <c r="A28703" t="s">
        <v>4</v>
      </c>
      <c r="B28703" s="1">
        <v>45053.486215277779</v>
      </c>
      <c r="C28703" s="1">
        <v>45053.509641203702</v>
      </c>
      <c r="D28703">
        <v>41.895842000000002</v>
      </c>
      <c r="E28703">
        <v>-87.626212166666662</v>
      </c>
      <c r="F28703">
        <v>41.9</v>
      </c>
      <c r="G28703">
        <v>-87.62</v>
      </c>
      <c r="H28703" t="s">
        <v>0</v>
      </c>
      <c r="I28703" s="2">
        <v>45053</v>
      </c>
      <c r="J28703">
        <v>11</v>
      </c>
      <c r="K28703" s="2">
        <v>45053</v>
      </c>
      <c r="L28703">
        <v>12</v>
      </c>
      <c r="M28703" t="s">
        <v>10</v>
      </c>
      <c r="N28703">
        <v>33</v>
      </c>
      <c r="O28703" t="s">
        <v>5</v>
      </c>
      <c r="P28703" t="s">
        <v>33</v>
      </c>
      <c r="Q28703" t="s">
        <v>34</v>
      </c>
      <c r="R28703">
        <v>5</v>
      </c>
      <c r="S28703" t="s">
        <v>6</v>
      </c>
    </row>
    <row r="28704" spans="1:19" x14ac:dyDescent="0.3">
      <c r="A28704" t="s">
        <v>4</v>
      </c>
      <c r="B28704" s="1">
        <v>45053.574502314812</v>
      </c>
      <c r="C28704" s="1">
        <v>45053.592511574076</v>
      </c>
      <c r="D28704">
        <v>41.949156500000001</v>
      </c>
      <c r="E28704">
        <v>-87.654380000000003</v>
      </c>
      <c r="F28704">
        <v>41.88</v>
      </c>
      <c r="G28704">
        <v>-87.65</v>
      </c>
      <c r="H28704" t="s">
        <v>0</v>
      </c>
      <c r="I28704" s="2">
        <v>45053</v>
      </c>
      <c r="J28704">
        <v>13</v>
      </c>
      <c r="K28704" s="2">
        <v>45053</v>
      </c>
      <c r="L28704">
        <v>14</v>
      </c>
      <c r="M28704" t="s">
        <v>10</v>
      </c>
      <c r="N28704">
        <v>25</v>
      </c>
      <c r="O28704" t="s">
        <v>5</v>
      </c>
      <c r="P28704" t="s">
        <v>33</v>
      </c>
      <c r="Q28704" t="s">
        <v>34</v>
      </c>
      <c r="R28704">
        <v>5</v>
      </c>
      <c r="S28704" t="s">
        <v>6</v>
      </c>
    </row>
    <row r="28705" spans="1:19" x14ac:dyDescent="0.3">
      <c r="A28705" t="s">
        <v>4</v>
      </c>
      <c r="B28705" s="1">
        <v>45053.456504629627</v>
      </c>
      <c r="C28705" s="1">
        <v>45053.458425925928</v>
      </c>
      <c r="D28705">
        <v>41.799649238999997</v>
      </c>
      <c r="E28705">
        <v>-87.657153367999996</v>
      </c>
      <c r="F28705">
        <v>41.8</v>
      </c>
      <c r="G28705">
        <v>-87.65</v>
      </c>
      <c r="H28705" t="s">
        <v>0</v>
      </c>
      <c r="I28705" s="2">
        <v>45053</v>
      </c>
      <c r="J28705">
        <v>10</v>
      </c>
      <c r="K28705" s="2">
        <v>45053</v>
      </c>
      <c r="L28705">
        <v>11</v>
      </c>
      <c r="M28705" t="s">
        <v>10</v>
      </c>
      <c r="N28705">
        <v>2</v>
      </c>
      <c r="O28705" t="s">
        <v>5</v>
      </c>
      <c r="P28705" t="s">
        <v>33</v>
      </c>
      <c r="Q28705" t="s">
        <v>34</v>
      </c>
      <c r="R28705">
        <v>5</v>
      </c>
      <c r="S28705" t="s">
        <v>6</v>
      </c>
    </row>
    <row r="28706" spans="1:19" x14ac:dyDescent="0.3">
      <c r="A28706" t="s">
        <v>4</v>
      </c>
      <c r="B28706" s="1">
        <v>45053.526863425926</v>
      </c>
      <c r="C28706" s="1">
        <v>45053.540625000001</v>
      </c>
      <c r="D28706">
        <v>41.915768499999999</v>
      </c>
      <c r="E28706">
        <v>-87.634657833333335</v>
      </c>
      <c r="F28706">
        <v>41.95</v>
      </c>
      <c r="G28706">
        <v>-87.67</v>
      </c>
      <c r="H28706" t="s">
        <v>0</v>
      </c>
      <c r="I28706" s="2">
        <v>45053</v>
      </c>
      <c r="J28706">
        <v>12</v>
      </c>
      <c r="K28706" s="2">
        <v>45053</v>
      </c>
      <c r="L28706">
        <v>12</v>
      </c>
      <c r="M28706" t="s">
        <v>10</v>
      </c>
      <c r="N28706">
        <v>19</v>
      </c>
      <c r="O28706" t="s">
        <v>5</v>
      </c>
      <c r="P28706" t="s">
        <v>33</v>
      </c>
      <c r="Q28706" t="s">
        <v>34</v>
      </c>
      <c r="R28706">
        <v>5</v>
      </c>
      <c r="S28706" t="s">
        <v>6</v>
      </c>
    </row>
    <row r="28707" spans="1:19" x14ac:dyDescent="0.3">
      <c r="A28707" t="s">
        <v>4</v>
      </c>
      <c r="B28707" s="1">
        <v>45053.546631944446</v>
      </c>
      <c r="C28707" s="1">
        <v>45053.567025462966</v>
      </c>
      <c r="D28707">
        <v>41.853739738000002</v>
      </c>
      <c r="E28707">
        <v>-87.695773125000002</v>
      </c>
      <c r="F28707">
        <v>41.89</v>
      </c>
      <c r="G28707">
        <v>-87.66</v>
      </c>
      <c r="H28707" t="s">
        <v>0</v>
      </c>
      <c r="I28707" s="2">
        <v>45053</v>
      </c>
      <c r="J28707">
        <v>13</v>
      </c>
      <c r="K28707" s="2">
        <v>45053</v>
      </c>
      <c r="L28707">
        <v>13</v>
      </c>
      <c r="M28707" t="s">
        <v>10</v>
      </c>
      <c r="N28707">
        <v>29</v>
      </c>
      <c r="O28707" t="s">
        <v>5</v>
      </c>
      <c r="P28707" t="s">
        <v>33</v>
      </c>
      <c r="Q28707" t="s">
        <v>34</v>
      </c>
      <c r="R28707">
        <v>5</v>
      </c>
      <c r="S28707" t="s">
        <v>6</v>
      </c>
    </row>
    <row r="28708" spans="1:19" x14ac:dyDescent="0.3">
      <c r="A28708" t="s">
        <v>4</v>
      </c>
      <c r="B28708" s="1">
        <v>45053.600462962961</v>
      </c>
      <c r="C28708" s="1">
        <v>45053.616550925923</v>
      </c>
      <c r="D28708">
        <v>41.944490999999999</v>
      </c>
      <c r="E28708">
        <v>-87.654632666666672</v>
      </c>
      <c r="F28708">
        <v>41.94</v>
      </c>
      <c r="G28708">
        <v>-87.63</v>
      </c>
      <c r="H28708" t="s">
        <v>0</v>
      </c>
      <c r="I28708" s="2">
        <v>45053</v>
      </c>
      <c r="J28708">
        <v>14</v>
      </c>
      <c r="K28708" s="2">
        <v>45053</v>
      </c>
      <c r="L28708">
        <v>14</v>
      </c>
      <c r="M28708" t="s">
        <v>10</v>
      </c>
      <c r="N28708">
        <v>23</v>
      </c>
      <c r="O28708" t="s">
        <v>5</v>
      </c>
      <c r="P28708" t="s">
        <v>33</v>
      </c>
      <c r="Q28708" t="s">
        <v>34</v>
      </c>
      <c r="R28708">
        <v>5</v>
      </c>
      <c r="S28708" t="s">
        <v>6</v>
      </c>
    </row>
    <row r="28709" spans="1:19" x14ac:dyDescent="0.3">
      <c r="A28709" t="s">
        <v>4</v>
      </c>
      <c r="B28709" s="1">
        <v>45053.602233796293</v>
      </c>
      <c r="C28709" s="1">
        <v>45053.616620370369</v>
      </c>
      <c r="D28709">
        <v>41.944459333333334</v>
      </c>
      <c r="E28709">
        <v>-87.654657499999999</v>
      </c>
      <c r="F28709">
        <v>41.94</v>
      </c>
      <c r="G28709">
        <v>-87.63</v>
      </c>
      <c r="H28709" t="s">
        <v>0</v>
      </c>
      <c r="I28709" s="2">
        <v>45053</v>
      </c>
      <c r="J28709">
        <v>14</v>
      </c>
      <c r="K28709" s="2">
        <v>45053</v>
      </c>
      <c r="L28709">
        <v>14</v>
      </c>
      <c r="M28709" t="s">
        <v>10</v>
      </c>
      <c r="N28709">
        <v>20</v>
      </c>
      <c r="O28709" t="s">
        <v>5</v>
      </c>
      <c r="P28709" t="s">
        <v>33</v>
      </c>
      <c r="Q28709" t="s">
        <v>34</v>
      </c>
      <c r="R28709">
        <v>5</v>
      </c>
      <c r="S28709" t="s">
        <v>6</v>
      </c>
    </row>
    <row r="28710" spans="1:19" x14ac:dyDescent="0.3">
      <c r="A28710" t="s">
        <v>4</v>
      </c>
      <c r="B28710" s="1">
        <v>45053.490648148145</v>
      </c>
      <c r="C28710" s="1">
        <v>45053.501504629632</v>
      </c>
      <c r="D28710">
        <v>41.944503166666664</v>
      </c>
      <c r="E28710">
        <v>-87.654692166666663</v>
      </c>
      <c r="F28710">
        <v>41.92</v>
      </c>
      <c r="G28710">
        <v>-87.63</v>
      </c>
      <c r="H28710" t="s">
        <v>0</v>
      </c>
      <c r="I28710" s="2">
        <v>45053</v>
      </c>
      <c r="J28710">
        <v>11</v>
      </c>
      <c r="K28710" s="2">
        <v>45053</v>
      </c>
      <c r="L28710">
        <v>12</v>
      </c>
      <c r="M28710" t="s">
        <v>10</v>
      </c>
      <c r="N28710">
        <v>15</v>
      </c>
      <c r="O28710" t="s">
        <v>5</v>
      </c>
      <c r="P28710" t="s">
        <v>33</v>
      </c>
      <c r="Q28710" t="s">
        <v>34</v>
      </c>
      <c r="R28710">
        <v>5</v>
      </c>
      <c r="S28710" t="s">
        <v>6</v>
      </c>
    </row>
    <row r="28711" spans="1:19" x14ac:dyDescent="0.3">
      <c r="A28711" t="s">
        <v>4</v>
      </c>
      <c r="B28711" s="1">
        <v>45053.629872685182</v>
      </c>
      <c r="C28711" s="1">
        <v>45053.641041666669</v>
      </c>
      <c r="D28711">
        <v>41.866112946999998</v>
      </c>
      <c r="E28711">
        <v>-87.607342005000007</v>
      </c>
      <c r="F28711">
        <v>41.881031700000001</v>
      </c>
      <c r="G28711">
        <v>-87.624084319999994</v>
      </c>
      <c r="H28711" t="s">
        <v>0</v>
      </c>
      <c r="I28711" s="2">
        <v>45053</v>
      </c>
      <c r="J28711">
        <v>15</v>
      </c>
      <c r="K28711" s="2">
        <v>45053</v>
      </c>
      <c r="L28711">
        <v>15</v>
      </c>
      <c r="M28711" t="s">
        <v>10</v>
      </c>
      <c r="N28711">
        <v>16</v>
      </c>
      <c r="O28711" t="s">
        <v>5</v>
      </c>
      <c r="P28711" t="s">
        <v>33</v>
      </c>
      <c r="Q28711" t="s">
        <v>34</v>
      </c>
      <c r="R28711">
        <v>5</v>
      </c>
      <c r="S28711" t="s">
        <v>6</v>
      </c>
    </row>
    <row r="28712" spans="1:19" x14ac:dyDescent="0.3">
      <c r="A28712" t="s">
        <v>4</v>
      </c>
      <c r="B28712" s="1">
        <v>45053.62972222222</v>
      </c>
      <c r="C28712" s="1">
        <v>45053.641006944446</v>
      </c>
      <c r="D28712">
        <v>41.866127968000001</v>
      </c>
      <c r="E28712">
        <v>-87.607355952000006</v>
      </c>
      <c r="F28712">
        <v>41.881031700000001</v>
      </c>
      <c r="G28712">
        <v>-87.624084319999994</v>
      </c>
      <c r="H28712" t="s">
        <v>0</v>
      </c>
      <c r="I28712" s="2">
        <v>45053</v>
      </c>
      <c r="J28712">
        <v>15</v>
      </c>
      <c r="K28712" s="2">
        <v>45053</v>
      </c>
      <c r="L28712">
        <v>15</v>
      </c>
      <c r="M28712" t="s">
        <v>10</v>
      </c>
      <c r="N28712">
        <v>16</v>
      </c>
      <c r="O28712" t="s">
        <v>5</v>
      </c>
      <c r="P28712" t="s">
        <v>33</v>
      </c>
      <c r="Q28712" t="s">
        <v>34</v>
      </c>
      <c r="R28712">
        <v>5</v>
      </c>
      <c r="S28712" t="s">
        <v>6</v>
      </c>
    </row>
    <row r="28713" spans="1:19" x14ac:dyDescent="0.3">
      <c r="A28713" t="s">
        <v>4</v>
      </c>
      <c r="B28713" s="1">
        <v>45053.853043981479</v>
      </c>
      <c r="C28713" s="1">
        <v>45053.862962962965</v>
      </c>
      <c r="D28713">
        <v>41.99</v>
      </c>
      <c r="E28713">
        <v>-87.8</v>
      </c>
      <c r="F28713">
        <v>41.99</v>
      </c>
      <c r="G28713">
        <v>-87.78</v>
      </c>
      <c r="H28713" t="s">
        <v>0</v>
      </c>
      <c r="I28713" s="2">
        <v>45053</v>
      </c>
      <c r="J28713">
        <v>20</v>
      </c>
      <c r="K28713" s="2">
        <v>45053</v>
      </c>
      <c r="L28713">
        <v>20</v>
      </c>
      <c r="M28713" t="s">
        <v>10</v>
      </c>
      <c r="N28713">
        <v>14</v>
      </c>
      <c r="O28713" t="s">
        <v>5</v>
      </c>
      <c r="P28713" t="s">
        <v>33</v>
      </c>
      <c r="Q28713" t="s">
        <v>34</v>
      </c>
      <c r="R28713">
        <v>5</v>
      </c>
      <c r="S28713" t="s">
        <v>6</v>
      </c>
    </row>
    <row r="28714" spans="1:19" x14ac:dyDescent="0.3">
      <c r="A28714" t="s">
        <v>4</v>
      </c>
      <c r="B28714" s="1">
        <v>45053.640393518515</v>
      </c>
      <c r="C28714" s="1">
        <v>45053.646111111113</v>
      </c>
      <c r="D28714">
        <v>41.889684439</v>
      </c>
      <c r="E28714">
        <v>-87.636460542999998</v>
      </c>
      <c r="F28714">
        <v>41.904612999999998</v>
      </c>
      <c r="G28714">
        <v>-87.640552</v>
      </c>
      <c r="H28714" t="s">
        <v>0</v>
      </c>
      <c r="I28714" s="2">
        <v>45053</v>
      </c>
      <c r="J28714">
        <v>15</v>
      </c>
      <c r="K28714" s="2">
        <v>45053</v>
      </c>
      <c r="L28714">
        <v>15</v>
      </c>
      <c r="M28714" t="s">
        <v>10</v>
      </c>
      <c r="N28714">
        <v>8</v>
      </c>
      <c r="O28714" t="s">
        <v>5</v>
      </c>
      <c r="P28714" t="s">
        <v>33</v>
      </c>
      <c r="Q28714" t="s">
        <v>34</v>
      </c>
      <c r="R28714">
        <v>5</v>
      </c>
      <c r="S28714" t="s">
        <v>6</v>
      </c>
    </row>
    <row r="28715" spans="1:19" x14ac:dyDescent="0.3">
      <c r="A28715" t="s">
        <v>4</v>
      </c>
      <c r="B28715" s="1">
        <v>45053.523738425924</v>
      </c>
      <c r="C28715" s="1">
        <v>45053.534039351849</v>
      </c>
      <c r="D28715">
        <v>41.900291833333334</v>
      </c>
      <c r="E28715">
        <v>-87.696719333333334</v>
      </c>
      <c r="F28715">
        <v>41.914026712729999</v>
      </c>
      <c r="G28715">
        <v>-87.705126461999996</v>
      </c>
      <c r="H28715" t="s">
        <v>0</v>
      </c>
      <c r="I28715" s="2">
        <v>45053</v>
      </c>
      <c r="J28715">
        <v>12</v>
      </c>
      <c r="K28715" s="2">
        <v>45053</v>
      </c>
      <c r="L28715">
        <v>12</v>
      </c>
      <c r="M28715" t="s">
        <v>10</v>
      </c>
      <c r="N28715">
        <v>14</v>
      </c>
      <c r="O28715" t="s">
        <v>5</v>
      </c>
      <c r="P28715" t="s">
        <v>33</v>
      </c>
      <c r="Q28715" t="s">
        <v>34</v>
      </c>
      <c r="R28715">
        <v>5</v>
      </c>
      <c r="S28715" t="s">
        <v>6</v>
      </c>
    </row>
    <row r="28716" spans="1:19" x14ac:dyDescent="0.3">
      <c r="A28716" t="s">
        <v>4</v>
      </c>
      <c r="B28716" s="1">
        <v>45053.636412037034</v>
      </c>
      <c r="C28716" s="1">
        <v>45053.641087962962</v>
      </c>
      <c r="D28716">
        <v>41.918141666666664</v>
      </c>
      <c r="E28716">
        <v>-87.643751499999993</v>
      </c>
      <c r="F28716">
        <v>41.904612999999998</v>
      </c>
      <c r="G28716">
        <v>-87.640552</v>
      </c>
      <c r="H28716" t="s">
        <v>0</v>
      </c>
      <c r="I28716" s="2">
        <v>45053</v>
      </c>
      <c r="J28716">
        <v>15</v>
      </c>
      <c r="K28716" s="2">
        <v>45053</v>
      </c>
      <c r="L28716">
        <v>15</v>
      </c>
      <c r="M28716" t="s">
        <v>10</v>
      </c>
      <c r="N28716">
        <v>6</v>
      </c>
      <c r="O28716" t="s">
        <v>5</v>
      </c>
      <c r="P28716" t="s">
        <v>33</v>
      </c>
      <c r="Q28716" t="s">
        <v>34</v>
      </c>
      <c r="R28716">
        <v>5</v>
      </c>
      <c r="S28716" t="s">
        <v>6</v>
      </c>
    </row>
    <row r="28717" spans="1:19" x14ac:dyDescent="0.3">
      <c r="A28717" t="s">
        <v>4</v>
      </c>
      <c r="B28717" s="1">
        <v>45053.46297453704</v>
      </c>
      <c r="C28717" s="1">
        <v>45053.468460648146</v>
      </c>
      <c r="D28717">
        <v>41.897417425999997</v>
      </c>
      <c r="E28717">
        <v>-87.634468197999993</v>
      </c>
      <c r="F28717">
        <v>41.890762000000002</v>
      </c>
      <c r="G28717">
        <v>-87.631697000000003</v>
      </c>
      <c r="H28717" t="s">
        <v>0</v>
      </c>
      <c r="I28717" s="2">
        <v>45053</v>
      </c>
      <c r="J28717">
        <v>11</v>
      </c>
      <c r="K28717" s="2">
        <v>45053</v>
      </c>
      <c r="L28717">
        <v>11</v>
      </c>
      <c r="M28717" t="s">
        <v>10</v>
      </c>
      <c r="N28717">
        <v>7</v>
      </c>
      <c r="O28717" t="s">
        <v>5</v>
      </c>
      <c r="P28717" t="s">
        <v>33</v>
      </c>
      <c r="Q28717" t="s">
        <v>34</v>
      </c>
      <c r="R28717">
        <v>5</v>
      </c>
      <c r="S28717" t="s">
        <v>6</v>
      </c>
    </row>
    <row r="28718" spans="1:19" x14ac:dyDescent="0.3">
      <c r="A28718" t="s">
        <v>4</v>
      </c>
      <c r="B28718" s="1">
        <v>45053.04550925926</v>
      </c>
      <c r="C28718" s="1">
        <v>45053.051249999997</v>
      </c>
      <c r="D28718">
        <v>41.956143975000003</v>
      </c>
      <c r="E28718">
        <v>-87.668886662000006</v>
      </c>
      <c r="F28718">
        <v>41.939354000000002</v>
      </c>
      <c r="G28718">
        <v>-87.683282000000005</v>
      </c>
      <c r="H28718" t="s">
        <v>0</v>
      </c>
      <c r="I28718" s="2">
        <v>45053</v>
      </c>
      <c r="J28718">
        <v>1</v>
      </c>
      <c r="K28718" s="2">
        <v>45053</v>
      </c>
      <c r="L28718">
        <v>1</v>
      </c>
      <c r="M28718" t="s">
        <v>10</v>
      </c>
      <c r="N28718">
        <v>8</v>
      </c>
      <c r="O28718" t="s">
        <v>5</v>
      </c>
      <c r="P28718" t="s">
        <v>33</v>
      </c>
      <c r="Q28718" t="s">
        <v>34</v>
      </c>
      <c r="R28718">
        <v>5</v>
      </c>
      <c r="S28718" t="s">
        <v>6</v>
      </c>
    </row>
    <row r="28719" spans="1:19" x14ac:dyDescent="0.3">
      <c r="A28719" t="s">
        <v>4</v>
      </c>
      <c r="B28719" s="1">
        <v>45053.924143518518</v>
      </c>
      <c r="C28719" s="1">
        <v>45053.927824074075</v>
      </c>
      <c r="D28719">
        <v>41.886908531000003</v>
      </c>
      <c r="E28719">
        <v>-87.612840055999996</v>
      </c>
      <c r="F28719">
        <v>41.892592119709725</v>
      </c>
      <c r="G28719">
        <v>-87.617289125919342</v>
      </c>
      <c r="H28719" t="s">
        <v>0</v>
      </c>
      <c r="I28719" s="2">
        <v>45053</v>
      </c>
      <c r="J28719">
        <v>22</v>
      </c>
      <c r="K28719" s="2">
        <v>45053</v>
      </c>
      <c r="L28719">
        <v>22</v>
      </c>
      <c r="M28719" t="s">
        <v>10</v>
      </c>
      <c r="N28719">
        <v>5</v>
      </c>
      <c r="O28719" t="s">
        <v>5</v>
      </c>
      <c r="P28719" t="s">
        <v>33</v>
      </c>
      <c r="Q28719" t="s">
        <v>34</v>
      </c>
      <c r="R28719">
        <v>5</v>
      </c>
      <c r="S28719" t="s">
        <v>6</v>
      </c>
    </row>
    <row r="28720" spans="1:19" x14ac:dyDescent="0.3">
      <c r="A28720" t="s">
        <v>4</v>
      </c>
      <c r="B28720" s="1">
        <v>45053.564340277779</v>
      </c>
      <c r="C28720" s="1">
        <v>45053.590046296296</v>
      </c>
      <c r="D28720">
        <v>41.879204868999999</v>
      </c>
      <c r="E28720">
        <v>-87.635989785000007</v>
      </c>
      <c r="F28720">
        <v>41.892592119709725</v>
      </c>
      <c r="G28720">
        <v>-87.617289125919342</v>
      </c>
      <c r="H28720" t="s">
        <v>0</v>
      </c>
      <c r="I28720" s="2">
        <v>45053</v>
      </c>
      <c r="J28720">
        <v>13</v>
      </c>
      <c r="K28720" s="2">
        <v>45053</v>
      </c>
      <c r="L28720">
        <v>14</v>
      </c>
      <c r="M28720" t="s">
        <v>10</v>
      </c>
      <c r="N28720">
        <v>37</v>
      </c>
      <c r="O28720" t="s">
        <v>5</v>
      </c>
      <c r="P28720" t="s">
        <v>33</v>
      </c>
      <c r="Q28720" t="s">
        <v>34</v>
      </c>
      <c r="R28720">
        <v>5</v>
      </c>
      <c r="S28720" t="s">
        <v>6</v>
      </c>
    </row>
    <row r="28721" spans="1:19" x14ac:dyDescent="0.3">
      <c r="A28721" t="s">
        <v>4</v>
      </c>
      <c r="B28721" s="1">
        <v>45053.117465277777</v>
      </c>
      <c r="C28721" s="1">
        <v>45053.117858796293</v>
      </c>
      <c r="D28721">
        <v>41.78</v>
      </c>
      <c r="E28721">
        <v>-87.78</v>
      </c>
      <c r="F28721">
        <v>41.78</v>
      </c>
      <c r="G28721">
        <v>-87.78</v>
      </c>
      <c r="H28721" t="s">
        <v>0</v>
      </c>
      <c r="I28721" s="2">
        <v>45053</v>
      </c>
      <c r="J28721">
        <v>2</v>
      </c>
      <c r="K28721" s="2">
        <v>45053</v>
      </c>
      <c r="L28721">
        <v>2</v>
      </c>
      <c r="M28721" t="s">
        <v>10</v>
      </c>
      <c r="N28721">
        <v>0</v>
      </c>
      <c r="O28721" t="s">
        <v>5</v>
      </c>
      <c r="P28721" t="s">
        <v>33</v>
      </c>
      <c r="Q28721" t="s">
        <v>34</v>
      </c>
      <c r="R28721">
        <v>5</v>
      </c>
      <c r="S28721" t="s">
        <v>6</v>
      </c>
    </row>
    <row r="28722" spans="1:19" x14ac:dyDescent="0.3">
      <c r="A28722" t="s">
        <v>4</v>
      </c>
      <c r="B28722" s="1">
        <v>45053.862638888888</v>
      </c>
      <c r="C28722" s="1">
        <v>45053.884930555556</v>
      </c>
      <c r="D28722">
        <v>41.884617925000001</v>
      </c>
      <c r="E28722">
        <v>-87.627969860999997</v>
      </c>
      <c r="F28722">
        <v>41.879356358700001</v>
      </c>
      <c r="G28722">
        <v>-87.629791036300006</v>
      </c>
      <c r="H28722" t="s">
        <v>0</v>
      </c>
      <c r="I28722" s="2">
        <v>45053</v>
      </c>
      <c r="J28722">
        <v>20</v>
      </c>
      <c r="K28722" s="2">
        <v>45053</v>
      </c>
      <c r="L28722">
        <v>21</v>
      </c>
      <c r="M28722" t="s">
        <v>10</v>
      </c>
      <c r="N28722">
        <v>32</v>
      </c>
      <c r="O28722" t="s">
        <v>5</v>
      </c>
      <c r="P28722" t="s">
        <v>33</v>
      </c>
      <c r="Q28722" t="s">
        <v>34</v>
      </c>
      <c r="R28722">
        <v>5</v>
      </c>
      <c r="S28722" t="s">
        <v>6</v>
      </c>
    </row>
    <row r="28723" spans="1:19" x14ac:dyDescent="0.3">
      <c r="A28723" t="s">
        <v>4</v>
      </c>
      <c r="B28723" s="1">
        <v>45053.268437500003</v>
      </c>
      <c r="C28723" s="1">
        <v>45053.273958333331</v>
      </c>
      <c r="D28723">
        <v>41.939331889000002</v>
      </c>
      <c r="E28723">
        <v>-87.683241963</v>
      </c>
      <c r="F28723">
        <v>41.940231918108594</v>
      </c>
      <c r="G28723">
        <v>-87.652943730354309</v>
      </c>
      <c r="H28723" t="s">
        <v>0</v>
      </c>
      <c r="I28723" s="2">
        <v>45053</v>
      </c>
      <c r="J28723">
        <v>6</v>
      </c>
      <c r="K28723" s="2">
        <v>45053</v>
      </c>
      <c r="L28723">
        <v>6</v>
      </c>
      <c r="M28723" t="s">
        <v>10</v>
      </c>
      <c r="N28723">
        <v>7</v>
      </c>
      <c r="O28723" t="s">
        <v>5</v>
      </c>
      <c r="P28723" t="s">
        <v>33</v>
      </c>
      <c r="Q28723" t="s">
        <v>34</v>
      </c>
      <c r="R28723">
        <v>5</v>
      </c>
      <c r="S28723" t="s">
        <v>6</v>
      </c>
    </row>
    <row r="28724" spans="1:19" x14ac:dyDescent="0.3">
      <c r="A28724" t="s">
        <v>4</v>
      </c>
      <c r="B28724" s="1">
        <v>45053.114733796298</v>
      </c>
      <c r="C28724" s="1">
        <v>45053.11996527778</v>
      </c>
      <c r="D28724">
        <v>41.933072833333334</v>
      </c>
      <c r="E28724">
        <v>-87.647782666666672</v>
      </c>
      <c r="F28724">
        <v>41.940231918108594</v>
      </c>
      <c r="G28724">
        <v>-87.652943730354309</v>
      </c>
      <c r="H28724" t="s">
        <v>0</v>
      </c>
      <c r="I28724" s="2">
        <v>45053</v>
      </c>
      <c r="J28724">
        <v>2</v>
      </c>
      <c r="K28724" s="2">
        <v>45053</v>
      </c>
      <c r="L28724">
        <v>2</v>
      </c>
      <c r="M28724" t="s">
        <v>10</v>
      </c>
      <c r="N28724">
        <v>7</v>
      </c>
      <c r="O28724" t="s">
        <v>5</v>
      </c>
      <c r="P28724" t="s">
        <v>33</v>
      </c>
      <c r="Q28724" t="s">
        <v>34</v>
      </c>
      <c r="R28724">
        <v>5</v>
      </c>
      <c r="S28724" t="s">
        <v>6</v>
      </c>
    </row>
    <row r="28725" spans="1:19" x14ac:dyDescent="0.3">
      <c r="A28725" t="s">
        <v>4</v>
      </c>
      <c r="B28725" s="1">
        <v>45053.619930555556</v>
      </c>
      <c r="C28725" s="1">
        <v>45053.632037037038</v>
      </c>
      <c r="D28725">
        <v>41.88</v>
      </c>
      <c r="E28725">
        <v>-87.65</v>
      </c>
      <c r="F28725">
        <v>41.909396006500003</v>
      </c>
      <c r="G28725">
        <v>-87.677691929199995</v>
      </c>
      <c r="H28725" t="s">
        <v>0</v>
      </c>
      <c r="I28725" s="2">
        <v>45053</v>
      </c>
      <c r="J28725">
        <v>14</v>
      </c>
      <c r="K28725" s="2">
        <v>45053</v>
      </c>
      <c r="L28725">
        <v>15</v>
      </c>
      <c r="M28725" t="s">
        <v>10</v>
      </c>
      <c r="N28725">
        <v>17</v>
      </c>
      <c r="O28725" t="s">
        <v>5</v>
      </c>
      <c r="P28725" t="s">
        <v>33</v>
      </c>
      <c r="Q28725" t="s">
        <v>34</v>
      </c>
      <c r="R28725">
        <v>5</v>
      </c>
      <c r="S28725" t="s">
        <v>6</v>
      </c>
    </row>
    <row r="28726" spans="1:19" x14ac:dyDescent="0.3">
      <c r="A28726" t="s">
        <v>4</v>
      </c>
      <c r="B28726" s="1">
        <v>45053.507638888892</v>
      </c>
      <c r="C28726" s="1">
        <v>45053.527222222219</v>
      </c>
      <c r="D28726">
        <v>41.93</v>
      </c>
      <c r="E28726">
        <v>-87.63</v>
      </c>
      <c r="F28726">
        <v>41.872773000000002</v>
      </c>
      <c r="G28726">
        <v>-87.623981000000001</v>
      </c>
      <c r="H28726" t="s">
        <v>0</v>
      </c>
      <c r="I28726" s="2">
        <v>45053</v>
      </c>
      <c r="J28726">
        <v>12</v>
      </c>
      <c r="K28726" s="2">
        <v>45053</v>
      </c>
      <c r="L28726">
        <v>12</v>
      </c>
      <c r="M28726" t="s">
        <v>10</v>
      </c>
      <c r="N28726">
        <v>28</v>
      </c>
      <c r="O28726" t="s">
        <v>5</v>
      </c>
      <c r="P28726" t="s">
        <v>33</v>
      </c>
      <c r="Q28726" t="s">
        <v>34</v>
      </c>
      <c r="R28726">
        <v>5</v>
      </c>
      <c r="S28726" t="s">
        <v>6</v>
      </c>
    </row>
    <row r="28727" spans="1:19" x14ac:dyDescent="0.3">
      <c r="A28727" t="s">
        <v>4</v>
      </c>
      <c r="B28727" s="1">
        <v>45053.618564814817</v>
      </c>
      <c r="C28727" s="1">
        <v>45053.624143518522</v>
      </c>
      <c r="D28727">
        <v>41.92</v>
      </c>
      <c r="E28727">
        <v>-87.66</v>
      </c>
      <c r="F28727">
        <v>41.909396006500003</v>
      </c>
      <c r="G28727">
        <v>-87.677691929199995</v>
      </c>
      <c r="H28727" t="s">
        <v>0</v>
      </c>
      <c r="I28727" s="2">
        <v>45053</v>
      </c>
      <c r="J28727">
        <v>14</v>
      </c>
      <c r="K28727" s="2">
        <v>45053</v>
      </c>
      <c r="L28727">
        <v>14</v>
      </c>
      <c r="M28727" t="s">
        <v>10</v>
      </c>
      <c r="N28727">
        <v>8</v>
      </c>
      <c r="O28727" t="s">
        <v>5</v>
      </c>
      <c r="P28727" t="s">
        <v>33</v>
      </c>
      <c r="Q28727" t="s">
        <v>34</v>
      </c>
      <c r="R28727">
        <v>5</v>
      </c>
      <c r="S28727" t="s">
        <v>6</v>
      </c>
    </row>
    <row r="28728" spans="1:19" x14ac:dyDescent="0.3">
      <c r="A28728" t="s">
        <v>4</v>
      </c>
      <c r="B28728" s="1">
        <v>45053.799745370372</v>
      </c>
      <c r="C28728" s="1">
        <v>45053.805659722224</v>
      </c>
      <c r="D28728">
        <v>41.907609333333333</v>
      </c>
      <c r="E28728">
        <v>-87.672557666666663</v>
      </c>
      <c r="F28728">
        <v>41.891578000000003</v>
      </c>
      <c r="G28728">
        <v>-87.648383999999993</v>
      </c>
      <c r="H28728" t="s">
        <v>0</v>
      </c>
      <c r="I28728" s="2">
        <v>45053</v>
      </c>
      <c r="J28728">
        <v>19</v>
      </c>
      <c r="K28728" s="2">
        <v>45053</v>
      </c>
      <c r="L28728">
        <v>19</v>
      </c>
      <c r="M28728" t="s">
        <v>10</v>
      </c>
      <c r="N28728">
        <v>8</v>
      </c>
      <c r="O28728" t="s">
        <v>5</v>
      </c>
      <c r="P28728" t="s">
        <v>33</v>
      </c>
      <c r="Q28728" t="s">
        <v>34</v>
      </c>
      <c r="R28728">
        <v>5</v>
      </c>
      <c r="S28728" t="s">
        <v>6</v>
      </c>
    </row>
    <row r="28729" spans="1:19" x14ac:dyDescent="0.3">
      <c r="A28729" t="s">
        <v>4</v>
      </c>
      <c r="B28729" s="1">
        <v>45053.524641203701</v>
      </c>
      <c r="C28729" s="1">
        <v>45053.529108796298</v>
      </c>
      <c r="D28729">
        <v>41.879753833333332</v>
      </c>
      <c r="E28729">
        <v>-87.640461500000001</v>
      </c>
      <c r="F28729">
        <v>41.891578000000003</v>
      </c>
      <c r="G28729">
        <v>-87.648383999999993</v>
      </c>
      <c r="H28729" t="s">
        <v>0</v>
      </c>
      <c r="I28729" s="2">
        <v>45053</v>
      </c>
      <c r="J28729">
        <v>12</v>
      </c>
      <c r="K28729" s="2">
        <v>45053</v>
      </c>
      <c r="L28729">
        <v>12</v>
      </c>
      <c r="M28729" t="s">
        <v>10</v>
      </c>
      <c r="N28729">
        <v>6</v>
      </c>
      <c r="O28729" t="s">
        <v>5</v>
      </c>
      <c r="P28729" t="s">
        <v>33</v>
      </c>
      <c r="Q28729" t="s">
        <v>34</v>
      </c>
      <c r="R28729">
        <v>5</v>
      </c>
      <c r="S28729" t="s">
        <v>6</v>
      </c>
    </row>
    <row r="28730" spans="1:19" x14ac:dyDescent="0.3">
      <c r="A28730" t="s">
        <v>4</v>
      </c>
      <c r="B28730" s="1">
        <v>45053.641134259262</v>
      </c>
      <c r="C28730" s="1">
        <v>45053.65693287037</v>
      </c>
      <c r="D28730">
        <v>41.896872639999998</v>
      </c>
      <c r="E28730">
        <v>-87.621829986999998</v>
      </c>
      <c r="F28730">
        <v>41.872773000000002</v>
      </c>
      <c r="G28730">
        <v>-87.623981000000001</v>
      </c>
      <c r="H28730" t="s">
        <v>0</v>
      </c>
      <c r="I28730" s="2">
        <v>45053</v>
      </c>
      <c r="J28730">
        <v>15</v>
      </c>
      <c r="K28730" s="2">
        <v>45053</v>
      </c>
      <c r="L28730">
        <v>15</v>
      </c>
      <c r="M28730" t="s">
        <v>10</v>
      </c>
      <c r="N28730">
        <v>22</v>
      </c>
      <c r="O28730" t="s">
        <v>5</v>
      </c>
      <c r="P28730" t="s">
        <v>33</v>
      </c>
      <c r="Q28730" t="s">
        <v>34</v>
      </c>
      <c r="R28730">
        <v>5</v>
      </c>
      <c r="S28730" t="s">
        <v>6</v>
      </c>
    </row>
    <row r="28731" spans="1:19" x14ac:dyDescent="0.3">
      <c r="A28731" t="s">
        <v>4</v>
      </c>
      <c r="B28731" s="1">
        <v>45053.605520833335</v>
      </c>
      <c r="C28731" s="1">
        <v>45053.622743055559</v>
      </c>
      <c r="D28731">
        <v>41.910534333333331</v>
      </c>
      <c r="E28731">
        <v>-87.689551666666674</v>
      </c>
      <c r="F28731">
        <v>41.903222</v>
      </c>
      <c r="G28731">
        <v>-87.634324000000007</v>
      </c>
      <c r="H28731" t="s">
        <v>0</v>
      </c>
      <c r="I28731" s="2">
        <v>45053</v>
      </c>
      <c r="J28731">
        <v>14</v>
      </c>
      <c r="K28731" s="2">
        <v>45053</v>
      </c>
      <c r="L28731">
        <v>14</v>
      </c>
      <c r="M28731" t="s">
        <v>10</v>
      </c>
      <c r="N28731">
        <v>24</v>
      </c>
      <c r="O28731" t="s">
        <v>5</v>
      </c>
      <c r="P28731" t="s">
        <v>33</v>
      </c>
      <c r="Q28731" t="s">
        <v>34</v>
      </c>
      <c r="R28731">
        <v>5</v>
      </c>
      <c r="S28731" t="s">
        <v>6</v>
      </c>
    </row>
    <row r="28732" spans="1:19" x14ac:dyDescent="0.3">
      <c r="A28732" t="s">
        <v>4</v>
      </c>
      <c r="B28732" s="1">
        <v>45053.481446759259</v>
      </c>
      <c r="C28732" s="1">
        <v>45053.501018518517</v>
      </c>
      <c r="D28732">
        <v>41.95</v>
      </c>
      <c r="E28732">
        <v>-87.75</v>
      </c>
      <c r="F28732">
        <v>41.924090850379997</v>
      </c>
      <c r="G28732">
        <v>-87.676460074700003</v>
      </c>
      <c r="H28732" t="s">
        <v>0</v>
      </c>
      <c r="I28732" s="2">
        <v>45053</v>
      </c>
      <c r="J28732">
        <v>11</v>
      </c>
      <c r="K28732" s="2">
        <v>45053</v>
      </c>
      <c r="L28732">
        <v>12</v>
      </c>
      <c r="M28732" t="s">
        <v>10</v>
      </c>
      <c r="N28732">
        <v>28</v>
      </c>
      <c r="O28732" t="s">
        <v>5</v>
      </c>
      <c r="P28732" t="s">
        <v>33</v>
      </c>
      <c r="Q28732" t="s">
        <v>34</v>
      </c>
      <c r="R28732">
        <v>5</v>
      </c>
      <c r="S28732" t="s">
        <v>6</v>
      </c>
    </row>
    <row r="28733" spans="1:19" x14ac:dyDescent="0.3">
      <c r="A28733" t="s">
        <v>4</v>
      </c>
      <c r="B28733" s="1">
        <v>45053.492777777778</v>
      </c>
      <c r="C28733" s="1">
        <v>45053.500636574077</v>
      </c>
      <c r="D28733">
        <v>41.902922152999999</v>
      </c>
      <c r="E28733">
        <v>-87.631273866000001</v>
      </c>
      <c r="F28733">
        <v>41.910522</v>
      </c>
      <c r="G28733">
        <v>-87.653105999999994</v>
      </c>
      <c r="H28733" t="s">
        <v>0</v>
      </c>
      <c r="I28733" s="2">
        <v>45053</v>
      </c>
      <c r="J28733">
        <v>11</v>
      </c>
      <c r="K28733" s="2">
        <v>45053</v>
      </c>
      <c r="L28733">
        <v>12</v>
      </c>
      <c r="M28733" t="s">
        <v>10</v>
      </c>
      <c r="N28733">
        <v>11</v>
      </c>
      <c r="O28733" t="s">
        <v>5</v>
      </c>
      <c r="P28733" t="s">
        <v>33</v>
      </c>
      <c r="Q28733" t="s">
        <v>34</v>
      </c>
      <c r="R28733">
        <v>5</v>
      </c>
      <c r="S28733" t="s">
        <v>6</v>
      </c>
    </row>
    <row r="28734" spans="1:19" x14ac:dyDescent="0.3">
      <c r="A28734" t="s">
        <v>4</v>
      </c>
      <c r="B28734" s="1">
        <v>45053.512673611112</v>
      </c>
      <c r="C28734" s="1">
        <v>45053.525775462964</v>
      </c>
      <c r="D28734">
        <v>41.915711522000002</v>
      </c>
      <c r="E28734">
        <v>-87.634575486000003</v>
      </c>
      <c r="F28734">
        <v>41.940106</v>
      </c>
      <c r="G28734">
        <v>-87.645450999999994</v>
      </c>
      <c r="H28734" t="s">
        <v>0</v>
      </c>
      <c r="I28734" s="2">
        <v>45053</v>
      </c>
      <c r="J28734">
        <v>12</v>
      </c>
      <c r="K28734" s="2">
        <v>45053</v>
      </c>
      <c r="L28734">
        <v>12</v>
      </c>
      <c r="M28734" t="s">
        <v>10</v>
      </c>
      <c r="N28734">
        <v>18</v>
      </c>
      <c r="O28734" t="s">
        <v>5</v>
      </c>
      <c r="P28734" t="s">
        <v>33</v>
      </c>
      <c r="Q28734" t="s">
        <v>34</v>
      </c>
      <c r="R28734">
        <v>5</v>
      </c>
      <c r="S28734" t="s">
        <v>6</v>
      </c>
    </row>
    <row r="28735" spans="1:19" x14ac:dyDescent="0.3">
      <c r="A28735" t="s">
        <v>4</v>
      </c>
      <c r="B28735" s="1">
        <v>45053.612210648149</v>
      </c>
      <c r="C28735" s="1">
        <v>45053.620856481481</v>
      </c>
      <c r="D28735">
        <v>41.912599325000002</v>
      </c>
      <c r="E28735">
        <v>-87.681405544</v>
      </c>
      <c r="F28735">
        <v>41.889899</v>
      </c>
      <c r="G28735">
        <v>-87.671473000000006</v>
      </c>
      <c r="H28735" t="s">
        <v>0</v>
      </c>
      <c r="I28735" s="2">
        <v>45053</v>
      </c>
      <c r="J28735">
        <v>14</v>
      </c>
      <c r="K28735" s="2">
        <v>45053</v>
      </c>
      <c r="L28735">
        <v>14</v>
      </c>
      <c r="M28735" t="s">
        <v>10</v>
      </c>
      <c r="N28735">
        <v>12</v>
      </c>
      <c r="O28735" t="s">
        <v>5</v>
      </c>
      <c r="P28735" t="s">
        <v>33</v>
      </c>
      <c r="Q28735" t="s">
        <v>34</v>
      </c>
      <c r="R28735">
        <v>5</v>
      </c>
      <c r="S28735" t="s">
        <v>6</v>
      </c>
    </row>
    <row r="28736" spans="1:19" x14ac:dyDescent="0.3">
      <c r="A28736" t="s">
        <v>4</v>
      </c>
      <c r="B28736" s="1">
        <v>45053.800347222219</v>
      </c>
      <c r="C28736" s="1">
        <v>45053.808912037035</v>
      </c>
      <c r="D28736">
        <v>41.91219233333333</v>
      </c>
      <c r="E28736">
        <v>-87.635056333333338</v>
      </c>
      <c r="F28736">
        <v>41.92154</v>
      </c>
      <c r="G28736">
        <v>-87.653818000000001</v>
      </c>
      <c r="H28736" t="s">
        <v>0</v>
      </c>
      <c r="I28736" s="2">
        <v>45053</v>
      </c>
      <c r="J28736">
        <v>19</v>
      </c>
      <c r="K28736" s="2">
        <v>45053</v>
      </c>
      <c r="L28736">
        <v>19</v>
      </c>
      <c r="M28736" t="s">
        <v>10</v>
      </c>
      <c r="N28736">
        <v>12</v>
      </c>
      <c r="O28736" t="s">
        <v>5</v>
      </c>
      <c r="P28736" t="s">
        <v>33</v>
      </c>
      <c r="Q28736" t="s">
        <v>34</v>
      </c>
      <c r="R28736">
        <v>5</v>
      </c>
      <c r="S28736" t="s">
        <v>6</v>
      </c>
    </row>
    <row r="28737" spans="1:19" x14ac:dyDescent="0.3">
      <c r="A28737" t="s">
        <v>4</v>
      </c>
      <c r="B28737" s="1">
        <v>45053.449050925927</v>
      </c>
      <c r="C28737" s="1">
        <v>45053.483657407407</v>
      </c>
      <c r="D28737">
        <v>41.933013833333334</v>
      </c>
      <c r="E28737">
        <v>-87.647674333333327</v>
      </c>
      <c r="F28737">
        <v>42.012560115409997</v>
      </c>
      <c r="G28737">
        <v>-87.674367115199999</v>
      </c>
      <c r="H28737" t="s">
        <v>0</v>
      </c>
      <c r="I28737" s="2">
        <v>45053</v>
      </c>
      <c r="J28737">
        <v>10</v>
      </c>
      <c r="K28737" s="2">
        <v>45053</v>
      </c>
      <c r="L28737">
        <v>11</v>
      </c>
      <c r="M28737" t="s">
        <v>10</v>
      </c>
      <c r="N28737">
        <v>49</v>
      </c>
      <c r="O28737" t="s">
        <v>5</v>
      </c>
      <c r="P28737" t="s">
        <v>33</v>
      </c>
      <c r="Q28737" t="s">
        <v>34</v>
      </c>
      <c r="R28737">
        <v>5</v>
      </c>
      <c r="S28737" t="s">
        <v>6</v>
      </c>
    </row>
    <row r="28738" spans="1:19" x14ac:dyDescent="0.3">
      <c r="A28738" t="s">
        <v>4</v>
      </c>
      <c r="B28738" s="1">
        <v>45053.003136574072</v>
      </c>
      <c r="C28738" s="1">
        <v>45053.013611111113</v>
      </c>
      <c r="D28738">
        <v>41.913773999999997</v>
      </c>
      <c r="E28738">
        <v>-87.652794499999999</v>
      </c>
      <c r="F28738">
        <v>41.885837000000002</v>
      </c>
      <c r="G28738">
        <v>-87.635499999999993</v>
      </c>
      <c r="H28738" t="s">
        <v>0</v>
      </c>
      <c r="I28738" s="2">
        <v>45053</v>
      </c>
      <c r="J28738">
        <v>0</v>
      </c>
      <c r="K28738" s="2">
        <v>45053</v>
      </c>
      <c r="L28738">
        <v>0</v>
      </c>
      <c r="M28738" t="s">
        <v>10</v>
      </c>
      <c r="N28738">
        <v>15</v>
      </c>
      <c r="O28738" t="s">
        <v>5</v>
      </c>
      <c r="P28738" t="s">
        <v>33</v>
      </c>
      <c r="Q28738" t="s">
        <v>34</v>
      </c>
      <c r="R28738">
        <v>5</v>
      </c>
      <c r="S28738" t="s">
        <v>6</v>
      </c>
    </row>
    <row r="28739" spans="1:19" x14ac:dyDescent="0.3">
      <c r="A28739" t="s">
        <v>4</v>
      </c>
      <c r="B28739" s="1">
        <v>45053.384837962964</v>
      </c>
      <c r="C28739" s="1">
        <v>45053.418680555558</v>
      </c>
      <c r="D28739">
        <v>41.802557999999998</v>
      </c>
      <c r="E28739">
        <v>-87.590243000000001</v>
      </c>
      <c r="F28739">
        <v>41.870257000000002</v>
      </c>
      <c r="G28739">
        <v>-87.639474000000007</v>
      </c>
      <c r="H28739" t="s">
        <v>0</v>
      </c>
      <c r="I28739" s="2">
        <v>45053</v>
      </c>
      <c r="J28739">
        <v>9</v>
      </c>
      <c r="K28739" s="2">
        <v>45053</v>
      </c>
      <c r="L28739">
        <v>10</v>
      </c>
      <c r="M28739" t="s">
        <v>10</v>
      </c>
      <c r="N28739">
        <v>48</v>
      </c>
      <c r="O28739" t="s">
        <v>5</v>
      </c>
      <c r="P28739" t="s">
        <v>33</v>
      </c>
      <c r="Q28739" t="s">
        <v>34</v>
      </c>
      <c r="R28739">
        <v>5</v>
      </c>
      <c r="S28739" t="s">
        <v>6</v>
      </c>
    </row>
    <row r="28740" spans="1:19" x14ac:dyDescent="0.3">
      <c r="A28740" t="s">
        <v>4</v>
      </c>
      <c r="B28740" s="1">
        <v>45053.485706018517</v>
      </c>
      <c r="C28740" s="1">
        <v>45053.501168981478</v>
      </c>
      <c r="D28740">
        <v>41.897357499999998</v>
      </c>
      <c r="E28740">
        <v>-87.621645666666666</v>
      </c>
      <c r="F28740">
        <v>41.883984064726498</v>
      </c>
      <c r="G28740">
        <v>-87.624683976173401</v>
      </c>
      <c r="H28740" t="s">
        <v>0</v>
      </c>
      <c r="I28740" s="2">
        <v>45053</v>
      </c>
      <c r="J28740">
        <v>11</v>
      </c>
      <c r="K28740" s="2">
        <v>45053</v>
      </c>
      <c r="L28740">
        <v>12</v>
      </c>
      <c r="M28740" t="s">
        <v>10</v>
      </c>
      <c r="N28740">
        <v>22</v>
      </c>
      <c r="O28740" t="s">
        <v>5</v>
      </c>
      <c r="P28740" t="s">
        <v>33</v>
      </c>
      <c r="Q28740" t="s">
        <v>34</v>
      </c>
      <c r="R28740">
        <v>5</v>
      </c>
      <c r="S28740" t="s">
        <v>6</v>
      </c>
    </row>
    <row r="28741" spans="1:19" x14ac:dyDescent="0.3">
      <c r="A28741" t="s">
        <v>4</v>
      </c>
      <c r="B28741" s="1">
        <v>45053.505868055552</v>
      </c>
      <c r="C28741" s="1">
        <v>45053.517928240741</v>
      </c>
      <c r="D28741">
        <v>41.903123666666666</v>
      </c>
      <c r="E28741">
        <v>-87.673934833333334</v>
      </c>
      <c r="F28741">
        <v>41.896746973093805</v>
      </c>
      <c r="G28741">
        <v>-87.635667622089386</v>
      </c>
      <c r="H28741" t="s">
        <v>0</v>
      </c>
      <c r="I28741" s="2">
        <v>45053</v>
      </c>
      <c r="J28741">
        <v>12</v>
      </c>
      <c r="K28741" s="2">
        <v>45053</v>
      </c>
      <c r="L28741">
        <v>12</v>
      </c>
      <c r="M28741" t="s">
        <v>10</v>
      </c>
      <c r="N28741">
        <v>17</v>
      </c>
      <c r="O28741" t="s">
        <v>5</v>
      </c>
      <c r="P28741" t="s">
        <v>33</v>
      </c>
      <c r="Q28741" t="s">
        <v>34</v>
      </c>
      <c r="R28741">
        <v>5</v>
      </c>
      <c r="S28741" t="s">
        <v>6</v>
      </c>
    </row>
    <row r="28742" spans="1:19" x14ac:dyDescent="0.3">
      <c r="A28742" t="s">
        <v>4</v>
      </c>
      <c r="B28742" s="1">
        <v>45053.527905092589</v>
      </c>
      <c r="C28742" s="1">
        <v>45053.548379629632</v>
      </c>
      <c r="D28742">
        <v>41.883416414000003</v>
      </c>
      <c r="E28742">
        <v>-87.637376070000002</v>
      </c>
      <c r="F28742">
        <v>41.898969000000001</v>
      </c>
      <c r="G28742">
        <v>-87.629912000000004</v>
      </c>
      <c r="H28742" t="s">
        <v>0</v>
      </c>
      <c r="I28742" s="2">
        <v>45053</v>
      </c>
      <c r="J28742">
        <v>12</v>
      </c>
      <c r="K28742" s="2">
        <v>45053</v>
      </c>
      <c r="L28742">
        <v>13</v>
      </c>
      <c r="M28742" t="s">
        <v>10</v>
      </c>
      <c r="N28742">
        <v>29</v>
      </c>
      <c r="O28742" t="s">
        <v>5</v>
      </c>
      <c r="P28742" t="s">
        <v>33</v>
      </c>
      <c r="Q28742" t="s">
        <v>34</v>
      </c>
      <c r="R28742">
        <v>5</v>
      </c>
      <c r="S28742" t="s">
        <v>6</v>
      </c>
    </row>
    <row r="28743" spans="1:19" x14ac:dyDescent="0.3">
      <c r="A28743" t="s">
        <v>4</v>
      </c>
      <c r="B28743" s="1">
        <v>45053.638194444444</v>
      </c>
      <c r="C28743" s="1">
        <v>45053.663055555553</v>
      </c>
      <c r="D28743">
        <v>41.867970333333332</v>
      </c>
      <c r="E28743">
        <v>-87.623037666666661</v>
      </c>
      <c r="F28743">
        <v>41.791477999999998</v>
      </c>
      <c r="G28743">
        <v>-87.599861000000004</v>
      </c>
      <c r="H28743" t="s">
        <v>0</v>
      </c>
      <c r="I28743" s="2">
        <v>45053</v>
      </c>
      <c r="J28743">
        <v>15</v>
      </c>
      <c r="K28743" s="2">
        <v>45053</v>
      </c>
      <c r="L28743">
        <v>15</v>
      </c>
      <c r="M28743" t="s">
        <v>10</v>
      </c>
      <c r="N28743">
        <v>35</v>
      </c>
      <c r="O28743" t="s">
        <v>5</v>
      </c>
      <c r="P28743" t="s">
        <v>33</v>
      </c>
      <c r="Q28743" t="s">
        <v>34</v>
      </c>
      <c r="R28743">
        <v>5</v>
      </c>
      <c r="S28743" t="s">
        <v>6</v>
      </c>
    </row>
    <row r="28744" spans="1:19" x14ac:dyDescent="0.3">
      <c r="A28744" t="s">
        <v>4</v>
      </c>
      <c r="B28744" s="1">
        <v>45053.577430555553</v>
      </c>
      <c r="C28744" s="1">
        <v>45053.582083333335</v>
      </c>
      <c r="D28744">
        <v>41.912085294999997</v>
      </c>
      <c r="E28744">
        <v>-87.634768485999999</v>
      </c>
      <c r="F28744">
        <v>41.92</v>
      </c>
      <c r="G28744">
        <v>-87.65</v>
      </c>
      <c r="H28744" t="s">
        <v>0</v>
      </c>
      <c r="I28744" s="2">
        <v>45053</v>
      </c>
      <c r="J28744">
        <v>13</v>
      </c>
      <c r="K28744" s="2">
        <v>45053</v>
      </c>
      <c r="L28744">
        <v>13</v>
      </c>
      <c r="M28744" t="s">
        <v>10</v>
      </c>
      <c r="N28744">
        <v>6</v>
      </c>
      <c r="O28744" t="s">
        <v>5</v>
      </c>
      <c r="P28744" t="s">
        <v>33</v>
      </c>
      <c r="Q28744" t="s">
        <v>34</v>
      </c>
      <c r="R28744">
        <v>5</v>
      </c>
      <c r="S28744" t="s">
        <v>6</v>
      </c>
    </row>
    <row r="28745" spans="1:19" x14ac:dyDescent="0.3">
      <c r="A28745" t="s">
        <v>4</v>
      </c>
      <c r="B28745" s="1">
        <v>45053.07371527778</v>
      </c>
      <c r="C28745" s="1">
        <v>45053.087233796294</v>
      </c>
      <c r="D28745">
        <v>41.912034333333331</v>
      </c>
      <c r="E28745">
        <v>-87.63472183333333</v>
      </c>
      <c r="F28745">
        <v>41.91</v>
      </c>
      <c r="G28745">
        <v>-87.68</v>
      </c>
      <c r="H28745" t="s">
        <v>0</v>
      </c>
      <c r="I28745" s="2">
        <v>45053</v>
      </c>
      <c r="J28745">
        <v>1</v>
      </c>
      <c r="K28745" s="2">
        <v>45053</v>
      </c>
      <c r="L28745">
        <v>2</v>
      </c>
      <c r="M28745" t="s">
        <v>10</v>
      </c>
      <c r="N28745">
        <v>19</v>
      </c>
      <c r="O28745" t="s">
        <v>5</v>
      </c>
      <c r="P28745" t="s">
        <v>33</v>
      </c>
      <c r="Q28745" t="s">
        <v>34</v>
      </c>
      <c r="R28745">
        <v>5</v>
      </c>
      <c r="S28745" t="s">
        <v>6</v>
      </c>
    </row>
    <row r="28746" spans="1:19" x14ac:dyDescent="0.3">
      <c r="A28746" t="s">
        <v>4</v>
      </c>
      <c r="B28746" s="1">
        <v>45053.064675925925</v>
      </c>
      <c r="C28746" s="1">
        <v>45053.077881944446</v>
      </c>
      <c r="D28746">
        <v>41.911981939999997</v>
      </c>
      <c r="E28746">
        <v>-87.634738564000003</v>
      </c>
      <c r="F28746">
        <v>41.92</v>
      </c>
      <c r="G28746">
        <v>-87.64</v>
      </c>
      <c r="H28746" t="s">
        <v>0</v>
      </c>
      <c r="I28746" s="2">
        <v>45053</v>
      </c>
      <c r="J28746">
        <v>1</v>
      </c>
      <c r="K28746" s="2">
        <v>45053</v>
      </c>
      <c r="L28746">
        <v>1</v>
      </c>
      <c r="M28746" t="s">
        <v>10</v>
      </c>
      <c r="N28746">
        <v>19</v>
      </c>
      <c r="O28746" t="s">
        <v>5</v>
      </c>
      <c r="P28746" t="s">
        <v>33</v>
      </c>
      <c r="Q28746" t="s">
        <v>34</v>
      </c>
      <c r="R28746">
        <v>5</v>
      </c>
      <c r="S28746" t="s">
        <v>6</v>
      </c>
    </row>
    <row r="28747" spans="1:19" x14ac:dyDescent="0.3">
      <c r="A28747" t="s">
        <v>4</v>
      </c>
      <c r="B28747" s="1">
        <v>45053.212002314816</v>
      </c>
      <c r="C28747" s="1">
        <v>45053.219039351854</v>
      </c>
      <c r="D28747">
        <v>41.911981105999999</v>
      </c>
      <c r="E28747">
        <v>-87.634846210000006</v>
      </c>
      <c r="F28747">
        <v>41.91</v>
      </c>
      <c r="G28747">
        <v>-87.65</v>
      </c>
      <c r="H28747" t="s">
        <v>0</v>
      </c>
      <c r="I28747" s="2">
        <v>45053</v>
      </c>
      <c r="J28747">
        <v>5</v>
      </c>
      <c r="K28747" s="2">
        <v>45053</v>
      </c>
      <c r="L28747">
        <v>5</v>
      </c>
      <c r="M28747" t="s">
        <v>10</v>
      </c>
      <c r="N28747">
        <v>10</v>
      </c>
      <c r="O28747" t="s">
        <v>5</v>
      </c>
      <c r="P28747" t="s">
        <v>33</v>
      </c>
      <c r="Q28747" t="s">
        <v>34</v>
      </c>
      <c r="R28747">
        <v>5</v>
      </c>
      <c r="S28747" t="s">
        <v>6</v>
      </c>
    </row>
    <row r="28748" spans="1:19" x14ac:dyDescent="0.3">
      <c r="A28748" t="s">
        <v>4</v>
      </c>
      <c r="B28748" s="1">
        <v>45053.410034722219</v>
      </c>
      <c r="C28748" s="1">
        <v>45053.413240740738</v>
      </c>
      <c r="D28748">
        <v>41.973331666666667</v>
      </c>
      <c r="E28748">
        <v>-87.654701500000002</v>
      </c>
      <c r="F28748">
        <v>41.97</v>
      </c>
      <c r="G28748">
        <v>-87.67</v>
      </c>
      <c r="H28748" t="s">
        <v>0</v>
      </c>
      <c r="I28748" s="2">
        <v>45053</v>
      </c>
      <c r="J28748">
        <v>9</v>
      </c>
      <c r="K28748" s="2">
        <v>45053</v>
      </c>
      <c r="L28748">
        <v>9</v>
      </c>
      <c r="M28748" t="s">
        <v>10</v>
      </c>
      <c r="N28748">
        <v>4</v>
      </c>
      <c r="O28748" t="s">
        <v>5</v>
      </c>
      <c r="P28748" t="s">
        <v>33</v>
      </c>
      <c r="Q28748" t="s">
        <v>34</v>
      </c>
      <c r="R28748">
        <v>5</v>
      </c>
      <c r="S28748" t="s">
        <v>6</v>
      </c>
    </row>
    <row r="28749" spans="1:19" x14ac:dyDescent="0.3">
      <c r="A28749" t="s">
        <v>4</v>
      </c>
      <c r="B28749" s="1">
        <v>45053.493796296294</v>
      </c>
      <c r="C28749" s="1">
        <v>45053.495196759257</v>
      </c>
      <c r="D28749">
        <v>41.92</v>
      </c>
      <c r="E28749">
        <v>-87.65</v>
      </c>
      <c r="F28749">
        <v>41.92</v>
      </c>
      <c r="G28749">
        <v>-87.65</v>
      </c>
      <c r="H28749" t="s">
        <v>0</v>
      </c>
      <c r="I28749" s="2">
        <v>45053</v>
      </c>
      <c r="J28749">
        <v>11</v>
      </c>
      <c r="K28749" s="2">
        <v>45053</v>
      </c>
      <c r="L28749">
        <v>11</v>
      </c>
      <c r="M28749" t="s">
        <v>10</v>
      </c>
      <c r="N28749">
        <v>2</v>
      </c>
      <c r="O28749" t="s">
        <v>5</v>
      </c>
      <c r="P28749" t="s">
        <v>33</v>
      </c>
      <c r="Q28749" t="s">
        <v>34</v>
      </c>
      <c r="R28749">
        <v>5</v>
      </c>
      <c r="S28749" t="s">
        <v>6</v>
      </c>
    </row>
    <row r="28750" spans="1:19" x14ac:dyDescent="0.3">
      <c r="A28750" t="s">
        <v>4</v>
      </c>
      <c r="B28750" s="1">
        <v>45053.409548611111</v>
      </c>
      <c r="C28750" s="1">
        <v>45053.415162037039</v>
      </c>
      <c r="D28750">
        <v>41.94054234</v>
      </c>
      <c r="E28750">
        <v>-87.678520559999995</v>
      </c>
      <c r="F28750">
        <v>41.95</v>
      </c>
      <c r="G28750">
        <v>-87.65</v>
      </c>
      <c r="H28750" t="s">
        <v>0</v>
      </c>
      <c r="I28750" s="2">
        <v>45053</v>
      </c>
      <c r="J28750">
        <v>9</v>
      </c>
      <c r="K28750" s="2">
        <v>45053</v>
      </c>
      <c r="L28750">
        <v>9</v>
      </c>
      <c r="M28750" t="s">
        <v>10</v>
      </c>
      <c r="N28750">
        <v>8</v>
      </c>
      <c r="O28750" t="s">
        <v>5</v>
      </c>
      <c r="P28750" t="s">
        <v>33</v>
      </c>
      <c r="Q28750" t="s">
        <v>34</v>
      </c>
      <c r="R28750">
        <v>5</v>
      </c>
      <c r="S28750" t="s">
        <v>6</v>
      </c>
    </row>
    <row r="28751" spans="1:19" x14ac:dyDescent="0.3">
      <c r="A28751" t="s">
        <v>4</v>
      </c>
      <c r="B28751" s="1">
        <v>45053.490034722221</v>
      </c>
      <c r="C28751" s="1">
        <v>45053.501435185186</v>
      </c>
      <c r="D28751">
        <v>41.944495833333335</v>
      </c>
      <c r="E28751">
        <v>-87.654700500000004</v>
      </c>
      <c r="F28751">
        <v>41.92</v>
      </c>
      <c r="G28751">
        <v>-87.63</v>
      </c>
      <c r="H28751" t="s">
        <v>0</v>
      </c>
      <c r="I28751" s="2">
        <v>45053</v>
      </c>
      <c r="J28751">
        <v>11</v>
      </c>
      <c r="K28751" s="2">
        <v>45053</v>
      </c>
      <c r="L28751">
        <v>12</v>
      </c>
      <c r="M28751" t="s">
        <v>10</v>
      </c>
      <c r="N28751">
        <v>16</v>
      </c>
      <c r="O28751" t="s">
        <v>5</v>
      </c>
      <c r="P28751" t="s">
        <v>33</v>
      </c>
      <c r="Q28751" t="s">
        <v>34</v>
      </c>
      <c r="R28751">
        <v>5</v>
      </c>
      <c r="S28751" t="s">
        <v>6</v>
      </c>
    </row>
    <row r="28752" spans="1:19" x14ac:dyDescent="0.3">
      <c r="A28752" t="s">
        <v>4</v>
      </c>
      <c r="B28752" s="1">
        <v>45053.09679398148</v>
      </c>
      <c r="C28752" s="1">
        <v>45053.101111111115</v>
      </c>
      <c r="D28752">
        <v>41.944505333999999</v>
      </c>
      <c r="E28752">
        <v>-87.654788971000002</v>
      </c>
      <c r="F28752">
        <v>41.95</v>
      </c>
      <c r="G28752">
        <v>-87.67</v>
      </c>
      <c r="H28752" t="s">
        <v>0</v>
      </c>
      <c r="I28752" s="2">
        <v>45053</v>
      </c>
      <c r="J28752">
        <v>2</v>
      </c>
      <c r="K28752" s="2">
        <v>45053</v>
      </c>
      <c r="L28752">
        <v>2</v>
      </c>
      <c r="M28752" t="s">
        <v>10</v>
      </c>
      <c r="N28752">
        <v>6</v>
      </c>
      <c r="O28752" t="s">
        <v>5</v>
      </c>
      <c r="P28752" t="s">
        <v>33</v>
      </c>
      <c r="Q28752" t="s">
        <v>34</v>
      </c>
      <c r="R28752">
        <v>5</v>
      </c>
      <c r="S28752" t="s">
        <v>6</v>
      </c>
    </row>
    <row r="28753" spans="1:19" x14ac:dyDescent="0.3">
      <c r="A28753" t="s">
        <v>4</v>
      </c>
      <c r="B28753" s="1">
        <v>45053.472453703704</v>
      </c>
      <c r="C28753" s="1">
        <v>45053.478645833333</v>
      </c>
      <c r="D28753">
        <v>41.944297499999998</v>
      </c>
      <c r="E28753">
        <v>-87.654587000000006</v>
      </c>
      <c r="F28753">
        <v>41.93</v>
      </c>
      <c r="G28753">
        <v>-87.64</v>
      </c>
      <c r="H28753" t="s">
        <v>0</v>
      </c>
      <c r="I28753" s="2">
        <v>45053</v>
      </c>
      <c r="J28753">
        <v>11</v>
      </c>
      <c r="K28753" s="2">
        <v>45053</v>
      </c>
      <c r="L28753">
        <v>11</v>
      </c>
      <c r="M28753" t="s">
        <v>10</v>
      </c>
      <c r="N28753">
        <v>8</v>
      </c>
      <c r="O28753" t="s">
        <v>5</v>
      </c>
      <c r="P28753" t="s">
        <v>33</v>
      </c>
      <c r="Q28753" t="s">
        <v>34</v>
      </c>
      <c r="R28753">
        <v>5</v>
      </c>
      <c r="S28753" t="s">
        <v>6</v>
      </c>
    </row>
    <row r="28754" spans="1:19" x14ac:dyDescent="0.3">
      <c r="A28754" t="s">
        <v>4</v>
      </c>
      <c r="B28754" s="1">
        <v>45053.79791666667</v>
      </c>
      <c r="C28754" s="1">
        <v>45053.801724537036</v>
      </c>
      <c r="D28754">
        <v>41.924199333333334</v>
      </c>
      <c r="E28754">
        <v>-87.646280666666669</v>
      </c>
      <c r="F28754">
        <v>41.93</v>
      </c>
      <c r="G28754">
        <v>-87.63</v>
      </c>
      <c r="H28754" t="s">
        <v>0</v>
      </c>
      <c r="I28754" s="2">
        <v>45053</v>
      </c>
      <c r="J28754">
        <v>19</v>
      </c>
      <c r="K28754" s="2">
        <v>45053</v>
      </c>
      <c r="L28754">
        <v>19</v>
      </c>
      <c r="M28754" t="s">
        <v>10</v>
      </c>
      <c r="N28754">
        <v>5</v>
      </c>
      <c r="O28754" t="s">
        <v>5</v>
      </c>
      <c r="P28754" t="s">
        <v>33</v>
      </c>
      <c r="Q28754" t="s">
        <v>34</v>
      </c>
      <c r="R28754">
        <v>5</v>
      </c>
      <c r="S28754" t="s">
        <v>6</v>
      </c>
    </row>
    <row r="28755" spans="1:19" x14ac:dyDescent="0.3">
      <c r="A28755" t="s">
        <v>4</v>
      </c>
      <c r="B28755" s="1">
        <v>45053.459409722222</v>
      </c>
      <c r="C28755" s="1">
        <v>45053.464398148149</v>
      </c>
      <c r="D28755">
        <v>42.058277607000001</v>
      </c>
      <c r="E28755">
        <v>-87.677531361999996</v>
      </c>
      <c r="F28755">
        <v>42.05</v>
      </c>
      <c r="G28755">
        <v>-87.68</v>
      </c>
      <c r="H28755" t="s">
        <v>0</v>
      </c>
      <c r="I28755" s="2">
        <v>45053</v>
      </c>
      <c r="J28755">
        <v>11</v>
      </c>
      <c r="K28755" s="2">
        <v>45053</v>
      </c>
      <c r="L28755">
        <v>11</v>
      </c>
      <c r="M28755" t="s">
        <v>10</v>
      </c>
      <c r="N28755">
        <v>7</v>
      </c>
      <c r="O28755" t="s">
        <v>5</v>
      </c>
      <c r="P28755" t="s">
        <v>33</v>
      </c>
      <c r="Q28755" t="s">
        <v>34</v>
      </c>
      <c r="R28755">
        <v>5</v>
      </c>
      <c r="S28755" t="s">
        <v>6</v>
      </c>
    </row>
    <row r="28756" spans="1:19" x14ac:dyDescent="0.3">
      <c r="A28756" t="s">
        <v>4</v>
      </c>
      <c r="B28756" s="1">
        <v>45053.016018518516</v>
      </c>
      <c r="C28756" s="1">
        <v>45053.019560185188</v>
      </c>
      <c r="D28756">
        <v>41.885477066</v>
      </c>
      <c r="E28756">
        <v>-87.652336000999995</v>
      </c>
      <c r="F28756">
        <v>41.88</v>
      </c>
      <c r="G28756">
        <v>-87.65</v>
      </c>
      <c r="H28756" t="s">
        <v>0</v>
      </c>
      <c r="I28756" s="2">
        <v>45053</v>
      </c>
      <c r="J28756">
        <v>0</v>
      </c>
      <c r="K28756" s="2">
        <v>45053</v>
      </c>
      <c r="L28756">
        <v>0</v>
      </c>
      <c r="M28756" t="s">
        <v>10</v>
      </c>
      <c r="N28756">
        <v>5</v>
      </c>
      <c r="O28756" t="s">
        <v>5</v>
      </c>
      <c r="P28756" t="s">
        <v>33</v>
      </c>
      <c r="Q28756" t="s">
        <v>34</v>
      </c>
      <c r="R28756">
        <v>5</v>
      </c>
      <c r="S28756" t="s">
        <v>6</v>
      </c>
    </row>
    <row r="28757" spans="1:19" x14ac:dyDescent="0.3">
      <c r="A28757" t="s">
        <v>4</v>
      </c>
      <c r="B28757" s="1">
        <v>45053.501655092594</v>
      </c>
      <c r="C28757" s="1">
        <v>45053.505682870367</v>
      </c>
      <c r="D28757">
        <v>41.839194179000003</v>
      </c>
      <c r="E28757">
        <v>-87.665595174000003</v>
      </c>
      <c r="F28757">
        <v>41.83</v>
      </c>
      <c r="G28757">
        <v>-87.66</v>
      </c>
      <c r="H28757" t="s">
        <v>0</v>
      </c>
      <c r="I28757" s="2">
        <v>45053</v>
      </c>
      <c r="J28757">
        <v>12</v>
      </c>
      <c r="K28757" s="2">
        <v>45053</v>
      </c>
      <c r="L28757">
        <v>12</v>
      </c>
      <c r="M28757" t="s">
        <v>10</v>
      </c>
      <c r="N28757">
        <v>5</v>
      </c>
      <c r="O28757" t="s">
        <v>5</v>
      </c>
      <c r="P28757" t="s">
        <v>33</v>
      </c>
      <c r="Q28757" t="s">
        <v>34</v>
      </c>
      <c r="R28757">
        <v>5</v>
      </c>
      <c r="S28757" t="s">
        <v>6</v>
      </c>
    </row>
    <row r="28758" spans="1:19" x14ac:dyDescent="0.3">
      <c r="A28758" t="s">
        <v>4</v>
      </c>
      <c r="B28758" s="1">
        <v>45053.496168981481</v>
      </c>
      <c r="C28758" s="1">
        <v>45053.521921296298</v>
      </c>
      <c r="D28758">
        <v>42.018940806000003</v>
      </c>
      <c r="E28758">
        <v>-87.690059899999994</v>
      </c>
      <c r="F28758">
        <v>41.98</v>
      </c>
      <c r="G28758">
        <v>-87.68</v>
      </c>
      <c r="H28758" t="s">
        <v>0</v>
      </c>
      <c r="I28758" s="2">
        <v>45053</v>
      </c>
      <c r="J28758">
        <v>11</v>
      </c>
      <c r="K28758" s="2">
        <v>45053</v>
      </c>
      <c r="L28758">
        <v>12</v>
      </c>
      <c r="M28758" t="s">
        <v>10</v>
      </c>
      <c r="N28758">
        <v>37</v>
      </c>
      <c r="O28758" t="s">
        <v>5</v>
      </c>
      <c r="P28758" t="s">
        <v>33</v>
      </c>
      <c r="Q28758" t="s">
        <v>34</v>
      </c>
      <c r="R28758">
        <v>5</v>
      </c>
      <c r="S28758" t="s">
        <v>6</v>
      </c>
    </row>
    <row r="28759" spans="1:19" x14ac:dyDescent="0.3">
      <c r="A28759" t="s">
        <v>4</v>
      </c>
      <c r="B28759" s="1">
        <v>45053.09134259259</v>
      </c>
      <c r="C28759" s="1">
        <v>45053.103078703702</v>
      </c>
      <c r="D28759">
        <v>41.839084166666666</v>
      </c>
      <c r="E28759">
        <v>-87.665544999999995</v>
      </c>
      <c r="F28759">
        <v>41.8</v>
      </c>
      <c r="G28759">
        <v>-87.67</v>
      </c>
      <c r="H28759" t="s">
        <v>0</v>
      </c>
      <c r="I28759" s="2">
        <v>45053</v>
      </c>
      <c r="J28759">
        <v>2</v>
      </c>
      <c r="K28759" s="2">
        <v>45053</v>
      </c>
      <c r="L28759">
        <v>2</v>
      </c>
      <c r="M28759" t="s">
        <v>10</v>
      </c>
      <c r="N28759">
        <v>16</v>
      </c>
      <c r="O28759" t="s">
        <v>5</v>
      </c>
      <c r="P28759" t="s">
        <v>33</v>
      </c>
      <c r="Q28759" t="s">
        <v>34</v>
      </c>
      <c r="R28759">
        <v>5</v>
      </c>
      <c r="S28759" t="s">
        <v>6</v>
      </c>
    </row>
    <row r="28760" spans="1:19" x14ac:dyDescent="0.3">
      <c r="A28760" t="s">
        <v>4</v>
      </c>
      <c r="B28760" s="1">
        <v>45053.582013888888</v>
      </c>
      <c r="C28760" s="1">
        <v>45053.587858796294</v>
      </c>
      <c r="D28760">
        <v>41.912584833333334</v>
      </c>
      <c r="E28760">
        <v>-87.68145916666667</v>
      </c>
      <c r="F28760">
        <v>41.91</v>
      </c>
      <c r="G28760">
        <v>-87.67</v>
      </c>
      <c r="H28760" t="s">
        <v>0</v>
      </c>
      <c r="I28760" s="2">
        <v>45053</v>
      </c>
      <c r="J28760">
        <v>13</v>
      </c>
      <c r="K28760" s="2">
        <v>45053</v>
      </c>
      <c r="L28760">
        <v>14</v>
      </c>
      <c r="M28760" t="s">
        <v>10</v>
      </c>
      <c r="N28760">
        <v>8</v>
      </c>
      <c r="O28760" t="s">
        <v>5</v>
      </c>
      <c r="P28760" t="s">
        <v>33</v>
      </c>
      <c r="Q28760" t="s">
        <v>34</v>
      </c>
      <c r="R28760">
        <v>5</v>
      </c>
      <c r="S28760" t="s">
        <v>6</v>
      </c>
    </row>
    <row r="28761" spans="1:19" x14ac:dyDescent="0.3">
      <c r="A28761" t="s">
        <v>4</v>
      </c>
      <c r="B28761" s="1">
        <v>45053.101412037038</v>
      </c>
      <c r="C28761" s="1">
        <v>45053.126898148148</v>
      </c>
      <c r="D28761">
        <v>41.912707166666664</v>
      </c>
      <c r="E28761">
        <v>-87.681370999999999</v>
      </c>
      <c r="F28761">
        <v>41.91</v>
      </c>
      <c r="G28761">
        <v>-87.67</v>
      </c>
      <c r="H28761" t="s">
        <v>0</v>
      </c>
      <c r="I28761" s="2">
        <v>45053</v>
      </c>
      <c r="J28761">
        <v>2</v>
      </c>
      <c r="K28761" s="2">
        <v>45053</v>
      </c>
      <c r="L28761">
        <v>3</v>
      </c>
      <c r="M28761" t="s">
        <v>10</v>
      </c>
      <c r="N28761">
        <v>36</v>
      </c>
      <c r="O28761" t="s">
        <v>5</v>
      </c>
      <c r="P28761" t="s">
        <v>33</v>
      </c>
      <c r="Q28761" t="s">
        <v>34</v>
      </c>
      <c r="R28761">
        <v>5</v>
      </c>
      <c r="S28761" t="s">
        <v>6</v>
      </c>
    </row>
    <row r="28762" spans="1:19" x14ac:dyDescent="0.3">
      <c r="A28762" t="s">
        <v>4</v>
      </c>
      <c r="B28762" s="1">
        <v>45053.544444444444</v>
      </c>
      <c r="C28762" s="1">
        <v>45053.563831018517</v>
      </c>
      <c r="D28762">
        <v>41.99</v>
      </c>
      <c r="E28762">
        <v>-87.79</v>
      </c>
      <c r="F28762">
        <v>41.99</v>
      </c>
      <c r="G28762">
        <v>-87.79</v>
      </c>
      <c r="H28762" t="s">
        <v>0</v>
      </c>
      <c r="I28762" s="2">
        <v>45053</v>
      </c>
      <c r="J28762">
        <v>13</v>
      </c>
      <c r="K28762" s="2">
        <v>45053</v>
      </c>
      <c r="L28762">
        <v>13</v>
      </c>
      <c r="M28762" t="s">
        <v>10</v>
      </c>
      <c r="N28762">
        <v>27</v>
      </c>
      <c r="O28762" t="s">
        <v>5</v>
      </c>
      <c r="P28762" t="s">
        <v>33</v>
      </c>
      <c r="Q28762" t="s">
        <v>34</v>
      </c>
      <c r="R28762">
        <v>5</v>
      </c>
      <c r="S28762" t="s">
        <v>6</v>
      </c>
    </row>
    <row r="28763" spans="1:19" x14ac:dyDescent="0.3">
      <c r="A28763" t="s">
        <v>4</v>
      </c>
      <c r="B28763" s="1">
        <v>45053.522824074076</v>
      </c>
      <c r="C28763" s="1">
        <v>45053.535266203704</v>
      </c>
      <c r="D28763">
        <v>42.06</v>
      </c>
      <c r="E28763">
        <v>-87.7</v>
      </c>
      <c r="F28763">
        <v>42.048214000000002</v>
      </c>
      <c r="G28763">
        <v>-87.683485000000005</v>
      </c>
      <c r="H28763" t="s">
        <v>0</v>
      </c>
      <c r="I28763" s="2">
        <v>45053</v>
      </c>
      <c r="J28763">
        <v>12</v>
      </c>
      <c r="K28763" s="2">
        <v>45053</v>
      </c>
      <c r="L28763">
        <v>12</v>
      </c>
      <c r="M28763" t="s">
        <v>10</v>
      </c>
      <c r="N28763">
        <v>17</v>
      </c>
      <c r="O28763" t="s">
        <v>5</v>
      </c>
      <c r="P28763" t="s">
        <v>33</v>
      </c>
      <c r="Q28763" t="s">
        <v>34</v>
      </c>
      <c r="R28763">
        <v>5</v>
      </c>
      <c r="S28763" t="s">
        <v>6</v>
      </c>
    </row>
    <row r="28764" spans="1:19" x14ac:dyDescent="0.3">
      <c r="A28764" t="s">
        <v>4</v>
      </c>
      <c r="B28764" s="1">
        <v>45053.561967592592</v>
      </c>
      <c r="C28764" s="1">
        <v>45053.609895833331</v>
      </c>
      <c r="D28764">
        <v>41.92</v>
      </c>
      <c r="E28764">
        <v>-87.64</v>
      </c>
      <c r="F28764">
        <v>41.907992999999998</v>
      </c>
      <c r="G28764">
        <v>-87.631501</v>
      </c>
      <c r="H28764" t="s">
        <v>0</v>
      </c>
      <c r="I28764" s="2">
        <v>45053</v>
      </c>
      <c r="J28764">
        <v>13</v>
      </c>
      <c r="K28764" s="2">
        <v>45053</v>
      </c>
      <c r="L28764">
        <v>14</v>
      </c>
      <c r="M28764" t="s">
        <v>10</v>
      </c>
      <c r="N28764">
        <v>9</v>
      </c>
      <c r="O28764" t="s">
        <v>5</v>
      </c>
      <c r="P28764" t="s">
        <v>33</v>
      </c>
      <c r="Q28764" t="s">
        <v>34</v>
      </c>
      <c r="R28764">
        <v>5</v>
      </c>
      <c r="S28764" t="s">
        <v>6</v>
      </c>
    </row>
    <row r="28765" spans="1:19" x14ac:dyDescent="0.3">
      <c r="A28765" t="s">
        <v>4</v>
      </c>
      <c r="B28765" s="1">
        <v>45053.702118055553</v>
      </c>
      <c r="C28765" s="1">
        <v>45053.748263888891</v>
      </c>
      <c r="D28765">
        <v>41.926820636000002</v>
      </c>
      <c r="E28765">
        <v>-87.634470582000006</v>
      </c>
      <c r="F28765">
        <v>41.926755987500002</v>
      </c>
      <c r="G28765">
        <v>-87.634428784799994</v>
      </c>
      <c r="H28765" t="s">
        <v>0</v>
      </c>
      <c r="I28765" s="2">
        <v>45053</v>
      </c>
      <c r="J28765">
        <v>16</v>
      </c>
      <c r="K28765" s="2">
        <v>45053</v>
      </c>
      <c r="L28765">
        <v>17</v>
      </c>
      <c r="M28765" t="s">
        <v>10</v>
      </c>
      <c r="N28765">
        <v>6</v>
      </c>
      <c r="O28765" t="s">
        <v>5</v>
      </c>
      <c r="P28765" t="s">
        <v>33</v>
      </c>
      <c r="Q28765" t="s">
        <v>34</v>
      </c>
      <c r="R28765">
        <v>5</v>
      </c>
      <c r="S28765" t="s">
        <v>6</v>
      </c>
    </row>
    <row r="28766" spans="1:19" x14ac:dyDescent="0.3">
      <c r="A28766" t="s">
        <v>4</v>
      </c>
      <c r="B28766" s="1">
        <v>45053.700289351851</v>
      </c>
      <c r="C28766" s="1">
        <v>45053.748368055552</v>
      </c>
      <c r="D28766">
        <v>41.926800012999998</v>
      </c>
      <c r="E28766">
        <v>-87.634460091999998</v>
      </c>
      <c r="F28766">
        <v>41.926755987500002</v>
      </c>
      <c r="G28766">
        <v>-87.634428784799994</v>
      </c>
      <c r="H28766" t="s">
        <v>0</v>
      </c>
      <c r="I28766" s="2">
        <v>45053</v>
      </c>
      <c r="J28766">
        <v>16</v>
      </c>
      <c r="K28766" s="2">
        <v>45053</v>
      </c>
      <c r="L28766">
        <v>17</v>
      </c>
      <c r="M28766" t="s">
        <v>10</v>
      </c>
      <c r="N28766">
        <v>9</v>
      </c>
      <c r="O28766" t="s">
        <v>5</v>
      </c>
      <c r="P28766" t="s">
        <v>33</v>
      </c>
      <c r="Q28766" t="s">
        <v>34</v>
      </c>
      <c r="R28766">
        <v>5</v>
      </c>
      <c r="S28766" t="s">
        <v>6</v>
      </c>
    </row>
    <row r="28767" spans="1:19" x14ac:dyDescent="0.3">
      <c r="A28767" t="s">
        <v>4</v>
      </c>
      <c r="B28767" s="1">
        <v>45053.297106481485</v>
      </c>
      <c r="C28767" s="1">
        <v>45053.302615740744</v>
      </c>
      <c r="D28767">
        <v>41.947064500000003</v>
      </c>
      <c r="E28767">
        <v>-87.740048166666668</v>
      </c>
      <c r="F28767">
        <v>41.96110801623</v>
      </c>
      <c r="G28767">
        <v>-87.728970101200005</v>
      </c>
      <c r="H28767" t="s">
        <v>0</v>
      </c>
      <c r="I28767" s="2">
        <v>45053</v>
      </c>
      <c r="J28767">
        <v>7</v>
      </c>
      <c r="K28767" s="2">
        <v>45053</v>
      </c>
      <c r="L28767">
        <v>7</v>
      </c>
      <c r="M28767" t="s">
        <v>10</v>
      </c>
      <c r="N28767">
        <v>7</v>
      </c>
      <c r="O28767" t="s">
        <v>5</v>
      </c>
      <c r="P28767" t="s">
        <v>33</v>
      </c>
      <c r="Q28767" t="s">
        <v>34</v>
      </c>
      <c r="R28767">
        <v>5</v>
      </c>
      <c r="S28767" t="s">
        <v>6</v>
      </c>
    </row>
    <row r="28768" spans="1:19" x14ac:dyDescent="0.3">
      <c r="A28768" t="s">
        <v>4</v>
      </c>
      <c r="B28768" s="1">
        <v>45053.138206018521</v>
      </c>
      <c r="C28768" s="1">
        <v>45053.142256944448</v>
      </c>
      <c r="D28768">
        <v>41.858322858999998</v>
      </c>
      <c r="E28768">
        <v>-87.656514168000001</v>
      </c>
      <c r="F28768">
        <v>41.857950000000002</v>
      </c>
      <c r="G28768">
        <v>-87.640826000000004</v>
      </c>
      <c r="H28768" t="s">
        <v>0</v>
      </c>
      <c r="I28768" s="2">
        <v>45053</v>
      </c>
      <c r="J28768">
        <v>3</v>
      </c>
      <c r="K28768" s="2">
        <v>45053</v>
      </c>
      <c r="L28768">
        <v>3</v>
      </c>
      <c r="M28768" t="s">
        <v>10</v>
      </c>
      <c r="N28768">
        <v>5</v>
      </c>
      <c r="O28768" t="s">
        <v>5</v>
      </c>
      <c r="P28768" t="s">
        <v>33</v>
      </c>
      <c r="Q28768" t="s">
        <v>34</v>
      </c>
      <c r="R28768">
        <v>5</v>
      </c>
      <c r="S28768" t="s">
        <v>6</v>
      </c>
    </row>
    <row r="28769" spans="1:19" x14ac:dyDescent="0.3">
      <c r="A28769" t="s">
        <v>4</v>
      </c>
      <c r="B28769" s="1">
        <v>45053.137233796297</v>
      </c>
      <c r="C28769" s="1">
        <v>45053.142164351855</v>
      </c>
      <c r="D28769">
        <v>41.858118296000001</v>
      </c>
      <c r="E28769">
        <v>-87.656419158000006</v>
      </c>
      <c r="F28769">
        <v>41.857950000000002</v>
      </c>
      <c r="G28769">
        <v>-87.640826000000004</v>
      </c>
      <c r="H28769" t="s">
        <v>0</v>
      </c>
      <c r="I28769" s="2">
        <v>45053</v>
      </c>
      <c r="J28769">
        <v>3</v>
      </c>
      <c r="K28769" s="2">
        <v>45053</v>
      </c>
      <c r="L28769">
        <v>3</v>
      </c>
      <c r="M28769" t="s">
        <v>10</v>
      </c>
      <c r="N28769">
        <v>7</v>
      </c>
      <c r="O28769" t="s">
        <v>5</v>
      </c>
      <c r="P28769" t="s">
        <v>33</v>
      </c>
      <c r="Q28769" t="s">
        <v>34</v>
      </c>
      <c r="R28769">
        <v>5</v>
      </c>
      <c r="S28769" t="s">
        <v>6</v>
      </c>
    </row>
    <row r="28770" spans="1:19" x14ac:dyDescent="0.3">
      <c r="A28770" t="s">
        <v>4</v>
      </c>
      <c r="B28770" s="1">
        <v>45053.138113425928</v>
      </c>
      <c r="C28770" s="1">
        <v>45053.142476851855</v>
      </c>
      <c r="D28770">
        <v>41.858266666666665</v>
      </c>
      <c r="E28770">
        <v>-87.656519666666668</v>
      </c>
      <c r="F28770">
        <v>41.857950000000002</v>
      </c>
      <c r="G28770">
        <v>-87.640826000000004</v>
      </c>
      <c r="H28770" t="s">
        <v>0</v>
      </c>
      <c r="I28770" s="2">
        <v>45053</v>
      </c>
      <c r="J28770">
        <v>3</v>
      </c>
      <c r="K28770" s="2">
        <v>45053</v>
      </c>
      <c r="L28770">
        <v>3</v>
      </c>
      <c r="M28770" t="s">
        <v>10</v>
      </c>
      <c r="N28770">
        <v>6</v>
      </c>
      <c r="O28770" t="s">
        <v>5</v>
      </c>
      <c r="P28770" t="s">
        <v>33</v>
      </c>
      <c r="Q28770" t="s">
        <v>34</v>
      </c>
      <c r="R28770">
        <v>5</v>
      </c>
      <c r="S28770" t="s">
        <v>6</v>
      </c>
    </row>
    <row r="28771" spans="1:19" x14ac:dyDescent="0.3">
      <c r="A28771" t="s">
        <v>4</v>
      </c>
      <c r="B28771" s="1">
        <v>45053.584780092591</v>
      </c>
      <c r="C28771" s="1">
        <v>45053.590231481481</v>
      </c>
      <c r="D28771">
        <v>41.857735990999998</v>
      </c>
      <c r="E28771">
        <v>-87.619467258</v>
      </c>
      <c r="F28771">
        <v>41.857950000000002</v>
      </c>
      <c r="G28771">
        <v>-87.640826000000004</v>
      </c>
      <c r="H28771" t="s">
        <v>0</v>
      </c>
      <c r="I28771" s="2">
        <v>45053</v>
      </c>
      <c r="J28771">
        <v>14</v>
      </c>
      <c r="K28771" s="2">
        <v>45053</v>
      </c>
      <c r="L28771">
        <v>14</v>
      </c>
      <c r="M28771" t="s">
        <v>10</v>
      </c>
      <c r="N28771">
        <v>7</v>
      </c>
      <c r="O28771" t="s">
        <v>5</v>
      </c>
      <c r="P28771" t="s">
        <v>33</v>
      </c>
      <c r="Q28771" t="s">
        <v>34</v>
      </c>
      <c r="R28771">
        <v>5</v>
      </c>
      <c r="S28771" t="s">
        <v>6</v>
      </c>
    </row>
    <row r="28772" spans="1:19" x14ac:dyDescent="0.3">
      <c r="A28772" t="s">
        <v>4</v>
      </c>
      <c r="B28772" s="1">
        <v>45053.489814814813</v>
      </c>
      <c r="C28772" s="1">
        <v>45053.51803240741</v>
      </c>
      <c r="D28772">
        <v>41.867353166666668</v>
      </c>
      <c r="E28772">
        <v>-87.615582000000003</v>
      </c>
      <c r="F28772">
        <v>41.911721999999997</v>
      </c>
      <c r="G28772">
        <v>-87.626804000000007</v>
      </c>
      <c r="H28772" t="s">
        <v>0</v>
      </c>
      <c r="I28772" s="2">
        <v>45053</v>
      </c>
      <c r="J28772">
        <v>11</v>
      </c>
      <c r="K28772" s="2">
        <v>45053</v>
      </c>
      <c r="L28772">
        <v>12</v>
      </c>
      <c r="M28772" t="s">
        <v>10</v>
      </c>
      <c r="N28772">
        <v>40</v>
      </c>
      <c r="O28772" t="s">
        <v>5</v>
      </c>
      <c r="P28772" t="s">
        <v>33</v>
      </c>
      <c r="Q28772" t="s">
        <v>34</v>
      </c>
      <c r="R28772">
        <v>5</v>
      </c>
      <c r="S28772" t="s">
        <v>6</v>
      </c>
    </row>
    <row r="28773" spans="1:19" x14ac:dyDescent="0.3">
      <c r="A28773" t="s">
        <v>4</v>
      </c>
      <c r="B28773" s="1">
        <v>45053.686053240737</v>
      </c>
      <c r="C28773" s="1">
        <v>45053.716238425928</v>
      </c>
      <c r="D28773">
        <v>41.961506166666666</v>
      </c>
      <c r="E28773">
        <v>-87.671492000000001</v>
      </c>
      <c r="F28773">
        <v>41.892277999999997</v>
      </c>
      <c r="G28773">
        <v>-87.612043</v>
      </c>
      <c r="H28773" t="s">
        <v>0</v>
      </c>
      <c r="I28773" s="2">
        <v>45053</v>
      </c>
      <c r="J28773">
        <v>16</v>
      </c>
      <c r="K28773" s="2">
        <v>45053</v>
      </c>
      <c r="L28773">
        <v>17</v>
      </c>
      <c r="M28773" t="s">
        <v>10</v>
      </c>
      <c r="N28773">
        <v>43</v>
      </c>
      <c r="O28773" t="s">
        <v>5</v>
      </c>
      <c r="P28773" t="s">
        <v>33</v>
      </c>
      <c r="Q28773" t="s">
        <v>34</v>
      </c>
      <c r="R28773">
        <v>5</v>
      </c>
      <c r="S28773" t="s">
        <v>6</v>
      </c>
    </row>
    <row r="28774" spans="1:19" x14ac:dyDescent="0.3">
      <c r="A28774" t="s">
        <v>4</v>
      </c>
      <c r="B28774" s="1">
        <v>45053.373043981483</v>
      </c>
      <c r="C28774" s="1">
        <v>45053.393599537034</v>
      </c>
      <c r="D28774">
        <v>41.898598</v>
      </c>
      <c r="E28774">
        <v>-87.622844333333333</v>
      </c>
      <c r="F28774">
        <v>41.892277999999997</v>
      </c>
      <c r="G28774">
        <v>-87.612043</v>
      </c>
      <c r="H28774" t="s">
        <v>0</v>
      </c>
      <c r="I28774" s="2">
        <v>45053</v>
      </c>
      <c r="J28774">
        <v>8</v>
      </c>
      <c r="K28774" s="2">
        <v>45053</v>
      </c>
      <c r="L28774">
        <v>9</v>
      </c>
      <c r="M28774" t="s">
        <v>10</v>
      </c>
      <c r="N28774">
        <v>29</v>
      </c>
      <c r="O28774" t="s">
        <v>5</v>
      </c>
      <c r="P28774" t="s">
        <v>33</v>
      </c>
      <c r="Q28774" t="s">
        <v>34</v>
      </c>
      <c r="R28774">
        <v>5</v>
      </c>
      <c r="S28774" t="s">
        <v>6</v>
      </c>
    </row>
    <row r="28775" spans="1:19" x14ac:dyDescent="0.3">
      <c r="A28775" t="s">
        <v>4</v>
      </c>
      <c r="B28775" s="1">
        <v>45053.064629629633</v>
      </c>
      <c r="C28775" s="1">
        <v>45053.070069444446</v>
      </c>
      <c r="D28775">
        <v>41.935918807999997</v>
      </c>
      <c r="E28775">
        <v>-87.678512573000006</v>
      </c>
      <c r="F28775">
        <v>41.944540000000003</v>
      </c>
      <c r="G28775">
        <v>-87.654678000000004</v>
      </c>
      <c r="H28775" t="s">
        <v>0</v>
      </c>
      <c r="I28775" s="2">
        <v>45053</v>
      </c>
      <c r="J28775">
        <v>1</v>
      </c>
      <c r="K28775" s="2">
        <v>45053</v>
      </c>
      <c r="L28775">
        <v>1</v>
      </c>
      <c r="M28775" t="s">
        <v>10</v>
      </c>
      <c r="N28775">
        <v>7</v>
      </c>
      <c r="O28775" t="s">
        <v>5</v>
      </c>
      <c r="P28775" t="s">
        <v>33</v>
      </c>
      <c r="Q28775" t="s">
        <v>34</v>
      </c>
      <c r="R28775">
        <v>5</v>
      </c>
      <c r="S28775" t="s">
        <v>6</v>
      </c>
    </row>
    <row r="28776" spans="1:19" x14ac:dyDescent="0.3">
      <c r="A28776" t="s">
        <v>4</v>
      </c>
      <c r="B28776" s="1">
        <v>45053.842638888891</v>
      </c>
      <c r="C28776" s="1">
        <v>45053.846597222226</v>
      </c>
      <c r="D28776">
        <v>41.890844999999999</v>
      </c>
      <c r="E28776">
        <v>-87.631688333333329</v>
      </c>
      <c r="F28776">
        <v>41.892592119709725</v>
      </c>
      <c r="G28776">
        <v>-87.617289125919342</v>
      </c>
      <c r="H28776" t="s">
        <v>0</v>
      </c>
      <c r="I28776" s="2">
        <v>45053</v>
      </c>
      <c r="J28776">
        <v>20</v>
      </c>
      <c r="K28776" s="2">
        <v>45053</v>
      </c>
      <c r="L28776">
        <v>20</v>
      </c>
      <c r="M28776" t="s">
        <v>10</v>
      </c>
      <c r="N28776">
        <v>5</v>
      </c>
      <c r="O28776" t="s">
        <v>5</v>
      </c>
      <c r="P28776" t="s">
        <v>33</v>
      </c>
      <c r="Q28776" t="s">
        <v>34</v>
      </c>
      <c r="R28776">
        <v>5</v>
      </c>
      <c r="S28776" t="s">
        <v>6</v>
      </c>
    </row>
    <row r="28777" spans="1:19" x14ac:dyDescent="0.3">
      <c r="A28777" t="s">
        <v>4</v>
      </c>
      <c r="B28777" s="1">
        <v>45053.007453703707</v>
      </c>
      <c r="C28777" s="1">
        <v>45053.011782407404</v>
      </c>
      <c r="D28777">
        <v>41.929548833333335</v>
      </c>
      <c r="E28777">
        <v>-87.707880500000002</v>
      </c>
      <c r="F28777">
        <v>41.930585371379998</v>
      </c>
      <c r="G28777">
        <v>-87.723777363500005</v>
      </c>
      <c r="H28777" t="s">
        <v>0</v>
      </c>
      <c r="I28777" s="2">
        <v>45053</v>
      </c>
      <c r="J28777">
        <v>0</v>
      </c>
      <c r="K28777" s="2">
        <v>45053</v>
      </c>
      <c r="L28777">
        <v>0</v>
      </c>
      <c r="M28777" t="s">
        <v>10</v>
      </c>
      <c r="N28777">
        <v>6</v>
      </c>
      <c r="O28777" t="s">
        <v>5</v>
      </c>
      <c r="P28777" t="s">
        <v>33</v>
      </c>
      <c r="Q28777" t="s">
        <v>34</v>
      </c>
      <c r="R28777">
        <v>5</v>
      </c>
      <c r="S28777" t="s">
        <v>6</v>
      </c>
    </row>
    <row r="28778" spans="1:19" x14ac:dyDescent="0.3">
      <c r="A28778" t="s">
        <v>4</v>
      </c>
      <c r="B28778" s="1">
        <v>45053.480636574073</v>
      </c>
      <c r="C28778" s="1">
        <v>45053.487476851849</v>
      </c>
      <c r="D28778">
        <v>41.915719985999999</v>
      </c>
      <c r="E28778">
        <v>-87.634587526000004</v>
      </c>
      <c r="F28778">
        <v>41.900960390000002</v>
      </c>
      <c r="G28778">
        <v>-87.623776640000003</v>
      </c>
      <c r="H28778" t="s">
        <v>0</v>
      </c>
      <c r="I28778" s="2">
        <v>45053</v>
      </c>
      <c r="J28778">
        <v>11</v>
      </c>
      <c r="K28778" s="2">
        <v>45053</v>
      </c>
      <c r="L28778">
        <v>11</v>
      </c>
      <c r="M28778" t="s">
        <v>10</v>
      </c>
      <c r="N28778">
        <v>9</v>
      </c>
      <c r="O28778" t="s">
        <v>5</v>
      </c>
      <c r="P28778" t="s">
        <v>33</v>
      </c>
      <c r="Q28778" t="s">
        <v>34</v>
      </c>
      <c r="R28778">
        <v>5</v>
      </c>
      <c r="S28778" t="s">
        <v>6</v>
      </c>
    </row>
    <row r="28779" spans="1:19" x14ac:dyDescent="0.3">
      <c r="A28779" t="s">
        <v>4</v>
      </c>
      <c r="B28779" s="1">
        <v>45053.640428240738</v>
      </c>
      <c r="C28779" s="1">
        <v>45053.643368055556</v>
      </c>
      <c r="D28779">
        <v>41.91</v>
      </c>
      <c r="E28779">
        <v>-87.7</v>
      </c>
      <c r="F28779">
        <v>41.917740999999999</v>
      </c>
      <c r="G28779">
        <v>-87.691391999999993</v>
      </c>
      <c r="H28779" t="s">
        <v>0</v>
      </c>
      <c r="I28779" s="2">
        <v>45053</v>
      </c>
      <c r="J28779">
        <v>15</v>
      </c>
      <c r="K28779" s="2">
        <v>45053</v>
      </c>
      <c r="L28779">
        <v>15</v>
      </c>
      <c r="M28779" t="s">
        <v>10</v>
      </c>
      <c r="N28779">
        <v>4</v>
      </c>
      <c r="O28779" t="s">
        <v>5</v>
      </c>
      <c r="P28779" t="s">
        <v>33</v>
      </c>
      <c r="Q28779" t="s">
        <v>34</v>
      </c>
      <c r="R28779">
        <v>5</v>
      </c>
      <c r="S28779" t="s">
        <v>6</v>
      </c>
    </row>
    <row r="28780" spans="1:19" x14ac:dyDescent="0.3">
      <c r="A28780" t="s">
        <v>4</v>
      </c>
      <c r="B28780" s="1">
        <v>45053.504803240743</v>
      </c>
      <c r="C28780" s="1">
        <v>45053.512233796297</v>
      </c>
      <c r="D28780">
        <v>41.886280894000002</v>
      </c>
      <c r="E28780">
        <v>-87.617479086000003</v>
      </c>
      <c r="F28780">
        <v>41.88602082773</v>
      </c>
      <c r="G28780">
        <v>-87.630876058400005</v>
      </c>
      <c r="H28780" t="s">
        <v>0</v>
      </c>
      <c r="I28780" s="2">
        <v>45053</v>
      </c>
      <c r="J28780">
        <v>12</v>
      </c>
      <c r="K28780" s="2">
        <v>45053</v>
      </c>
      <c r="L28780">
        <v>12</v>
      </c>
      <c r="M28780" t="s">
        <v>10</v>
      </c>
      <c r="N28780">
        <v>10</v>
      </c>
      <c r="O28780" t="s">
        <v>5</v>
      </c>
      <c r="P28780" t="s">
        <v>33</v>
      </c>
      <c r="Q28780" t="s">
        <v>34</v>
      </c>
      <c r="R28780">
        <v>5</v>
      </c>
      <c r="S28780" t="s">
        <v>6</v>
      </c>
    </row>
    <row r="28781" spans="1:19" x14ac:dyDescent="0.3">
      <c r="A28781" t="s">
        <v>4</v>
      </c>
      <c r="B28781" s="1">
        <v>45053.490185185183</v>
      </c>
      <c r="C28781" s="1">
        <v>45053.520439814813</v>
      </c>
      <c r="D28781">
        <v>41.864455999999997</v>
      </c>
      <c r="E28781">
        <v>-87.623561333333328</v>
      </c>
      <c r="F28781">
        <v>41.936688449499698</v>
      </c>
      <c r="G28781">
        <v>-87.636829018592834</v>
      </c>
      <c r="H28781" t="s">
        <v>0</v>
      </c>
      <c r="I28781" s="2">
        <v>45053</v>
      </c>
      <c r="J28781">
        <v>11</v>
      </c>
      <c r="K28781" s="2">
        <v>45053</v>
      </c>
      <c r="L28781">
        <v>12</v>
      </c>
      <c r="M28781" t="s">
        <v>10</v>
      </c>
      <c r="N28781">
        <v>43</v>
      </c>
      <c r="O28781" t="s">
        <v>5</v>
      </c>
      <c r="P28781" t="s">
        <v>33</v>
      </c>
      <c r="Q28781" t="s">
        <v>34</v>
      </c>
      <c r="R28781">
        <v>5</v>
      </c>
      <c r="S28781" t="s">
        <v>6</v>
      </c>
    </row>
    <row r="28782" spans="1:19" x14ac:dyDescent="0.3">
      <c r="A28782" t="s">
        <v>4</v>
      </c>
      <c r="B28782" s="1">
        <v>45053.809687499997</v>
      </c>
      <c r="C28782" s="1">
        <v>45053.818518518521</v>
      </c>
      <c r="D28782">
        <v>41.83</v>
      </c>
      <c r="E28782">
        <v>-87.69</v>
      </c>
      <c r="F28782">
        <v>41.844531124621632</v>
      </c>
      <c r="G28782">
        <v>-87.715921998023987</v>
      </c>
      <c r="H28782" t="s">
        <v>0</v>
      </c>
      <c r="I28782" s="2">
        <v>45053</v>
      </c>
      <c r="J28782">
        <v>19</v>
      </c>
      <c r="K28782" s="2">
        <v>45053</v>
      </c>
      <c r="L28782">
        <v>19</v>
      </c>
      <c r="M28782" t="s">
        <v>10</v>
      </c>
      <c r="N28782">
        <v>12</v>
      </c>
      <c r="O28782" t="s">
        <v>5</v>
      </c>
      <c r="P28782" t="s">
        <v>33</v>
      </c>
      <c r="Q28782" t="s">
        <v>34</v>
      </c>
      <c r="R28782">
        <v>5</v>
      </c>
      <c r="S28782" t="s">
        <v>6</v>
      </c>
    </row>
    <row r="28783" spans="1:19" x14ac:dyDescent="0.3">
      <c r="A28783" t="s">
        <v>4</v>
      </c>
      <c r="B28783" s="1">
        <v>45053.064606481479</v>
      </c>
      <c r="C28783" s="1">
        <v>45053.076990740738</v>
      </c>
      <c r="D28783">
        <v>41.912078737999998</v>
      </c>
      <c r="E28783">
        <v>-87.634748101</v>
      </c>
      <c r="F28783">
        <v>41.929546000000002</v>
      </c>
      <c r="G28783">
        <v>-87.643118000000001</v>
      </c>
      <c r="H28783" t="s">
        <v>0</v>
      </c>
      <c r="I28783" s="2">
        <v>45053</v>
      </c>
      <c r="J28783">
        <v>1</v>
      </c>
      <c r="K28783" s="2">
        <v>45053</v>
      </c>
      <c r="L28783">
        <v>1</v>
      </c>
      <c r="M28783" t="s">
        <v>10</v>
      </c>
      <c r="N28783">
        <v>17</v>
      </c>
      <c r="O28783" t="s">
        <v>5</v>
      </c>
      <c r="P28783" t="s">
        <v>33</v>
      </c>
      <c r="Q28783" t="s">
        <v>34</v>
      </c>
      <c r="R28783">
        <v>5</v>
      </c>
      <c r="S28783" t="s">
        <v>6</v>
      </c>
    </row>
    <row r="28784" spans="1:19" x14ac:dyDescent="0.3">
      <c r="A28784" t="s">
        <v>4</v>
      </c>
      <c r="B28784" s="1">
        <v>45053.536921296298</v>
      </c>
      <c r="C28784" s="1">
        <v>45053.555555555555</v>
      </c>
      <c r="D28784">
        <v>41.883032084</v>
      </c>
      <c r="E28784">
        <v>-87.651088952999999</v>
      </c>
      <c r="F28784">
        <v>41.929546000000002</v>
      </c>
      <c r="G28784">
        <v>-87.643118000000001</v>
      </c>
      <c r="H28784" t="s">
        <v>0</v>
      </c>
      <c r="I28784" s="2">
        <v>45053</v>
      </c>
      <c r="J28784">
        <v>12</v>
      </c>
      <c r="K28784" s="2">
        <v>45053</v>
      </c>
      <c r="L28784">
        <v>13</v>
      </c>
      <c r="M28784" t="s">
        <v>10</v>
      </c>
      <c r="N28784">
        <v>26</v>
      </c>
      <c r="O28784" t="s">
        <v>5</v>
      </c>
      <c r="P28784" t="s">
        <v>33</v>
      </c>
      <c r="Q28784" t="s">
        <v>34</v>
      </c>
      <c r="R28784">
        <v>5</v>
      </c>
      <c r="S28784" t="s">
        <v>6</v>
      </c>
    </row>
    <row r="28785" spans="1:19" x14ac:dyDescent="0.3">
      <c r="A28785" t="s">
        <v>4</v>
      </c>
      <c r="B28785" s="1">
        <v>45053.412442129629</v>
      </c>
      <c r="C28785" s="1">
        <v>45053.418321759258</v>
      </c>
      <c r="D28785">
        <v>41.932653903999999</v>
      </c>
      <c r="E28785">
        <v>-87.666009903000003</v>
      </c>
      <c r="F28785">
        <v>41.931247999999997</v>
      </c>
      <c r="G28785">
        <v>-87.644335999999996</v>
      </c>
      <c r="H28785" t="s">
        <v>0</v>
      </c>
      <c r="I28785" s="2">
        <v>45053</v>
      </c>
      <c r="J28785">
        <v>9</v>
      </c>
      <c r="K28785" s="2">
        <v>45053</v>
      </c>
      <c r="L28785">
        <v>10</v>
      </c>
      <c r="M28785" t="s">
        <v>10</v>
      </c>
      <c r="N28785">
        <v>8</v>
      </c>
      <c r="O28785" t="s">
        <v>5</v>
      </c>
      <c r="P28785" t="s">
        <v>33</v>
      </c>
      <c r="Q28785" t="s">
        <v>34</v>
      </c>
      <c r="R28785">
        <v>5</v>
      </c>
      <c r="S28785" t="s">
        <v>6</v>
      </c>
    </row>
    <row r="28786" spans="1:19" x14ac:dyDescent="0.3">
      <c r="A28786" t="s">
        <v>4</v>
      </c>
      <c r="B28786" s="1">
        <v>45053.522523148145</v>
      </c>
      <c r="C28786" s="1">
        <v>45053.537164351852</v>
      </c>
      <c r="D28786">
        <v>41.9</v>
      </c>
      <c r="E28786">
        <v>-87.63</v>
      </c>
      <c r="F28786">
        <v>41.917805000000001</v>
      </c>
      <c r="G28786">
        <v>-87.682436999999993</v>
      </c>
      <c r="H28786" t="s">
        <v>0</v>
      </c>
      <c r="I28786" s="2">
        <v>45053</v>
      </c>
      <c r="J28786">
        <v>12</v>
      </c>
      <c r="K28786" s="2">
        <v>45053</v>
      </c>
      <c r="L28786">
        <v>12</v>
      </c>
      <c r="M28786" t="s">
        <v>10</v>
      </c>
      <c r="N28786">
        <v>21</v>
      </c>
      <c r="O28786" t="s">
        <v>5</v>
      </c>
      <c r="P28786" t="s">
        <v>33</v>
      </c>
      <c r="Q28786" t="s">
        <v>34</v>
      </c>
      <c r="R28786">
        <v>5</v>
      </c>
      <c r="S28786" t="s">
        <v>6</v>
      </c>
    </row>
    <row r="28787" spans="1:19" x14ac:dyDescent="0.3">
      <c r="A28787" t="s">
        <v>4</v>
      </c>
      <c r="B28787" s="1">
        <v>45053.603101851855</v>
      </c>
      <c r="C28787" s="1">
        <v>45053.621435185189</v>
      </c>
      <c r="D28787">
        <v>41.881912947000004</v>
      </c>
      <c r="E28787">
        <v>-87.649114608999994</v>
      </c>
      <c r="F28787">
        <v>41.909396006500003</v>
      </c>
      <c r="G28787">
        <v>-87.677691929199995</v>
      </c>
      <c r="H28787" t="s">
        <v>0</v>
      </c>
      <c r="I28787" s="2">
        <v>45053</v>
      </c>
      <c r="J28787">
        <v>14</v>
      </c>
      <c r="K28787" s="2">
        <v>45053</v>
      </c>
      <c r="L28787">
        <v>14</v>
      </c>
      <c r="M28787" t="s">
        <v>10</v>
      </c>
      <c r="N28787">
        <v>26</v>
      </c>
      <c r="O28787" t="s">
        <v>5</v>
      </c>
      <c r="P28787" t="s">
        <v>33</v>
      </c>
      <c r="Q28787" t="s">
        <v>34</v>
      </c>
      <c r="R28787">
        <v>5</v>
      </c>
      <c r="S28787" t="s">
        <v>6</v>
      </c>
    </row>
    <row r="28788" spans="1:19" x14ac:dyDescent="0.3">
      <c r="A28788" t="s">
        <v>4</v>
      </c>
      <c r="B28788" s="1">
        <v>45053.803217592591</v>
      </c>
      <c r="C28788" s="1">
        <v>45053.824594907404</v>
      </c>
      <c r="D28788">
        <v>41.911701333333333</v>
      </c>
      <c r="E28788">
        <v>-87.626736500000007</v>
      </c>
      <c r="F28788">
        <v>41.872773000000002</v>
      </c>
      <c r="G28788">
        <v>-87.623981000000001</v>
      </c>
      <c r="H28788" t="s">
        <v>0</v>
      </c>
      <c r="I28788" s="2">
        <v>45053</v>
      </c>
      <c r="J28788">
        <v>19</v>
      </c>
      <c r="K28788" s="2">
        <v>45053</v>
      </c>
      <c r="L28788">
        <v>19</v>
      </c>
      <c r="M28788" t="s">
        <v>10</v>
      </c>
      <c r="N28788">
        <v>30</v>
      </c>
      <c r="O28788" t="s">
        <v>5</v>
      </c>
      <c r="P28788" t="s">
        <v>33</v>
      </c>
      <c r="Q28788" t="s">
        <v>34</v>
      </c>
      <c r="R28788">
        <v>5</v>
      </c>
      <c r="S28788" t="s">
        <v>6</v>
      </c>
    </row>
    <row r="28789" spans="1:19" x14ac:dyDescent="0.3">
      <c r="A28789" t="s">
        <v>4</v>
      </c>
      <c r="B28789" s="1">
        <v>45053.839097222219</v>
      </c>
      <c r="C28789" s="1">
        <v>45053.878831018519</v>
      </c>
      <c r="D28789">
        <v>41.891226500000002</v>
      </c>
      <c r="E28789">
        <v>-87.621138500000001</v>
      </c>
      <c r="F28789">
        <v>41.89434513742426</v>
      </c>
      <c r="G28789">
        <v>-87.622798383235931</v>
      </c>
      <c r="H28789" t="s">
        <v>0</v>
      </c>
      <c r="I28789" s="2">
        <v>45053</v>
      </c>
      <c r="J28789">
        <v>20</v>
      </c>
      <c r="K28789" s="2">
        <v>45053</v>
      </c>
      <c r="L28789">
        <v>21</v>
      </c>
      <c r="M28789" t="s">
        <v>10</v>
      </c>
      <c r="N28789">
        <v>57</v>
      </c>
      <c r="O28789" t="s">
        <v>5</v>
      </c>
      <c r="P28789" t="s">
        <v>33</v>
      </c>
      <c r="Q28789" t="s">
        <v>34</v>
      </c>
      <c r="R28789">
        <v>5</v>
      </c>
      <c r="S28789" t="s">
        <v>6</v>
      </c>
    </row>
    <row r="28790" spans="1:19" x14ac:dyDescent="0.3">
      <c r="A28790" t="s">
        <v>4</v>
      </c>
      <c r="B28790" s="1">
        <v>45053.840694444443</v>
      </c>
      <c r="C28790" s="1">
        <v>45053.879270833335</v>
      </c>
      <c r="D28790">
        <v>41.891759499999999</v>
      </c>
      <c r="E28790">
        <v>-87.620670333333337</v>
      </c>
      <c r="F28790">
        <v>41.89434513742426</v>
      </c>
      <c r="G28790">
        <v>-87.622798383235931</v>
      </c>
      <c r="H28790" t="s">
        <v>0</v>
      </c>
      <c r="I28790" s="2">
        <v>45053</v>
      </c>
      <c r="J28790">
        <v>20</v>
      </c>
      <c r="K28790" s="2">
        <v>45053</v>
      </c>
      <c r="L28790">
        <v>21</v>
      </c>
      <c r="M28790" t="s">
        <v>10</v>
      </c>
      <c r="N28790">
        <v>55</v>
      </c>
      <c r="O28790" t="s">
        <v>5</v>
      </c>
      <c r="P28790" t="s">
        <v>33</v>
      </c>
      <c r="Q28790" t="s">
        <v>34</v>
      </c>
      <c r="R28790">
        <v>5</v>
      </c>
      <c r="S28790" t="s">
        <v>6</v>
      </c>
    </row>
    <row r="28791" spans="1:19" x14ac:dyDescent="0.3">
      <c r="A28791" t="s">
        <v>4</v>
      </c>
      <c r="B28791" s="1">
        <v>45053.436689814815</v>
      </c>
      <c r="C28791" s="1">
        <v>45053.443472222221</v>
      </c>
      <c r="D28791">
        <v>42.009063482000002</v>
      </c>
      <c r="E28791">
        <v>-87.674167991000004</v>
      </c>
      <c r="F28791">
        <v>42.009011180580764</v>
      </c>
      <c r="G28791">
        <v>-87.674111723899841</v>
      </c>
      <c r="H28791" t="s">
        <v>0</v>
      </c>
      <c r="I28791" s="2">
        <v>45053</v>
      </c>
      <c r="J28791">
        <v>10</v>
      </c>
      <c r="K28791" s="2">
        <v>45053</v>
      </c>
      <c r="L28791">
        <v>10</v>
      </c>
      <c r="M28791" t="s">
        <v>10</v>
      </c>
      <c r="N28791">
        <v>9</v>
      </c>
      <c r="O28791" t="s">
        <v>5</v>
      </c>
      <c r="P28791" t="s">
        <v>33</v>
      </c>
      <c r="Q28791" t="s">
        <v>34</v>
      </c>
      <c r="R28791">
        <v>5</v>
      </c>
      <c r="S28791" t="s">
        <v>6</v>
      </c>
    </row>
    <row r="28792" spans="1:19" x14ac:dyDescent="0.3">
      <c r="A28792" t="s">
        <v>4</v>
      </c>
      <c r="B28792" s="1">
        <v>45053.035983796297</v>
      </c>
      <c r="C28792" s="1">
        <v>45053.039988425924</v>
      </c>
      <c r="D28792">
        <v>41.911366463</v>
      </c>
      <c r="E28792">
        <v>-87.638671040999995</v>
      </c>
      <c r="F28792">
        <v>41.911386</v>
      </c>
      <c r="G28792">
        <v>-87.638677000000001</v>
      </c>
      <c r="H28792" t="s">
        <v>0</v>
      </c>
      <c r="I28792" s="2">
        <v>45053</v>
      </c>
      <c r="J28792">
        <v>0</v>
      </c>
      <c r="K28792" s="2">
        <v>45053</v>
      </c>
      <c r="L28792">
        <v>0</v>
      </c>
      <c r="M28792" t="s">
        <v>10</v>
      </c>
      <c r="N28792">
        <v>5</v>
      </c>
      <c r="O28792" t="s">
        <v>5</v>
      </c>
      <c r="P28792" t="s">
        <v>33</v>
      </c>
      <c r="Q28792" t="s">
        <v>34</v>
      </c>
      <c r="R28792">
        <v>5</v>
      </c>
      <c r="S28792" t="s">
        <v>6</v>
      </c>
    </row>
    <row r="28793" spans="1:19" x14ac:dyDescent="0.3">
      <c r="A28793" t="s">
        <v>4</v>
      </c>
      <c r="B28793" s="1">
        <v>45053.524976851855</v>
      </c>
      <c r="C28793" s="1">
        <v>45053.530185185184</v>
      </c>
      <c r="D28793">
        <v>41.902362584999999</v>
      </c>
      <c r="E28793">
        <v>-87.627807020999995</v>
      </c>
      <c r="F28793">
        <v>41.890573000000003</v>
      </c>
      <c r="G28793">
        <v>-87.622072000000003</v>
      </c>
      <c r="H28793" t="s">
        <v>0</v>
      </c>
      <c r="I28793" s="2">
        <v>45053</v>
      </c>
      <c r="J28793">
        <v>12</v>
      </c>
      <c r="K28793" s="2">
        <v>45053</v>
      </c>
      <c r="L28793">
        <v>12</v>
      </c>
      <c r="M28793" t="s">
        <v>10</v>
      </c>
      <c r="N28793">
        <v>7</v>
      </c>
      <c r="O28793" t="s">
        <v>5</v>
      </c>
      <c r="P28793" t="s">
        <v>33</v>
      </c>
      <c r="Q28793" t="s">
        <v>34</v>
      </c>
      <c r="R28793">
        <v>5</v>
      </c>
      <c r="S28793" t="s">
        <v>6</v>
      </c>
    </row>
    <row r="28794" spans="1:19" x14ac:dyDescent="0.3">
      <c r="A28794" t="s">
        <v>4</v>
      </c>
      <c r="B28794" s="1">
        <v>45053.533043981479</v>
      </c>
      <c r="C28794" s="1">
        <v>45053.559178240743</v>
      </c>
      <c r="D28794">
        <v>41.912117958000003</v>
      </c>
      <c r="E28794">
        <v>-87.634675502999997</v>
      </c>
      <c r="F28794">
        <v>41.954383</v>
      </c>
      <c r="G28794">
        <v>-87.648043000000001</v>
      </c>
      <c r="H28794" t="s">
        <v>0</v>
      </c>
      <c r="I28794" s="2">
        <v>45053</v>
      </c>
      <c r="J28794">
        <v>12</v>
      </c>
      <c r="K28794" s="2">
        <v>45053</v>
      </c>
      <c r="L28794">
        <v>13</v>
      </c>
      <c r="M28794" t="s">
        <v>10</v>
      </c>
      <c r="N28794">
        <v>37</v>
      </c>
      <c r="O28794" t="s">
        <v>5</v>
      </c>
      <c r="P28794" t="s">
        <v>33</v>
      </c>
      <c r="Q28794" t="s">
        <v>34</v>
      </c>
      <c r="R28794">
        <v>5</v>
      </c>
      <c r="S28794" t="s">
        <v>6</v>
      </c>
    </row>
    <row r="28795" spans="1:19" x14ac:dyDescent="0.3">
      <c r="A28795" t="s">
        <v>4</v>
      </c>
      <c r="B28795" s="1">
        <v>45053.880787037036</v>
      </c>
      <c r="C28795" s="1">
        <v>45053.882280092592</v>
      </c>
      <c r="D28795">
        <v>41.940024166666667</v>
      </c>
      <c r="E28795">
        <v>-87.645635166666665</v>
      </c>
      <c r="F28795">
        <v>41.940231918108594</v>
      </c>
      <c r="G28795">
        <v>-87.652943730354309</v>
      </c>
      <c r="H28795" t="s">
        <v>0</v>
      </c>
      <c r="I28795" s="2">
        <v>45053</v>
      </c>
      <c r="J28795">
        <v>21</v>
      </c>
      <c r="K28795" s="2">
        <v>45053</v>
      </c>
      <c r="L28795">
        <v>21</v>
      </c>
      <c r="M28795" t="s">
        <v>10</v>
      </c>
      <c r="N28795">
        <v>2</v>
      </c>
      <c r="O28795" t="s">
        <v>5</v>
      </c>
      <c r="P28795" t="s">
        <v>33</v>
      </c>
      <c r="Q28795" t="s">
        <v>34</v>
      </c>
      <c r="R28795">
        <v>5</v>
      </c>
      <c r="S28795" t="s">
        <v>6</v>
      </c>
    </row>
    <row r="28796" spans="1:19" x14ac:dyDescent="0.3">
      <c r="A28796" t="s">
        <v>4</v>
      </c>
      <c r="B28796" s="1">
        <v>45053.54855324074</v>
      </c>
      <c r="C28796" s="1">
        <v>45053.556747685187</v>
      </c>
      <c r="D28796">
        <v>41.94</v>
      </c>
      <c r="E28796">
        <v>-87.63</v>
      </c>
      <c r="F28796">
        <v>41.940231918108594</v>
      </c>
      <c r="G28796">
        <v>-87.652943730354309</v>
      </c>
      <c r="H28796" t="s">
        <v>0</v>
      </c>
      <c r="I28796" s="2">
        <v>45053</v>
      </c>
      <c r="J28796">
        <v>13</v>
      </c>
      <c r="K28796" s="2">
        <v>45053</v>
      </c>
      <c r="L28796">
        <v>13</v>
      </c>
      <c r="M28796" t="s">
        <v>10</v>
      </c>
      <c r="N28796">
        <v>11</v>
      </c>
      <c r="O28796" t="s">
        <v>5</v>
      </c>
      <c r="P28796" t="s">
        <v>33</v>
      </c>
      <c r="Q28796" t="s">
        <v>34</v>
      </c>
      <c r="R28796">
        <v>5</v>
      </c>
      <c r="S28796" t="s">
        <v>6</v>
      </c>
    </row>
    <row r="28797" spans="1:19" x14ac:dyDescent="0.3">
      <c r="A28797" t="s">
        <v>4</v>
      </c>
      <c r="B28797" s="1">
        <v>45053.08935185185</v>
      </c>
      <c r="C28797" s="1">
        <v>45053.098993055559</v>
      </c>
      <c r="D28797">
        <v>41.931308866000002</v>
      </c>
      <c r="E28797">
        <v>-87.638695120999998</v>
      </c>
      <c r="F28797">
        <v>41.898969000000001</v>
      </c>
      <c r="G28797">
        <v>-87.629912000000004</v>
      </c>
      <c r="H28797" t="s">
        <v>0</v>
      </c>
      <c r="I28797" s="2">
        <v>45053</v>
      </c>
      <c r="J28797">
        <v>2</v>
      </c>
      <c r="K28797" s="2">
        <v>45053</v>
      </c>
      <c r="L28797">
        <v>2</v>
      </c>
      <c r="M28797" t="s">
        <v>10</v>
      </c>
      <c r="N28797">
        <v>13</v>
      </c>
      <c r="O28797" t="s">
        <v>5</v>
      </c>
      <c r="P28797" t="s">
        <v>33</v>
      </c>
      <c r="Q28797" t="s">
        <v>34</v>
      </c>
      <c r="R28797">
        <v>5</v>
      </c>
      <c r="S28797" t="s">
        <v>6</v>
      </c>
    </row>
    <row r="28798" spans="1:19" x14ac:dyDescent="0.3">
      <c r="A28798" t="s">
        <v>4</v>
      </c>
      <c r="B28798" s="1">
        <v>45053.016793981478</v>
      </c>
      <c r="C28798" s="1">
        <v>45053.026747685188</v>
      </c>
      <c r="D28798">
        <v>41.914541333333332</v>
      </c>
      <c r="E28798">
        <v>-87.667895166666668</v>
      </c>
      <c r="F28798">
        <v>41.928773</v>
      </c>
      <c r="G28798">
        <v>-87.663912999999994</v>
      </c>
      <c r="H28798" t="s">
        <v>0</v>
      </c>
      <c r="I28798" s="2">
        <v>45053</v>
      </c>
      <c r="J28798">
        <v>0</v>
      </c>
      <c r="K28798" s="2">
        <v>45053</v>
      </c>
      <c r="L28798">
        <v>0</v>
      </c>
      <c r="M28798" t="s">
        <v>10</v>
      </c>
      <c r="N28798">
        <v>14</v>
      </c>
      <c r="O28798" t="s">
        <v>5</v>
      </c>
      <c r="P28798" t="s">
        <v>33</v>
      </c>
      <c r="Q28798" t="s">
        <v>34</v>
      </c>
      <c r="R28798">
        <v>5</v>
      </c>
      <c r="S28798" t="s">
        <v>6</v>
      </c>
    </row>
    <row r="28799" spans="1:19" x14ac:dyDescent="0.3">
      <c r="A28799" t="s">
        <v>4</v>
      </c>
      <c r="B28799" s="1">
        <v>45053.596388888887</v>
      </c>
      <c r="C28799" s="1">
        <v>45053.599872685183</v>
      </c>
      <c r="D28799">
        <v>41.932502666666664</v>
      </c>
      <c r="E28799">
        <v>-87.6363865</v>
      </c>
      <c r="F28799">
        <v>41.926276999999999</v>
      </c>
      <c r="G28799">
        <v>-87.630833999999993</v>
      </c>
      <c r="H28799" t="s">
        <v>0</v>
      </c>
      <c r="I28799" s="2">
        <v>45053</v>
      </c>
      <c r="J28799">
        <v>14</v>
      </c>
      <c r="K28799" s="2">
        <v>45053</v>
      </c>
      <c r="L28799">
        <v>14</v>
      </c>
      <c r="M28799" t="s">
        <v>10</v>
      </c>
      <c r="N28799">
        <v>5</v>
      </c>
      <c r="O28799" t="s">
        <v>5</v>
      </c>
      <c r="P28799" t="s">
        <v>33</v>
      </c>
      <c r="Q28799" t="s">
        <v>34</v>
      </c>
      <c r="R28799">
        <v>5</v>
      </c>
      <c r="S28799" t="s">
        <v>6</v>
      </c>
    </row>
    <row r="28800" spans="1:19" x14ac:dyDescent="0.3">
      <c r="A28800" t="s">
        <v>4</v>
      </c>
      <c r="B28800" s="1">
        <v>45053.361504629633</v>
      </c>
      <c r="C28800" s="1">
        <v>45053.370289351849</v>
      </c>
      <c r="D28800">
        <v>41.916481376</v>
      </c>
      <c r="E28800">
        <v>-87.666764021000006</v>
      </c>
      <c r="F28800">
        <v>41.918306000000001</v>
      </c>
      <c r="G28800">
        <v>-87.636281999999994</v>
      </c>
      <c r="H28800" t="s">
        <v>0</v>
      </c>
      <c r="I28800" s="2">
        <v>45053</v>
      </c>
      <c r="J28800">
        <v>8</v>
      </c>
      <c r="K28800" s="2">
        <v>45053</v>
      </c>
      <c r="L28800">
        <v>8</v>
      </c>
      <c r="M28800" t="s">
        <v>10</v>
      </c>
      <c r="N28800">
        <v>12</v>
      </c>
      <c r="O28800" t="s">
        <v>5</v>
      </c>
      <c r="P28800" t="s">
        <v>33</v>
      </c>
      <c r="Q28800" t="s">
        <v>34</v>
      </c>
      <c r="R28800">
        <v>5</v>
      </c>
      <c r="S28800" t="s">
        <v>6</v>
      </c>
    </row>
    <row r="28801" spans="1:19" x14ac:dyDescent="0.3">
      <c r="A28801" t="s">
        <v>4</v>
      </c>
      <c r="B28801" s="1">
        <v>45053.573287037034</v>
      </c>
      <c r="C28801" s="1">
        <v>45053.590428240743</v>
      </c>
      <c r="D28801">
        <v>41.8903234</v>
      </c>
      <c r="E28801">
        <v>-87.622090936000006</v>
      </c>
      <c r="F28801">
        <v>41.918306000000001</v>
      </c>
      <c r="G28801">
        <v>-87.636281999999994</v>
      </c>
      <c r="H28801" t="s">
        <v>0</v>
      </c>
      <c r="I28801" s="2">
        <v>45053</v>
      </c>
      <c r="J28801">
        <v>13</v>
      </c>
      <c r="K28801" s="2">
        <v>45053</v>
      </c>
      <c r="L28801">
        <v>14</v>
      </c>
      <c r="M28801" t="s">
        <v>10</v>
      </c>
      <c r="N28801">
        <v>24</v>
      </c>
      <c r="O28801" t="s">
        <v>5</v>
      </c>
      <c r="P28801" t="s">
        <v>33</v>
      </c>
      <c r="Q28801" t="s">
        <v>34</v>
      </c>
      <c r="R28801">
        <v>5</v>
      </c>
      <c r="S28801" t="s">
        <v>6</v>
      </c>
    </row>
    <row r="28802" spans="1:19" x14ac:dyDescent="0.3">
      <c r="A28802" t="s">
        <v>4</v>
      </c>
      <c r="B28802" s="1">
        <v>45053.51829861111</v>
      </c>
      <c r="C28802" s="1">
        <v>45053.52175925926</v>
      </c>
      <c r="D28802">
        <v>41.931151747999998</v>
      </c>
      <c r="E28802">
        <v>-87.644266367</v>
      </c>
      <c r="F28802">
        <v>41.943669999999997</v>
      </c>
      <c r="G28802">
        <v>-87.648949999999999</v>
      </c>
      <c r="H28802" t="s">
        <v>0</v>
      </c>
      <c r="I28802" s="2">
        <v>45053</v>
      </c>
      <c r="J28802">
        <v>12</v>
      </c>
      <c r="K28802" s="2">
        <v>45053</v>
      </c>
      <c r="L28802">
        <v>12</v>
      </c>
      <c r="M28802" t="s">
        <v>10</v>
      </c>
      <c r="N28802">
        <v>4</v>
      </c>
      <c r="O28802" t="s">
        <v>5</v>
      </c>
      <c r="P28802" t="s">
        <v>33</v>
      </c>
      <c r="Q28802" t="s">
        <v>34</v>
      </c>
      <c r="R28802">
        <v>5</v>
      </c>
      <c r="S28802" t="s">
        <v>6</v>
      </c>
    </row>
    <row r="28803" spans="1:19" x14ac:dyDescent="0.3">
      <c r="A28803" t="s">
        <v>4</v>
      </c>
      <c r="B28803" s="1">
        <v>45053.566331018519</v>
      </c>
      <c r="C28803" s="1">
        <v>45053.572511574072</v>
      </c>
      <c r="D28803">
        <v>41.957797765999999</v>
      </c>
      <c r="E28803">
        <v>-87.649598717999993</v>
      </c>
      <c r="F28803">
        <v>41.943669999999997</v>
      </c>
      <c r="G28803">
        <v>-87.648949999999999</v>
      </c>
      <c r="H28803" t="s">
        <v>0</v>
      </c>
      <c r="I28803" s="2">
        <v>45053</v>
      </c>
      <c r="J28803">
        <v>13</v>
      </c>
      <c r="K28803" s="2">
        <v>45053</v>
      </c>
      <c r="L28803">
        <v>13</v>
      </c>
      <c r="M28803" t="s">
        <v>10</v>
      </c>
      <c r="N28803">
        <v>8</v>
      </c>
      <c r="O28803" t="s">
        <v>5</v>
      </c>
      <c r="P28803" t="s">
        <v>33</v>
      </c>
      <c r="Q28803" t="s">
        <v>34</v>
      </c>
      <c r="R28803">
        <v>5</v>
      </c>
      <c r="S28803" t="s">
        <v>6</v>
      </c>
    </row>
    <row r="28804" spans="1:19" x14ac:dyDescent="0.3">
      <c r="A28804" t="s">
        <v>4</v>
      </c>
      <c r="B28804" s="1">
        <v>45053.440150462964</v>
      </c>
      <c r="C28804" s="1">
        <v>45053.470254629632</v>
      </c>
      <c r="D28804">
        <v>41.949067354</v>
      </c>
      <c r="E28804">
        <v>-87.648604512000006</v>
      </c>
      <c r="F28804">
        <v>41.892277999999997</v>
      </c>
      <c r="G28804">
        <v>-87.612043</v>
      </c>
      <c r="H28804" t="s">
        <v>0</v>
      </c>
      <c r="I28804" s="2">
        <v>45053</v>
      </c>
      <c r="J28804">
        <v>10</v>
      </c>
      <c r="K28804" s="2">
        <v>45053</v>
      </c>
      <c r="L28804">
        <v>11</v>
      </c>
      <c r="M28804" t="s">
        <v>10</v>
      </c>
      <c r="N28804">
        <v>43</v>
      </c>
      <c r="O28804" t="s">
        <v>5</v>
      </c>
      <c r="P28804" t="s">
        <v>33</v>
      </c>
      <c r="Q28804" t="s">
        <v>34</v>
      </c>
      <c r="R28804">
        <v>5</v>
      </c>
      <c r="S28804" t="s">
        <v>6</v>
      </c>
    </row>
    <row r="28805" spans="1:19" x14ac:dyDescent="0.3">
      <c r="A28805" t="s">
        <v>4</v>
      </c>
      <c r="B28805" s="1">
        <v>45053.638935185183</v>
      </c>
      <c r="C28805" s="1">
        <v>45053.650300925925</v>
      </c>
      <c r="D28805">
        <v>41.91202366666667</v>
      </c>
      <c r="E28805">
        <v>-87.634835166666662</v>
      </c>
      <c r="F28805">
        <v>41.944540000000003</v>
      </c>
      <c r="G28805">
        <v>-87.654678000000004</v>
      </c>
      <c r="H28805" t="s">
        <v>0</v>
      </c>
      <c r="I28805" s="2">
        <v>45053</v>
      </c>
      <c r="J28805">
        <v>15</v>
      </c>
      <c r="K28805" s="2">
        <v>45053</v>
      </c>
      <c r="L28805">
        <v>15</v>
      </c>
      <c r="M28805" t="s">
        <v>10</v>
      </c>
      <c r="N28805">
        <v>16</v>
      </c>
      <c r="O28805" t="s">
        <v>5</v>
      </c>
      <c r="P28805" t="s">
        <v>33</v>
      </c>
      <c r="Q28805" t="s">
        <v>34</v>
      </c>
      <c r="R28805">
        <v>5</v>
      </c>
      <c r="S28805" t="s">
        <v>6</v>
      </c>
    </row>
    <row r="28806" spans="1:19" x14ac:dyDescent="0.3">
      <c r="A28806" t="s">
        <v>4</v>
      </c>
      <c r="B28806" s="1">
        <v>45053.480173611111</v>
      </c>
      <c r="C28806" s="1">
        <v>45053.501250000001</v>
      </c>
      <c r="D28806">
        <v>41.894087499999998</v>
      </c>
      <c r="E28806">
        <v>-87.618057833333339</v>
      </c>
      <c r="F28806">
        <v>41.883984064726498</v>
      </c>
      <c r="G28806">
        <v>-87.624683976173401</v>
      </c>
      <c r="H28806" t="s">
        <v>0</v>
      </c>
      <c r="I28806" s="2">
        <v>45053</v>
      </c>
      <c r="J28806">
        <v>11</v>
      </c>
      <c r="K28806" s="2">
        <v>45053</v>
      </c>
      <c r="L28806">
        <v>12</v>
      </c>
      <c r="M28806" t="s">
        <v>10</v>
      </c>
      <c r="N28806">
        <v>30</v>
      </c>
      <c r="O28806" t="s">
        <v>5</v>
      </c>
      <c r="P28806" t="s">
        <v>33</v>
      </c>
      <c r="Q28806" t="s">
        <v>34</v>
      </c>
      <c r="R28806">
        <v>5</v>
      </c>
      <c r="S28806" t="s">
        <v>6</v>
      </c>
    </row>
    <row r="28807" spans="1:19" x14ac:dyDescent="0.3">
      <c r="A28807" t="s">
        <v>4</v>
      </c>
      <c r="B28807" s="1">
        <v>45053.44222222222</v>
      </c>
      <c r="C28807" s="1">
        <v>45053.489050925928</v>
      </c>
      <c r="D28807">
        <v>41.932612538000001</v>
      </c>
      <c r="E28807">
        <v>-87.636437297000001</v>
      </c>
      <c r="F28807">
        <v>41.936688449499698</v>
      </c>
      <c r="G28807">
        <v>-87.636829018592834</v>
      </c>
      <c r="H28807" t="s">
        <v>0</v>
      </c>
      <c r="I28807" s="2">
        <v>45053</v>
      </c>
      <c r="J28807">
        <v>10</v>
      </c>
      <c r="K28807" s="2">
        <v>45053</v>
      </c>
      <c r="L28807">
        <v>11</v>
      </c>
      <c r="M28807" t="s">
        <v>10</v>
      </c>
      <c r="N28807">
        <v>7</v>
      </c>
      <c r="O28807" t="s">
        <v>5</v>
      </c>
      <c r="P28807" t="s">
        <v>33</v>
      </c>
      <c r="Q28807" t="s">
        <v>34</v>
      </c>
      <c r="R28807">
        <v>5</v>
      </c>
      <c r="S28807" t="s">
        <v>6</v>
      </c>
    </row>
    <row r="28808" spans="1:19" x14ac:dyDescent="0.3">
      <c r="A28808" t="s">
        <v>4</v>
      </c>
      <c r="B28808" s="1">
        <v>45053.574432870373</v>
      </c>
      <c r="C28808" s="1">
        <v>45053.579201388886</v>
      </c>
      <c r="D28808">
        <v>41.963064432000003</v>
      </c>
      <c r="E28808">
        <v>-87.684768438000006</v>
      </c>
      <c r="F28808">
        <v>41.943350247017399</v>
      </c>
      <c r="G28808">
        <v>-87.670667767524719</v>
      </c>
      <c r="H28808" t="s">
        <v>0</v>
      </c>
      <c r="I28808" s="2">
        <v>45053</v>
      </c>
      <c r="J28808">
        <v>13</v>
      </c>
      <c r="K28808" s="2">
        <v>45053</v>
      </c>
      <c r="L28808">
        <v>13</v>
      </c>
      <c r="M28808" t="s">
        <v>10</v>
      </c>
      <c r="N28808">
        <v>6</v>
      </c>
      <c r="O28808" t="s">
        <v>5</v>
      </c>
      <c r="P28808" t="s">
        <v>33</v>
      </c>
      <c r="Q28808" t="s">
        <v>34</v>
      </c>
      <c r="R28808">
        <v>5</v>
      </c>
      <c r="S28808" t="s">
        <v>6</v>
      </c>
    </row>
    <row r="28809" spans="1:19" x14ac:dyDescent="0.3">
      <c r="A28809" t="s">
        <v>4</v>
      </c>
      <c r="B28809" s="1">
        <v>45053.452789351853</v>
      </c>
      <c r="C28809" s="1">
        <v>45053.461168981485</v>
      </c>
      <c r="D28809">
        <v>41.984044789999999</v>
      </c>
      <c r="E28809">
        <v>-87.660257220000005</v>
      </c>
      <c r="F28809">
        <v>41.99</v>
      </c>
      <c r="G28809">
        <v>-87.7</v>
      </c>
      <c r="H28809" t="s">
        <v>0</v>
      </c>
      <c r="I28809" s="2">
        <v>45053</v>
      </c>
      <c r="J28809">
        <v>10</v>
      </c>
      <c r="K28809" s="2">
        <v>45053</v>
      </c>
      <c r="L28809">
        <v>11</v>
      </c>
      <c r="M28809" t="s">
        <v>10</v>
      </c>
      <c r="N28809">
        <v>12</v>
      </c>
      <c r="O28809" t="s">
        <v>5</v>
      </c>
      <c r="P28809" t="s">
        <v>33</v>
      </c>
      <c r="Q28809" t="s">
        <v>34</v>
      </c>
      <c r="R28809">
        <v>5</v>
      </c>
      <c r="S28809" t="s">
        <v>6</v>
      </c>
    </row>
    <row r="28810" spans="1:19" x14ac:dyDescent="0.3">
      <c r="A28810" t="s">
        <v>4</v>
      </c>
      <c r="B28810" s="1">
        <v>45053.401493055557</v>
      </c>
      <c r="C28810" s="1">
        <v>45053.402685185189</v>
      </c>
      <c r="D28810">
        <v>42.001162170999997</v>
      </c>
      <c r="E28810">
        <v>-87.661249161000001</v>
      </c>
      <c r="F28810">
        <v>42.001043779790002</v>
      </c>
      <c r="G28810">
        <v>-87.661198243300007</v>
      </c>
      <c r="H28810" t="s">
        <v>0</v>
      </c>
      <c r="I28810" s="2">
        <v>45053</v>
      </c>
      <c r="J28810">
        <v>9</v>
      </c>
      <c r="K28810" s="2">
        <v>45053</v>
      </c>
      <c r="L28810">
        <v>9</v>
      </c>
      <c r="M28810" t="s">
        <v>10</v>
      </c>
      <c r="N28810">
        <v>1</v>
      </c>
      <c r="O28810" t="s">
        <v>5</v>
      </c>
      <c r="P28810" t="s">
        <v>33</v>
      </c>
      <c r="Q28810" t="s">
        <v>34</v>
      </c>
      <c r="R28810">
        <v>5</v>
      </c>
      <c r="S28810" t="s">
        <v>6</v>
      </c>
    </row>
    <row r="28811" spans="1:19" x14ac:dyDescent="0.3">
      <c r="A28811" t="s">
        <v>4</v>
      </c>
      <c r="B28811" s="1">
        <v>45053.804745370369</v>
      </c>
      <c r="C28811" s="1">
        <v>45053.814699074072</v>
      </c>
      <c r="D28811">
        <v>41.92</v>
      </c>
      <c r="E28811">
        <v>-87.65</v>
      </c>
      <c r="F28811">
        <v>41.915982999999997</v>
      </c>
      <c r="G28811">
        <v>-87.677334999999999</v>
      </c>
      <c r="H28811" t="s">
        <v>0</v>
      </c>
      <c r="I28811" s="2">
        <v>45053</v>
      </c>
      <c r="J28811">
        <v>19</v>
      </c>
      <c r="K28811" s="2">
        <v>45053</v>
      </c>
      <c r="L28811">
        <v>19</v>
      </c>
      <c r="M28811" t="s">
        <v>10</v>
      </c>
      <c r="N28811">
        <v>14</v>
      </c>
      <c r="O28811" t="s">
        <v>5</v>
      </c>
      <c r="P28811" t="s">
        <v>33</v>
      </c>
      <c r="Q28811" t="s">
        <v>34</v>
      </c>
      <c r="R28811">
        <v>5</v>
      </c>
      <c r="S28811" t="s">
        <v>6</v>
      </c>
    </row>
    <row r="28812" spans="1:19" x14ac:dyDescent="0.3">
      <c r="A28812" t="s">
        <v>4</v>
      </c>
      <c r="B28812" s="1">
        <v>45053.433125000003</v>
      </c>
      <c r="C28812" s="1">
        <v>45053.446423611109</v>
      </c>
      <c r="D28812">
        <v>41.98</v>
      </c>
      <c r="E28812">
        <v>-87.67</v>
      </c>
      <c r="F28812">
        <v>42.001043779790002</v>
      </c>
      <c r="G28812">
        <v>-87.661198243300007</v>
      </c>
      <c r="H28812" t="s">
        <v>0</v>
      </c>
      <c r="I28812" s="2">
        <v>45053</v>
      </c>
      <c r="J28812">
        <v>10</v>
      </c>
      <c r="K28812" s="2">
        <v>45053</v>
      </c>
      <c r="L28812">
        <v>10</v>
      </c>
      <c r="M28812" t="s">
        <v>10</v>
      </c>
      <c r="N28812">
        <v>19</v>
      </c>
      <c r="O28812" t="s">
        <v>5</v>
      </c>
      <c r="P28812" t="s">
        <v>33</v>
      </c>
      <c r="Q28812" t="s">
        <v>34</v>
      </c>
      <c r="R28812">
        <v>5</v>
      </c>
      <c r="S28812" t="s">
        <v>6</v>
      </c>
    </row>
    <row r="28813" spans="1:19" x14ac:dyDescent="0.3">
      <c r="A28813" t="s">
        <v>4</v>
      </c>
      <c r="B28813" s="1">
        <v>45053.631157407406</v>
      </c>
      <c r="C28813" s="1">
        <v>45053.637511574074</v>
      </c>
      <c r="D28813">
        <v>41.704646468</v>
      </c>
      <c r="E28813">
        <v>-87.528415202999994</v>
      </c>
      <c r="F28813">
        <v>41.681001459110391</v>
      </c>
      <c r="G28813">
        <v>-87.537931222686893</v>
      </c>
      <c r="H28813" t="s">
        <v>0</v>
      </c>
      <c r="I28813" s="2">
        <v>45053</v>
      </c>
      <c r="J28813">
        <v>15</v>
      </c>
      <c r="K28813" s="2">
        <v>45053</v>
      </c>
      <c r="L28813">
        <v>15</v>
      </c>
      <c r="M28813" t="s">
        <v>10</v>
      </c>
      <c r="N28813">
        <v>9</v>
      </c>
      <c r="O28813" t="s">
        <v>5</v>
      </c>
      <c r="P28813" t="s">
        <v>33</v>
      </c>
      <c r="Q28813" t="s">
        <v>34</v>
      </c>
      <c r="R28813">
        <v>5</v>
      </c>
      <c r="S28813" t="s">
        <v>6</v>
      </c>
    </row>
    <row r="28814" spans="1:19" x14ac:dyDescent="0.3">
      <c r="A28814" t="s">
        <v>4</v>
      </c>
      <c r="B28814" s="1">
        <v>45053.581087962964</v>
      </c>
      <c r="C28814" s="1">
        <v>45053.583344907405</v>
      </c>
      <c r="D28814">
        <v>41.799539833333334</v>
      </c>
      <c r="E28814">
        <v>-87.586438666666666</v>
      </c>
      <c r="F28814">
        <v>41.795211999999999</v>
      </c>
      <c r="G28814">
        <v>-87.580714999999998</v>
      </c>
      <c r="H28814" t="s">
        <v>0</v>
      </c>
      <c r="I28814" s="2">
        <v>45053</v>
      </c>
      <c r="J28814">
        <v>13</v>
      </c>
      <c r="K28814" s="2">
        <v>45053</v>
      </c>
      <c r="L28814">
        <v>14</v>
      </c>
      <c r="M28814" t="s">
        <v>10</v>
      </c>
      <c r="N28814">
        <v>3</v>
      </c>
      <c r="O28814" t="s">
        <v>5</v>
      </c>
      <c r="P28814" t="s">
        <v>33</v>
      </c>
      <c r="Q28814" t="s">
        <v>34</v>
      </c>
      <c r="R28814">
        <v>5</v>
      </c>
      <c r="S28814" t="s">
        <v>6</v>
      </c>
    </row>
    <row r="28815" spans="1:19" x14ac:dyDescent="0.3">
      <c r="A28815" t="s">
        <v>4</v>
      </c>
      <c r="B28815" s="1">
        <v>45053.850023148145</v>
      </c>
      <c r="C28815" s="1">
        <v>45053.853622685187</v>
      </c>
      <c r="D28815">
        <v>41.875830000000001</v>
      </c>
      <c r="E28815">
        <v>-87.64082333333333</v>
      </c>
      <c r="F28815">
        <v>41.882751965685614</v>
      </c>
      <c r="G28815">
        <v>-87.64119029045105</v>
      </c>
      <c r="H28815" t="s">
        <v>0</v>
      </c>
      <c r="I28815" s="2">
        <v>45053</v>
      </c>
      <c r="J28815">
        <v>20</v>
      </c>
      <c r="K28815" s="2">
        <v>45053</v>
      </c>
      <c r="L28815">
        <v>20</v>
      </c>
      <c r="M28815" t="s">
        <v>10</v>
      </c>
      <c r="N28815">
        <v>5</v>
      </c>
      <c r="O28815" t="s">
        <v>5</v>
      </c>
      <c r="P28815" t="s">
        <v>33</v>
      </c>
      <c r="Q28815" t="s">
        <v>34</v>
      </c>
      <c r="R28815">
        <v>5</v>
      </c>
      <c r="S28815" t="s">
        <v>6</v>
      </c>
    </row>
    <row r="28816" spans="1:19" x14ac:dyDescent="0.3">
      <c r="A28816" t="s">
        <v>4</v>
      </c>
      <c r="B28816" s="1">
        <v>45053.022187499999</v>
      </c>
      <c r="C28816" s="1">
        <v>45053.028831018521</v>
      </c>
      <c r="D28816">
        <v>42.004593849000003</v>
      </c>
      <c r="E28816">
        <v>-87.661503553000003</v>
      </c>
      <c r="F28816">
        <v>42.009011180580764</v>
      </c>
      <c r="G28816">
        <v>-87.674111723899841</v>
      </c>
      <c r="H28816" t="s">
        <v>0</v>
      </c>
      <c r="I28816" s="2">
        <v>45053</v>
      </c>
      <c r="J28816">
        <v>0</v>
      </c>
      <c r="K28816" s="2">
        <v>45053</v>
      </c>
      <c r="L28816">
        <v>0</v>
      </c>
      <c r="M28816" t="s">
        <v>10</v>
      </c>
      <c r="N28816">
        <v>9</v>
      </c>
      <c r="O28816" t="s">
        <v>5</v>
      </c>
      <c r="P28816" t="s">
        <v>33</v>
      </c>
      <c r="Q28816" t="s">
        <v>34</v>
      </c>
      <c r="R28816">
        <v>5</v>
      </c>
      <c r="S28816" t="s">
        <v>6</v>
      </c>
    </row>
    <row r="28817" spans="1:19" x14ac:dyDescent="0.3">
      <c r="A28817" t="s">
        <v>4</v>
      </c>
      <c r="B28817" s="1">
        <v>45053.884039351855</v>
      </c>
      <c r="C28817" s="1">
        <v>45053.888703703706</v>
      </c>
      <c r="D28817">
        <v>42.06</v>
      </c>
      <c r="E28817">
        <v>-87.68</v>
      </c>
      <c r="F28817">
        <v>42.048214000000002</v>
      </c>
      <c r="G28817">
        <v>-87.683485000000005</v>
      </c>
      <c r="H28817" t="s">
        <v>0</v>
      </c>
      <c r="I28817" s="2">
        <v>45053</v>
      </c>
      <c r="J28817">
        <v>21</v>
      </c>
      <c r="K28817" s="2">
        <v>45053</v>
      </c>
      <c r="L28817">
        <v>21</v>
      </c>
      <c r="M28817" t="s">
        <v>10</v>
      </c>
      <c r="N28817">
        <v>6</v>
      </c>
      <c r="O28817" t="s">
        <v>5</v>
      </c>
      <c r="P28817" t="s">
        <v>33</v>
      </c>
      <c r="Q28817" t="s">
        <v>34</v>
      </c>
      <c r="R28817">
        <v>5</v>
      </c>
      <c r="S28817" t="s">
        <v>6</v>
      </c>
    </row>
    <row r="28818" spans="1:19" x14ac:dyDescent="0.3">
      <c r="A28818" t="s">
        <v>4</v>
      </c>
      <c r="B28818" s="1">
        <v>45053.023217592592</v>
      </c>
      <c r="C28818" s="1">
        <v>45053.02988425926</v>
      </c>
      <c r="D28818">
        <v>41.912104499999998</v>
      </c>
      <c r="E28818">
        <v>-87.635025166666665</v>
      </c>
      <c r="F28818">
        <v>41.935774617664578</v>
      </c>
      <c r="G28818">
        <v>-87.663600146770477</v>
      </c>
      <c r="H28818" t="s">
        <v>0</v>
      </c>
      <c r="I28818" s="2">
        <v>45053</v>
      </c>
      <c r="J28818">
        <v>0</v>
      </c>
      <c r="K28818" s="2">
        <v>45053</v>
      </c>
      <c r="L28818">
        <v>0</v>
      </c>
      <c r="M28818" t="s">
        <v>10</v>
      </c>
      <c r="N28818">
        <v>9</v>
      </c>
      <c r="O28818" t="s">
        <v>5</v>
      </c>
      <c r="P28818" t="s">
        <v>33</v>
      </c>
      <c r="Q28818" t="s">
        <v>34</v>
      </c>
      <c r="R28818">
        <v>5</v>
      </c>
      <c r="S28818" t="s">
        <v>6</v>
      </c>
    </row>
    <row r="28819" spans="1:19" x14ac:dyDescent="0.3">
      <c r="A28819" t="s">
        <v>4</v>
      </c>
      <c r="B28819" s="1">
        <v>45053.51</v>
      </c>
      <c r="C28819" s="1">
        <v>45053.522222222222</v>
      </c>
      <c r="D28819">
        <v>41.910433166666664</v>
      </c>
      <c r="E28819">
        <v>-87.696958333333328</v>
      </c>
      <c r="F28819">
        <v>41.929566999999999</v>
      </c>
      <c r="G28819">
        <v>-87.707857000000004</v>
      </c>
      <c r="H28819" t="s">
        <v>0</v>
      </c>
      <c r="I28819" s="2">
        <v>45053</v>
      </c>
      <c r="J28819">
        <v>12</v>
      </c>
      <c r="K28819" s="2">
        <v>45053</v>
      </c>
      <c r="L28819">
        <v>12</v>
      </c>
      <c r="M28819" t="s">
        <v>10</v>
      </c>
      <c r="N28819">
        <v>17</v>
      </c>
      <c r="O28819" t="s">
        <v>5</v>
      </c>
      <c r="P28819" t="s">
        <v>33</v>
      </c>
      <c r="Q28819" t="s">
        <v>34</v>
      </c>
      <c r="R28819">
        <v>5</v>
      </c>
      <c r="S28819" t="s">
        <v>6</v>
      </c>
    </row>
    <row r="28820" spans="1:19" x14ac:dyDescent="0.3">
      <c r="A28820" t="s">
        <v>4</v>
      </c>
      <c r="B28820" s="1">
        <v>45053.478043981479</v>
      </c>
      <c r="C28820" s="1">
        <v>45053.516712962963</v>
      </c>
      <c r="D28820">
        <v>41.979696500000003</v>
      </c>
      <c r="E28820">
        <v>-87.677556166666662</v>
      </c>
      <c r="F28820">
        <v>41.929566999999999</v>
      </c>
      <c r="G28820">
        <v>-87.707857000000004</v>
      </c>
      <c r="H28820" t="s">
        <v>0</v>
      </c>
      <c r="I28820" s="2">
        <v>45053</v>
      </c>
      <c r="J28820">
        <v>11</v>
      </c>
      <c r="K28820" s="2">
        <v>45053</v>
      </c>
      <c r="L28820">
        <v>12</v>
      </c>
      <c r="M28820" t="s">
        <v>10</v>
      </c>
      <c r="N28820">
        <v>55</v>
      </c>
      <c r="O28820" t="s">
        <v>5</v>
      </c>
      <c r="P28820" t="s">
        <v>33</v>
      </c>
      <c r="Q28820" t="s">
        <v>34</v>
      </c>
      <c r="R28820">
        <v>5</v>
      </c>
      <c r="S28820" t="s">
        <v>6</v>
      </c>
    </row>
    <row r="28821" spans="1:19" x14ac:dyDescent="0.3">
      <c r="A28821" t="s">
        <v>4</v>
      </c>
      <c r="B28821" s="1">
        <v>45053.245243055557</v>
      </c>
      <c r="C28821" s="1">
        <v>45053.250347222223</v>
      </c>
      <c r="D28821">
        <v>41.871795892999998</v>
      </c>
      <c r="E28821">
        <v>-87.646634220999999</v>
      </c>
      <c r="F28821">
        <v>41.857556000000002</v>
      </c>
      <c r="G28821">
        <v>-87.661535000000001</v>
      </c>
      <c r="H28821" t="s">
        <v>0</v>
      </c>
      <c r="I28821" s="2">
        <v>45053</v>
      </c>
      <c r="J28821">
        <v>5</v>
      </c>
      <c r="K28821" s="2">
        <v>45053</v>
      </c>
      <c r="L28821">
        <v>6</v>
      </c>
      <c r="M28821" t="s">
        <v>10</v>
      </c>
      <c r="N28821">
        <v>7</v>
      </c>
      <c r="O28821" t="s">
        <v>5</v>
      </c>
      <c r="P28821" t="s">
        <v>33</v>
      </c>
      <c r="Q28821" t="s">
        <v>34</v>
      </c>
      <c r="R28821">
        <v>5</v>
      </c>
      <c r="S28821" t="s">
        <v>6</v>
      </c>
    </row>
    <row r="28822" spans="1:19" x14ac:dyDescent="0.3">
      <c r="A28822" t="s">
        <v>4</v>
      </c>
      <c r="B28822" s="1">
        <v>45053.550659722219</v>
      </c>
      <c r="C28822" s="1">
        <v>45053.553749999999</v>
      </c>
      <c r="D28822">
        <v>41.973332524</v>
      </c>
      <c r="E28822">
        <v>-87.654784798999998</v>
      </c>
      <c r="F28822">
        <v>41.973347640473044</v>
      </c>
      <c r="G28822">
        <v>-87.667855471372604</v>
      </c>
      <c r="H28822" t="s">
        <v>0</v>
      </c>
      <c r="I28822" s="2">
        <v>45053</v>
      </c>
      <c r="J28822">
        <v>13</v>
      </c>
      <c r="K28822" s="2">
        <v>45053</v>
      </c>
      <c r="L28822">
        <v>13</v>
      </c>
      <c r="M28822" t="s">
        <v>10</v>
      </c>
      <c r="N28822">
        <v>4</v>
      </c>
      <c r="O28822" t="s">
        <v>5</v>
      </c>
      <c r="P28822" t="s">
        <v>33</v>
      </c>
      <c r="Q28822" t="s">
        <v>34</v>
      </c>
      <c r="R28822">
        <v>5</v>
      </c>
      <c r="S28822" t="s">
        <v>6</v>
      </c>
    </row>
    <row r="28823" spans="1:19" x14ac:dyDescent="0.3">
      <c r="A28823" t="s">
        <v>4</v>
      </c>
      <c r="B28823" s="1">
        <v>45053.531076388892</v>
      </c>
      <c r="C28823" s="1">
        <v>45053.568541666667</v>
      </c>
      <c r="D28823">
        <v>41.888942333333333</v>
      </c>
      <c r="E28823">
        <v>-87.628248666666664</v>
      </c>
      <c r="F28823">
        <v>41.885637000000003</v>
      </c>
      <c r="G28823">
        <v>-87.641823000000002</v>
      </c>
      <c r="H28823" t="s">
        <v>0</v>
      </c>
      <c r="I28823" s="2">
        <v>45053</v>
      </c>
      <c r="J28823">
        <v>12</v>
      </c>
      <c r="K28823" s="2">
        <v>45053</v>
      </c>
      <c r="L28823">
        <v>13</v>
      </c>
      <c r="M28823" t="s">
        <v>10</v>
      </c>
      <c r="N28823">
        <v>53</v>
      </c>
      <c r="O28823" t="s">
        <v>5</v>
      </c>
      <c r="P28823" t="s">
        <v>33</v>
      </c>
      <c r="Q28823" t="s">
        <v>34</v>
      </c>
      <c r="R28823">
        <v>5</v>
      </c>
      <c r="S28823" t="s">
        <v>6</v>
      </c>
    </row>
    <row r="28824" spans="1:19" x14ac:dyDescent="0.3">
      <c r="A28824" t="s">
        <v>4</v>
      </c>
      <c r="B28824" s="1">
        <v>45053.53707175926</v>
      </c>
      <c r="C28824" s="1">
        <v>45053.566712962966</v>
      </c>
      <c r="D28824">
        <v>41.888892666666663</v>
      </c>
      <c r="E28824">
        <v>-87.627266166666672</v>
      </c>
      <c r="F28824">
        <v>41.885637000000003</v>
      </c>
      <c r="G28824">
        <v>-87.641823000000002</v>
      </c>
      <c r="H28824" t="s">
        <v>0</v>
      </c>
      <c r="I28824" s="2">
        <v>45053</v>
      </c>
      <c r="J28824">
        <v>12</v>
      </c>
      <c r="K28824" s="2">
        <v>45053</v>
      </c>
      <c r="L28824">
        <v>13</v>
      </c>
      <c r="M28824" t="s">
        <v>10</v>
      </c>
      <c r="N28824">
        <v>42</v>
      </c>
      <c r="O28824" t="s">
        <v>5</v>
      </c>
      <c r="P28824" t="s">
        <v>33</v>
      </c>
      <c r="Q28824" t="s">
        <v>34</v>
      </c>
      <c r="R28824">
        <v>5</v>
      </c>
      <c r="S28824" t="s">
        <v>6</v>
      </c>
    </row>
    <row r="28825" spans="1:19" x14ac:dyDescent="0.3">
      <c r="A28825" t="s">
        <v>4</v>
      </c>
      <c r="B28825" s="1">
        <v>45053.944363425922</v>
      </c>
      <c r="C28825" s="1">
        <v>45053.958379629628</v>
      </c>
      <c r="D28825">
        <v>41.893204333333337</v>
      </c>
      <c r="E28825">
        <v>-87.617313833333327</v>
      </c>
      <c r="F28825">
        <v>41.949074000000003</v>
      </c>
      <c r="G28825">
        <v>-87.648635999999996</v>
      </c>
      <c r="H28825" t="s">
        <v>0</v>
      </c>
      <c r="I28825" s="2">
        <v>45053</v>
      </c>
      <c r="J28825">
        <v>22</v>
      </c>
      <c r="K28825" s="2">
        <v>45053</v>
      </c>
      <c r="L28825">
        <v>23</v>
      </c>
      <c r="M28825" t="s">
        <v>10</v>
      </c>
      <c r="N28825">
        <v>20</v>
      </c>
      <c r="O28825" t="s">
        <v>5</v>
      </c>
      <c r="P28825" t="s">
        <v>33</v>
      </c>
      <c r="Q28825" t="s">
        <v>34</v>
      </c>
      <c r="R28825">
        <v>5</v>
      </c>
      <c r="S28825" t="s">
        <v>6</v>
      </c>
    </row>
    <row r="28826" spans="1:19" x14ac:dyDescent="0.3">
      <c r="A28826" t="s">
        <v>4</v>
      </c>
      <c r="B28826" s="1">
        <v>45053.79278935185</v>
      </c>
      <c r="C28826" s="1">
        <v>45053.81422453704</v>
      </c>
      <c r="D28826">
        <v>42.015977859000003</v>
      </c>
      <c r="E28826">
        <v>-87.668561935</v>
      </c>
      <c r="F28826">
        <v>41.983592999999999</v>
      </c>
      <c r="G28826">
        <v>-87.669154000000006</v>
      </c>
      <c r="H28826" t="s">
        <v>0</v>
      </c>
      <c r="I28826" s="2">
        <v>45053</v>
      </c>
      <c r="J28826">
        <v>19</v>
      </c>
      <c r="K28826" s="2">
        <v>45053</v>
      </c>
      <c r="L28826">
        <v>19</v>
      </c>
      <c r="M28826" t="s">
        <v>10</v>
      </c>
      <c r="N28826">
        <v>30</v>
      </c>
      <c r="O28826" t="s">
        <v>5</v>
      </c>
      <c r="P28826" t="s">
        <v>33</v>
      </c>
      <c r="Q28826" t="s">
        <v>34</v>
      </c>
      <c r="R28826">
        <v>5</v>
      </c>
      <c r="S28826" t="s">
        <v>6</v>
      </c>
    </row>
    <row r="28827" spans="1:19" x14ac:dyDescent="0.3">
      <c r="A28827" t="s">
        <v>4</v>
      </c>
      <c r="B28827" s="1">
        <v>45053.451469907406</v>
      </c>
      <c r="C28827" s="1">
        <v>45053.455300925925</v>
      </c>
      <c r="D28827">
        <v>41.894683499999999</v>
      </c>
      <c r="E28827">
        <v>-87.634193999999994</v>
      </c>
      <c r="F28827">
        <v>41.898969000000001</v>
      </c>
      <c r="G28827">
        <v>-87.629912000000004</v>
      </c>
      <c r="H28827" t="s">
        <v>0</v>
      </c>
      <c r="I28827" s="2">
        <v>45053</v>
      </c>
      <c r="J28827">
        <v>10</v>
      </c>
      <c r="K28827" s="2">
        <v>45053</v>
      </c>
      <c r="L28827">
        <v>10</v>
      </c>
      <c r="M28827" t="s">
        <v>10</v>
      </c>
      <c r="N28827">
        <v>5</v>
      </c>
      <c r="O28827" t="s">
        <v>5</v>
      </c>
      <c r="P28827" t="s">
        <v>33</v>
      </c>
      <c r="Q28827" t="s">
        <v>34</v>
      </c>
      <c r="R28827">
        <v>5</v>
      </c>
      <c r="S28827" t="s">
        <v>6</v>
      </c>
    </row>
    <row r="28828" spans="1:19" x14ac:dyDescent="0.3">
      <c r="A28828" t="s">
        <v>4</v>
      </c>
      <c r="B28828" s="1">
        <v>45053.029780092591</v>
      </c>
      <c r="C28828" s="1">
        <v>45053.035000000003</v>
      </c>
      <c r="D28828">
        <v>41.944545499999997</v>
      </c>
      <c r="E28828">
        <v>-87.654751333333337</v>
      </c>
      <c r="F28828">
        <v>41.946176000000001</v>
      </c>
      <c r="G28828">
        <v>-87.673308000000006</v>
      </c>
      <c r="H28828" t="s">
        <v>0</v>
      </c>
      <c r="I28828" s="2">
        <v>45053</v>
      </c>
      <c r="J28828">
        <v>0</v>
      </c>
      <c r="K28828" s="2">
        <v>45053</v>
      </c>
      <c r="L28828">
        <v>0</v>
      </c>
      <c r="M28828" t="s">
        <v>10</v>
      </c>
      <c r="N28828">
        <v>7</v>
      </c>
      <c r="O28828" t="s">
        <v>5</v>
      </c>
      <c r="P28828" t="s">
        <v>33</v>
      </c>
      <c r="Q28828" t="s">
        <v>34</v>
      </c>
      <c r="R28828">
        <v>5</v>
      </c>
      <c r="S28828" t="s">
        <v>6</v>
      </c>
    </row>
    <row r="28829" spans="1:19" x14ac:dyDescent="0.3">
      <c r="A28829" t="s">
        <v>4</v>
      </c>
      <c r="B28829" s="1">
        <v>45053.402789351851</v>
      </c>
      <c r="C28829" s="1">
        <v>45053.428784722222</v>
      </c>
      <c r="D28829">
        <v>41.889175414999997</v>
      </c>
      <c r="E28829">
        <v>-87.638573050000005</v>
      </c>
      <c r="F28829">
        <v>41.911721999999997</v>
      </c>
      <c r="G28829">
        <v>-87.626804000000007</v>
      </c>
      <c r="H28829" t="s">
        <v>0</v>
      </c>
      <c r="I28829" s="2">
        <v>45053</v>
      </c>
      <c r="J28829">
        <v>9</v>
      </c>
      <c r="K28829" s="2">
        <v>45053</v>
      </c>
      <c r="L28829">
        <v>10</v>
      </c>
      <c r="M28829" t="s">
        <v>10</v>
      </c>
      <c r="N28829">
        <v>37</v>
      </c>
      <c r="O28829" t="s">
        <v>5</v>
      </c>
      <c r="P28829" t="s">
        <v>33</v>
      </c>
      <c r="Q28829" t="s">
        <v>34</v>
      </c>
      <c r="R28829">
        <v>5</v>
      </c>
      <c r="S28829" t="s">
        <v>6</v>
      </c>
    </row>
    <row r="28830" spans="1:19" x14ac:dyDescent="0.3">
      <c r="A28830" t="s">
        <v>4</v>
      </c>
      <c r="B28830" s="1">
        <v>45053.797546296293</v>
      </c>
      <c r="C28830" s="1">
        <v>45053.801759259259</v>
      </c>
      <c r="D28830">
        <v>41.867192744999997</v>
      </c>
      <c r="E28830">
        <v>-87.625998496999998</v>
      </c>
      <c r="F28830">
        <v>41.857950000000002</v>
      </c>
      <c r="G28830">
        <v>-87.640826000000004</v>
      </c>
      <c r="H28830" t="s">
        <v>0</v>
      </c>
      <c r="I28830" s="2">
        <v>45053</v>
      </c>
      <c r="J28830">
        <v>19</v>
      </c>
      <c r="K28830" s="2">
        <v>45053</v>
      </c>
      <c r="L28830">
        <v>19</v>
      </c>
      <c r="M28830" t="s">
        <v>10</v>
      </c>
      <c r="N28830">
        <v>6</v>
      </c>
      <c r="O28830" t="s">
        <v>5</v>
      </c>
      <c r="P28830" t="s">
        <v>33</v>
      </c>
      <c r="Q28830" t="s">
        <v>34</v>
      </c>
      <c r="R28830">
        <v>5</v>
      </c>
      <c r="S28830" t="s">
        <v>6</v>
      </c>
    </row>
    <row r="28831" spans="1:19" x14ac:dyDescent="0.3">
      <c r="A28831" t="s">
        <v>4</v>
      </c>
      <c r="B28831" s="1">
        <v>45053.650810185187</v>
      </c>
      <c r="C28831" s="1">
        <v>45053.655127314814</v>
      </c>
      <c r="D28831">
        <v>41.877502202999999</v>
      </c>
      <c r="E28831">
        <v>-87.639497757000001</v>
      </c>
      <c r="F28831">
        <v>41.877850000000002</v>
      </c>
      <c r="G28831">
        <v>-87.624080000000006</v>
      </c>
      <c r="H28831" t="s">
        <v>0</v>
      </c>
      <c r="I28831" s="2">
        <v>45053</v>
      </c>
      <c r="J28831">
        <v>15</v>
      </c>
      <c r="K28831" s="2">
        <v>45053</v>
      </c>
      <c r="L28831">
        <v>15</v>
      </c>
      <c r="M28831" t="s">
        <v>10</v>
      </c>
      <c r="N28831">
        <v>6</v>
      </c>
      <c r="O28831" t="s">
        <v>5</v>
      </c>
      <c r="P28831" t="s">
        <v>33</v>
      </c>
      <c r="Q28831" t="s">
        <v>34</v>
      </c>
      <c r="R28831">
        <v>5</v>
      </c>
      <c r="S28831" t="s">
        <v>6</v>
      </c>
    </row>
    <row r="28832" spans="1:19" x14ac:dyDescent="0.3">
      <c r="A28832" t="s">
        <v>4</v>
      </c>
      <c r="B28832" s="1">
        <v>45053.398541666669</v>
      </c>
      <c r="C28832" s="1">
        <v>45053.402627314812</v>
      </c>
      <c r="D28832">
        <v>41.949097991000002</v>
      </c>
      <c r="E28832">
        <v>-87.64855206</v>
      </c>
      <c r="F28832">
        <v>41.937582316006292</v>
      </c>
      <c r="G28832">
        <v>-87.644097805023193</v>
      </c>
      <c r="H28832" t="s">
        <v>0</v>
      </c>
      <c r="I28832" s="2">
        <v>45053</v>
      </c>
      <c r="J28832">
        <v>9</v>
      </c>
      <c r="K28832" s="2">
        <v>45053</v>
      </c>
      <c r="L28832">
        <v>9</v>
      </c>
      <c r="M28832" t="s">
        <v>10</v>
      </c>
      <c r="N28832">
        <v>5</v>
      </c>
      <c r="O28832" t="s">
        <v>5</v>
      </c>
      <c r="P28832" t="s">
        <v>33</v>
      </c>
      <c r="Q28832" t="s">
        <v>34</v>
      </c>
      <c r="R28832">
        <v>5</v>
      </c>
      <c r="S28832" t="s">
        <v>6</v>
      </c>
    </row>
    <row r="28833" spans="1:19" x14ac:dyDescent="0.3">
      <c r="A28833" t="s">
        <v>4</v>
      </c>
      <c r="B28833" s="1">
        <v>45053.491435185184</v>
      </c>
      <c r="C28833" s="1">
        <v>45053.499965277777</v>
      </c>
      <c r="D28833">
        <v>41.860531000000002</v>
      </c>
      <c r="E28833">
        <v>-87.625868999999994</v>
      </c>
      <c r="F28833">
        <v>41.884616189619997</v>
      </c>
      <c r="G28833">
        <v>-87.644570584899995</v>
      </c>
      <c r="H28833" t="s">
        <v>0</v>
      </c>
      <c r="I28833" s="2">
        <v>45053</v>
      </c>
      <c r="J28833">
        <v>11</v>
      </c>
      <c r="K28833" s="2">
        <v>45053</v>
      </c>
      <c r="L28833">
        <v>11</v>
      </c>
      <c r="M28833" t="s">
        <v>10</v>
      </c>
      <c r="N28833">
        <v>12</v>
      </c>
      <c r="O28833" t="s">
        <v>5</v>
      </c>
      <c r="P28833" t="s">
        <v>33</v>
      </c>
      <c r="Q28833" t="s">
        <v>34</v>
      </c>
      <c r="R28833">
        <v>5</v>
      </c>
      <c r="S28833" t="s">
        <v>6</v>
      </c>
    </row>
    <row r="28834" spans="1:19" x14ac:dyDescent="0.3">
      <c r="A28834" t="s">
        <v>4</v>
      </c>
      <c r="B28834" s="1">
        <v>45053.580208333333</v>
      </c>
      <c r="C28834" s="1">
        <v>45053.598865740743</v>
      </c>
      <c r="D28834">
        <v>41.867477655000002</v>
      </c>
      <c r="E28834">
        <v>-87.648665308999995</v>
      </c>
      <c r="F28834">
        <v>41.874410210038157</v>
      </c>
      <c r="G28834">
        <v>-87.726091593503952</v>
      </c>
      <c r="H28834" t="s">
        <v>0</v>
      </c>
      <c r="I28834" s="2">
        <v>45053</v>
      </c>
      <c r="J28834">
        <v>13</v>
      </c>
      <c r="K28834" s="2">
        <v>45053</v>
      </c>
      <c r="L28834">
        <v>14</v>
      </c>
      <c r="M28834" t="s">
        <v>10</v>
      </c>
      <c r="N28834">
        <v>26</v>
      </c>
      <c r="O28834" t="s">
        <v>5</v>
      </c>
      <c r="P28834" t="s">
        <v>33</v>
      </c>
      <c r="Q28834" t="s">
        <v>34</v>
      </c>
      <c r="R28834">
        <v>5</v>
      </c>
      <c r="S28834" t="s">
        <v>6</v>
      </c>
    </row>
    <row r="28835" spans="1:19" x14ac:dyDescent="0.3">
      <c r="A28835" t="s">
        <v>4</v>
      </c>
      <c r="B28835" s="1">
        <v>45053.490613425929</v>
      </c>
      <c r="C28835" s="1">
        <v>45053.507662037038</v>
      </c>
      <c r="D28835">
        <v>42.001154833333331</v>
      </c>
      <c r="E28835">
        <v>-87.661293333333333</v>
      </c>
      <c r="F28835">
        <v>41.984044115192127</v>
      </c>
      <c r="G28835">
        <v>-87.652281224727631</v>
      </c>
      <c r="H28835" t="s">
        <v>0</v>
      </c>
      <c r="I28835" s="2">
        <v>45053</v>
      </c>
      <c r="J28835">
        <v>11</v>
      </c>
      <c r="K28835" s="2">
        <v>45053</v>
      </c>
      <c r="L28835">
        <v>12</v>
      </c>
      <c r="M28835" t="s">
        <v>10</v>
      </c>
      <c r="N28835">
        <v>24</v>
      </c>
      <c r="O28835" t="s">
        <v>5</v>
      </c>
      <c r="P28835" t="s">
        <v>33</v>
      </c>
      <c r="Q28835" t="s">
        <v>34</v>
      </c>
      <c r="R28835">
        <v>5</v>
      </c>
      <c r="S28835" t="s">
        <v>6</v>
      </c>
    </row>
    <row r="28836" spans="1:19" x14ac:dyDescent="0.3">
      <c r="A28836" t="s">
        <v>4</v>
      </c>
      <c r="B28836" s="1">
        <v>45053.808275462965</v>
      </c>
      <c r="C28836" s="1">
        <v>45053.810671296298</v>
      </c>
      <c r="D28836">
        <v>41.894756317000002</v>
      </c>
      <c r="E28836">
        <v>-87.634391785000005</v>
      </c>
      <c r="F28836">
        <v>41.898203000000002</v>
      </c>
      <c r="G28836">
        <v>-87.637535999999997</v>
      </c>
      <c r="H28836" t="s">
        <v>0</v>
      </c>
      <c r="I28836" s="2">
        <v>45053</v>
      </c>
      <c r="J28836">
        <v>19</v>
      </c>
      <c r="K28836" s="2">
        <v>45053</v>
      </c>
      <c r="L28836">
        <v>19</v>
      </c>
      <c r="M28836" t="s">
        <v>10</v>
      </c>
      <c r="N28836">
        <v>3</v>
      </c>
      <c r="O28836" t="s">
        <v>5</v>
      </c>
      <c r="P28836" t="s">
        <v>33</v>
      </c>
      <c r="Q28836" t="s">
        <v>34</v>
      </c>
      <c r="R28836">
        <v>5</v>
      </c>
      <c r="S28836" t="s">
        <v>6</v>
      </c>
    </row>
    <row r="28837" spans="1:19" x14ac:dyDescent="0.3">
      <c r="A28837" t="s">
        <v>4</v>
      </c>
      <c r="B28837" s="1">
        <v>45053.391608796293</v>
      </c>
      <c r="C28837" s="1">
        <v>45053.394629629627</v>
      </c>
      <c r="D28837">
        <v>41.940071166666669</v>
      </c>
      <c r="E28837">
        <v>-87.652970999999994</v>
      </c>
      <c r="F28837">
        <v>41.943739000000001</v>
      </c>
      <c r="G28837">
        <v>-87.664019999999994</v>
      </c>
      <c r="H28837" t="s">
        <v>0</v>
      </c>
      <c r="I28837" s="2">
        <v>45053</v>
      </c>
      <c r="J28837">
        <v>9</v>
      </c>
      <c r="K28837" s="2">
        <v>45053</v>
      </c>
      <c r="L28837">
        <v>9</v>
      </c>
      <c r="M28837" t="s">
        <v>10</v>
      </c>
      <c r="N28837">
        <v>4</v>
      </c>
      <c r="O28837" t="s">
        <v>5</v>
      </c>
      <c r="P28837" t="s">
        <v>33</v>
      </c>
      <c r="Q28837" t="s">
        <v>34</v>
      </c>
      <c r="R28837">
        <v>5</v>
      </c>
      <c r="S28837" t="s">
        <v>6</v>
      </c>
    </row>
    <row r="28838" spans="1:19" x14ac:dyDescent="0.3">
      <c r="A28838" t="s">
        <v>4</v>
      </c>
      <c r="B28838" s="1">
        <v>45053.602118055554</v>
      </c>
      <c r="C28838" s="1">
        <v>45053.613553240742</v>
      </c>
      <c r="D28838">
        <v>41.895425833333334</v>
      </c>
      <c r="E28838">
        <v>-87.619859333333338</v>
      </c>
      <c r="F28838">
        <v>41.880958</v>
      </c>
      <c r="G28838">
        <v>-87.616743</v>
      </c>
      <c r="H28838" t="s">
        <v>0</v>
      </c>
      <c r="I28838" s="2">
        <v>45053</v>
      </c>
      <c r="J28838">
        <v>14</v>
      </c>
      <c r="K28838" s="2">
        <v>45053</v>
      </c>
      <c r="L28838">
        <v>14</v>
      </c>
      <c r="M28838" t="s">
        <v>10</v>
      </c>
      <c r="N28838">
        <v>16</v>
      </c>
      <c r="O28838" t="s">
        <v>5</v>
      </c>
      <c r="P28838" t="s">
        <v>33</v>
      </c>
      <c r="Q28838" t="s">
        <v>34</v>
      </c>
      <c r="R28838">
        <v>5</v>
      </c>
      <c r="S28838" t="s">
        <v>6</v>
      </c>
    </row>
    <row r="28839" spans="1:19" x14ac:dyDescent="0.3">
      <c r="A28839" t="s">
        <v>4</v>
      </c>
      <c r="B28839" s="1">
        <v>45053.529120370367</v>
      </c>
      <c r="C28839" s="1">
        <v>45053.539965277778</v>
      </c>
      <c r="D28839">
        <v>42.05</v>
      </c>
      <c r="E28839">
        <v>-87.68</v>
      </c>
      <c r="F28839">
        <v>42.064312999999999</v>
      </c>
      <c r="G28839">
        <v>-87.686152000000007</v>
      </c>
      <c r="H28839" t="s">
        <v>0</v>
      </c>
      <c r="I28839" s="2">
        <v>45053</v>
      </c>
      <c r="J28839">
        <v>12</v>
      </c>
      <c r="K28839" s="2">
        <v>45053</v>
      </c>
      <c r="L28839">
        <v>12</v>
      </c>
      <c r="M28839" t="s">
        <v>10</v>
      </c>
      <c r="N28839">
        <v>15</v>
      </c>
      <c r="O28839" t="s">
        <v>5</v>
      </c>
      <c r="P28839" t="s">
        <v>33</v>
      </c>
      <c r="Q28839" t="s">
        <v>34</v>
      </c>
      <c r="R28839">
        <v>5</v>
      </c>
      <c r="S28839" t="s">
        <v>6</v>
      </c>
    </row>
    <row r="28840" spans="1:19" x14ac:dyDescent="0.3">
      <c r="A28840" t="s">
        <v>4</v>
      </c>
      <c r="B28840" s="1">
        <v>45053.498391203706</v>
      </c>
      <c r="C28840" s="1">
        <v>45053.529768518521</v>
      </c>
      <c r="D28840">
        <v>41.92</v>
      </c>
      <c r="E28840">
        <v>-87.65</v>
      </c>
      <c r="F28840">
        <v>41.929566999999999</v>
      </c>
      <c r="G28840">
        <v>-87.707857000000004</v>
      </c>
      <c r="H28840" t="s">
        <v>0</v>
      </c>
      <c r="I28840" s="2">
        <v>45053</v>
      </c>
      <c r="J28840">
        <v>11</v>
      </c>
      <c r="K28840" s="2">
        <v>45053</v>
      </c>
      <c r="L28840">
        <v>12</v>
      </c>
      <c r="M28840" t="s">
        <v>10</v>
      </c>
      <c r="N28840">
        <v>45</v>
      </c>
      <c r="O28840" t="s">
        <v>5</v>
      </c>
      <c r="P28840" t="s">
        <v>33</v>
      </c>
      <c r="Q28840" t="s">
        <v>34</v>
      </c>
      <c r="R28840">
        <v>5</v>
      </c>
      <c r="S28840" t="s">
        <v>6</v>
      </c>
    </row>
    <row r="28841" spans="1:19" x14ac:dyDescent="0.3">
      <c r="A28841" t="s">
        <v>4</v>
      </c>
      <c r="B28841" s="1">
        <v>45053.57953703704</v>
      </c>
      <c r="C28841" s="1">
        <v>45053.6250462963</v>
      </c>
      <c r="D28841">
        <v>41.949089407999999</v>
      </c>
      <c r="E28841">
        <v>-87.64855206</v>
      </c>
      <c r="F28841">
        <v>41.954383</v>
      </c>
      <c r="G28841">
        <v>-87.648043000000001</v>
      </c>
      <c r="H28841" t="s">
        <v>0</v>
      </c>
      <c r="I28841" s="2">
        <v>45053</v>
      </c>
      <c r="J28841">
        <v>13</v>
      </c>
      <c r="K28841" s="2">
        <v>45053</v>
      </c>
      <c r="L28841">
        <v>15</v>
      </c>
      <c r="M28841" t="s">
        <v>10</v>
      </c>
      <c r="N28841">
        <v>5</v>
      </c>
      <c r="O28841" t="s">
        <v>5</v>
      </c>
      <c r="P28841" t="s">
        <v>33</v>
      </c>
      <c r="Q28841" t="s">
        <v>34</v>
      </c>
      <c r="R28841">
        <v>5</v>
      </c>
      <c r="S28841" t="s">
        <v>6</v>
      </c>
    </row>
    <row r="28842" spans="1:19" x14ac:dyDescent="0.3">
      <c r="A28842" t="s">
        <v>4</v>
      </c>
      <c r="B28842" s="1">
        <v>45060.486805555556</v>
      </c>
      <c r="C28842" s="1">
        <v>45060.494050925925</v>
      </c>
      <c r="D28842">
        <v>41.872700930000001</v>
      </c>
      <c r="E28842">
        <v>-87.623953103999995</v>
      </c>
      <c r="F28842">
        <v>41.872773000000002</v>
      </c>
      <c r="G28842">
        <v>-87.623981000000001</v>
      </c>
      <c r="H28842" t="s">
        <v>0</v>
      </c>
      <c r="I28842" s="2">
        <v>45060</v>
      </c>
      <c r="J28842">
        <v>11</v>
      </c>
      <c r="K28842" s="2">
        <v>45060</v>
      </c>
      <c r="L28842">
        <v>11</v>
      </c>
      <c r="M28842" t="s">
        <v>10</v>
      </c>
      <c r="N28842">
        <v>10</v>
      </c>
      <c r="O28842" t="s">
        <v>5</v>
      </c>
      <c r="P28842" t="s">
        <v>33</v>
      </c>
      <c r="Q28842" t="s">
        <v>34</v>
      </c>
      <c r="R28842">
        <v>5</v>
      </c>
      <c r="S28842" t="s">
        <v>6</v>
      </c>
    </row>
    <row r="28843" spans="1:19" x14ac:dyDescent="0.3">
      <c r="A28843" t="s">
        <v>4</v>
      </c>
      <c r="B28843" s="1">
        <v>45060.612407407411</v>
      </c>
      <c r="C28843" s="1">
        <v>45060.645497685182</v>
      </c>
      <c r="D28843">
        <v>41.872537833333332</v>
      </c>
      <c r="E28843">
        <v>-87.624026499999999</v>
      </c>
      <c r="F28843">
        <v>41.872773000000002</v>
      </c>
      <c r="G28843">
        <v>-87.623981000000001</v>
      </c>
      <c r="H28843" t="s">
        <v>0</v>
      </c>
      <c r="I28843" s="2">
        <v>45060</v>
      </c>
      <c r="J28843">
        <v>14</v>
      </c>
      <c r="K28843" s="2">
        <v>45060</v>
      </c>
      <c r="L28843">
        <v>15</v>
      </c>
      <c r="M28843" t="s">
        <v>10</v>
      </c>
      <c r="N28843">
        <v>47</v>
      </c>
      <c r="O28843" t="s">
        <v>5</v>
      </c>
      <c r="P28843" t="s">
        <v>33</v>
      </c>
      <c r="Q28843" t="s">
        <v>34</v>
      </c>
      <c r="R28843">
        <v>5</v>
      </c>
      <c r="S28843" t="s">
        <v>6</v>
      </c>
    </row>
    <row r="28844" spans="1:19" x14ac:dyDescent="0.3">
      <c r="A28844" t="s">
        <v>4</v>
      </c>
      <c r="B28844" s="1">
        <v>45060.016886574071</v>
      </c>
      <c r="C28844" s="1">
        <v>45060.020624999997</v>
      </c>
      <c r="D28844">
        <v>41.864804982999999</v>
      </c>
      <c r="E28844">
        <v>-87.647039890000002</v>
      </c>
      <c r="F28844">
        <v>41.858086</v>
      </c>
      <c r="G28844">
        <v>-87.651072999999997</v>
      </c>
      <c r="H28844" t="s">
        <v>0</v>
      </c>
      <c r="I28844" s="2">
        <v>45060</v>
      </c>
      <c r="J28844">
        <v>0</v>
      </c>
      <c r="K28844" s="2">
        <v>45060</v>
      </c>
      <c r="L28844">
        <v>0</v>
      </c>
      <c r="M28844" t="s">
        <v>10</v>
      </c>
      <c r="N28844">
        <v>5</v>
      </c>
      <c r="O28844" t="s">
        <v>5</v>
      </c>
      <c r="P28844" t="s">
        <v>33</v>
      </c>
      <c r="Q28844" t="s">
        <v>34</v>
      </c>
      <c r="R28844">
        <v>5</v>
      </c>
      <c r="S28844" t="s">
        <v>6</v>
      </c>
    </row>
    <row r="28845" spans="1:19" x14ac:dyDescent="0.3">
      <c r="A28845" t="s">
        <v>4</v>
      </c>
      <c r="B28845" s="1">
        <v>45060.406909722224</v>
      </c>
      <c r="C28845" s="1">
        <v>45060.408125000002</v>
      </c>
      <c r="D28845">
        <v>41.911762166666669</v>
      </c>
      <c r="E28845">
        <v>-87.62686166666667</v>
      </c>
      <c r="F28845">
        <v>41.911721999999997</v>
      </c>
      <c r="G28845">
        <v>-87.626804000000007</v>
      </c>
      <c r="H28845" t="s">
        <v>0</v>
      </c>
      <c r="I28845" s="2">
        <v>45060</v>
      </c>
      <c r="J28845">
        <v>9</v>
      </c>
      <c r="K28845" s="2">
        <v>45060</v>
      </c>
      <c r="L28845">
        <v>9</v>
      </c>
      <c r="M28845" t="s">
        <v>10</v>
      </c>
      <c r="N28845">
        <v>1</v>
      </c>
      <c r="O28845" t="s">
        <v>5</v>
      </c>
      <c r="P28845" t="s">
        <v>33</v>
      </c>
      <c r="Q28845" t="s">
        <v>34</v>
      </c>
      <c r="R28845">
        <v>5</v>
      </c>
      <c r="S28845" t="s">
        <v>6</v>
      </c>
    </row>
    <row r="28846" spans="1:19" x14ac:dyDescent="0.3">
      <c r="A28846" t="s">
        <v>4</v>
      </c>
      <c r="B28846" s="1">
        <v>45060.810115740744</v>
      </c>
      <c r="C28846" s="1">
        <v>45060.815312500003</v>
      </c>
      <c r="D28846">
        <v>41.929034829000003</v>
      </c>
      <c r="E28846">
        <v>-87.658966899000006</v>
      </c>
      <c r="F28846">
        <v>41.928887000000003</v>
      </c>
      <c r="G28846">
        <v>-87.658970999999994</v>
      </c>
      <c r="H28846" t="s">
        <v>0</v>
      </c>
      <c r="I28846" s="2">
        <v>45060</v>
      </c>
      <c r="J28846">
        <v>19</v>
      </c>
      <c r="K28846" s="2">
        <v>45060</v>
      </c>
      <c r="L28846">
        <v>19</v>
      </c>
      <c r="M28846" t="s">
        <v>10</v>
      </c>
      <c r="N28846">
        <v>7</v>
      </c>
      <c r="O28846" t="s">
        <v>5</v>
      </c>
      <c r="P28846" t="s">
        <v>33</v>
      </c>
      <c r="Q28846" t="s">
        <v>34</v>
      </c>
      <c r="R28846">
        <v>5</v>
      </c>
      <c r="S28846" t="s">
        <v>6</v>
      </c>
    </row>
    <row r="28847" spans="1:19" x14ac:dyDescent="0.3">
      <c r="A28847" t="s">
        <v>4</v>
      </c>
      <c r="B28847" s="1">
        <v>45060.483229166668</v>
      </c>
      <c r="C28847" s="1">
        <v>45060.500416666669</v>
      </c>
      <c r="D28847">
        <v>41.866163499999999</v>
      </c>
      <c r="E28847">
        <v>-87.607280333333335</v>
      </c>
      <c r="F28847">
        <v>41.891466000000001</v>
      </c>
      <c r="G28847">
        <v>-87.626761000000002</v>
      </c>
      <c r="H28847" t="s">
        <v>0</v>
      </c>
      <c r="I28847" s="2">
        <v>45060</v>
      </c>
      <c r="J28847">
        <v>11</v>
      </c>
      <c r="K28847" s="2">
        <v>45060</v>
      </c>
      <c r="L28847">
        <v>12</v>
      </c>
      <c r="M28847" t="s">
        <v>10</v>
      </c>
      <c r="N28847">
        <v>24</v>
      </c>
      <c r="O28847" t="s">
        <v>5</v>
      </c>
      <c r="P28847" t="s">
        <v>33</v>
      </c>
      <c r="Q28847" t="s">
        <v>34</v>
      </c>
      <c r="R28847">
        <v>5</v>
      </c>
      <c r="S28847" t="s">
        <v>6</v>
      </c>
    </row>
    <row r="28848" spans="1:19" x14ac:dyDescent="0.3">
      <c r="A28848" t="s">
        <v>4</v>
      </c>
      <c r="B28848" s="1">
        <v>45060.021145833336</v>
      </c>
      <c r="C28848" s="1">
        <v>45060.034085648149</v>
      </c>
      <c r="D28848">
        <v>41.853139997</v>
      </c>
      <c r="E28848">
        <v>-87.631831527000003</v>
      </c>
      <c r="F28848">
        <v>41.884616189619997</v>
      </c>
      <c r="G28848">
        <v>-87.644570584899995</v>
      </c>
      <c r="H28848" t="s">
        <v>0</v>
      </c>
      <c r="I28848" s="2">
        <v>45060</v>
      </c>
      <c r="J28848">
        <v>0</v>
      </c>
      <c r="K28848" s="2">
        <v>45060</v>
      </c>
      <c r="L28848">
        <v>0</v>
      </c>
      <c r="M28848" t="s">
        <v>10</v>
      </c>
      <c r="N28848">
        <v>18</v>
      </c>
      <c r="O28848" t="s">
        <v>5</v>
      </c>
      <c r="P28848" t="s">
        <v>33</v>
      </c>
      <c r="Q28848" t="s">
        <v>34</v>
      </c>
      <c r="R28848">
        <v>5</v>
      </c>
      <c r="S28848" t="s">
        <v>6</v>
      </c>
    </row>
    <row r="28849" spans="1:19" x14ac:dyDescent="0.3">
      <c r="A28849" t="s">
        <v>4</v>
      </c>
      <c r="B28849" s="1">
        <v>45060.281828703701</v>
      </c>
      <c r="C28849" s="1">
        <v>45060.29923611111</v>
      </c>
      <c r="D28849">
        <v>41.872698903</v>
      </c>
      <c r="E28849">
        <v>-87.633879066000006</v>
      </c>
      <c r="F28849">
        <v>41.929566999999999</v>
      </c>
      <c r="G28849">
        <v>-87.707857000000004</v>
      </c>
      <c r="H28849" t="s">
        <v>0</v>
      </c>
      <c r="I28849" s="2">
        <v>45060</v>
      </c>
      <c r="J28849">
        <v>6</v>
      </c>
      <c r="K28849" s="2">
        <v>45060</v>
      </c>
      <c r="L28849">
        <v>7</v>
      </c>
      <c r="M28849" t="s">
        <v>10</v>
      </c>
      <c r="N28849">
        <v>25</v>
      </c>
      <c r="O28849" t="s">
        <v>5</v>
      </c>
      <c r="P28849" t="s">
        <v>33</v>
      </c>
      <c r="Q28849" t="s">
        <v>34</v>
      </c>
      <c r="R28849">
        <v>5</v>
      </c>
      <c r="S28849" t="s">
        <v>6</v>
      </c>
    </row>
    <row r="28850" spans="1:19" x14ac:dyDescent="0.3">
      <c r="A28850" t="s">
        <v>4</v>
      </c>
      <c r="B28850" s="1">
        <v>45060.299131944441</v>
      </c>
      <c r="C28850" s="1">
        <v>45060.309583333335</v>
      </c>
      <c r="D28850">
        <v>41.889147666666666</v>
      </c>
      <c r="E28850">
        <v>-87.638600999999994</v>
      </c>
      <c r="F28850">
        <v>41.890172999999997</v>
      </c>
      <c r="G28850">
        <v>-87.626185000000007</v>
      </c>
      <c r="H28850" t="s">
        <v>0</v>
      </c>
      <c r="I28850" s="2">
        <v>45060</v>
      </c>
      <c r="J28850">
        <v>7</v>
      </c>
      <c r="K28850" s="2">
        <v>45060</v>
      </c>
      <c r="L28850">
        <v>7</v>
      </c>
      <c r="M28850" t="s">
        <v>10</v>
      </c>
      <c r="N28850">
        <v>15</v>
      </c>
      <c r="O28850" t="s">
        <v>5</v>
      </c>
      <c r="P28850" t="s">
        <v>33</v>
      </c>
      <c r="Q28850" t="s">
        <v>34</v>
      </c>
      <c r="R28850">
        <v>5</v>
      </c>
      <c r="S28850" t="s">
        <v>6</v>
      </c>
    </row>
    <row r="28851" spans="1:19" x14ac:dyDescent="0.3">
      <c r="A28851" t="s">
        <v>4</v>
      </c>
      <c r="B28851" s="1">
        <v>45060.603576388887</v>
      </c>
      <c r="C28851" s="1">
        <v>45060.614155092589</v>
      </c>
      <c r="D28851">
        <v>42.010595201999998</v>
      </c>
      <c r="E28851">
        <v>-87.662421941999995</v>
      </c>
      <c r="F28851">
        <v>41.973347640473044</v>
      </c>
      <c r="G28851">
        <v>-87.667855471372604</v>
      </c>
      <c r="H28851" t="s">
        <v>0</v>
      </c>
      <c r="I28851" s="2">
        <v>45060</v>
      </c>
      <c r="J28851">
        <v>14</v>
      </c>
      <c r="K28851" s="2">
        <v>45060</v>
      </c>
      <c r="L28851">
        <v>14</v>
      </c>
      <c r="M28851" t="s">
        <v>10</v>
      </c>
      <c r="N28851">
        <v>15</v>
      </c>
      <c r="O28851" t="s">
        <v>5</v>
      </c>
      <c r="P28851" t="s">
        <v>33</v>
      </c>
      <c r="Q28851" t="s">
        <v>34</v>
      </c>
      <c r="R28851">
        <v>5</v>
      </c>
      <c r="S28851" t="s">
        <v>6</v>
      </c>
    </row>
    <row r="28852" spans="1:19" x14ac:dyDescent="0.3">
      <c r="A28852" t="s">
        <v>4</v>
      </c>
      <c r="B28852" s="1">
        <v>45060.476226851853</v>
      </c>
      <c r="C28852" s="1">
        <v>45060.490173611113</v>
      </c>
      <c r="D28852">
        <v>41.880102333333333</v>
      </c>
      <c r="E28852">
        <v>-87.76322016666667</v>
      </c>
      <c r="F28852">
        <v>41.880121000000003</v>
      </c>
      <c r="G28852">
        <v>-87.763238000000001</v>
      </c>
      <c r="H28852" t="s">
        <v>0</v>
      </c>
      <c r="I28852" s="2">
        <v>45060</v>
      </c>
      <c r="J28852">
        <v>11</v>
      </c>
      <c r="K28852" s="2">
        <v>45060</v>
      </c>
      <c r="L28852">
        <v>11</v>
      </c>
      <c r="M28852" t="s">
        <v>10</v>
      </c>
      <c r="N28852">
        <v>20</v>
      </c>
      <c r="O28852" t="s">
        <v>5</v>
      </c>
      <c r="P28852" t="s">
        <v>33</v>
      </c>
      <c r="Q28852" t="s">
        <v>34</v>
      </c>
      <c r="R28852">
        <v>5</v>
      </c>
      <c r="S28852" t="s">
        <v>6</v>
      </c>
    </row>
    <row r="28853" spans="1:19" x14ac:dyDescent="0.3">
      <c r="A28853" t="s">
        <v>4</v>
      </c>
      <c r="B28853" s="1">
        <v>45060.512858796297</v>
      </c>
      <c r="C28853" s="1">
        <v>45060.541805555556</v>
      </c>
      <c r="D28853">
        <v>41.881801486000001</v>
      </c>
      <c r="E28853">
        <v>-87.639951347999997</v>
      </c>
      <c r="F28853">
        <v>41.864882999999999</v>
      </c>
      <c r="G28853">
        <v>-87.647070999999997</v>
      </c>
      <c r="H28853" t="s">
        <v>0</v>
      </c>
      <c r="I28853" s="2">
        <v>45060</v>
      </c>
      <c r="J28853">
        <v>12</v>
      </c>
      <c r="K28853" s="2">
        <v>45060</v>
      </c>
      <c r="L28853">
        <v>13</v>
      </c>
      <c r="M28853" t="s">
        <v>10</v>
      </c>
      <c r="N28853">
        <v>41</v>
      </c>
      <c r="O28853" t="s">
        <v>5</v>
      </c>
      <c r="P28853" t="s">
        <v>33</v>
      </c>
      <c r="Q28853" t="s">
        <v>34</v>
      </c>
      <c r="R28853">
        <v>5</v>
      </c>
      <c r="S28853" t="s">
        <v>6</v>
      </c>
    </row>
    <row r="28854" spans="1:19" x14ac:dyDescent="0.3">
      <c r="A28854" t="s">
        <v>4</v>
      </c>
      <c r="B28854" s="1">
        <v>45060.546446759261</v>
      </c>
      <c r="C28854" s="1">
        <v>45060.55641203704</v>
      </c>
      <c r="D28854">
        <v>41.918297666666668</v>
      </c>
      <c r="E28854">
        <v>-87.636262666666667</v>
      </c>
      <c r="F28854">
        <v>41.92</v>
      </c>
      <c r="G28854">
        <v>-87.64</v>
      </c>
      <c r="H28854" t="s">
        <v>0</v>
      </c>
      <c r="I28854" s="2">
        <v>45060</v>
      </c>
      <c r="J28854">
        <v>13</v>
      </c>
      <c r="K28854" s="2">
        <v>45060</v>
      </c>
      <c r="L28854">
        <v>13</v>
      </c>
      <c r="M28854" t="s">
        <v>10</v>
      </c>
      <c r="N28854">
        <v>14</v>
      </c>
      <c r="O28854" t="s">
        <v>5</v>
      </c>
      <c r="P28854" t="s">
        <v>33</v>
      </c>
      <c r="Q28854" t="s">
        <v>34</v>
      </c>
      <c r="R28854">
        <v>5</v>
      </c>
      <c r="S28854" t="s">
        <v>6</v>
      </c>
    </row>
    <row r="28855" spans="1:19" x14ac:dyDescent="0.3">
      <c r="A28855" t="s">
        <v>4</v>
      </c>
      <c r="B28855" s="1">
        <v>45060.562430555554</v>
      </c>
      <c r="C28855" s="1">
        <v>45060.564050925925</v>
      </c>
      <c r="D28855">
        <v>41.943722333333334</v>
      </c>
      <c r="E28855">
        <v>-87.648914166666671</v>
      </c>
      <c r="F28855">
        <v>41.94</v>
      </c>
      <c r="G28855">
        <v>-87.65</v>
      </c>
      <c r="H28855" t="s">
        <v>0</v>
      </c>
      <c r="I28855" s="2">
        <v>45060</v>
      </c>
      <c r="J28855">
        <v>13</v>
      </c>
      <c r="K28855" s="2">
        <v>45060</v>
      </c>
      <c r="L28855">
        <v>13</v>
      </c>
      <c r="M28855" t="s">
        <v>10</v>
      </c>
      <c r="N28855">
        <v>2</v>
      </c>
      <c r="O28855" t="s">
        <v>5</v>
      </c>
      <c r="P28855" t="s">
        <v>33</v>
      </c>
      <c r="Q28855" t="s">
        <v>34</v>
      </c>
      <c r="R28855">
        <v>5</v>
      </c>
      <c r="S28855" t="s">
        <v>6</v>
      </c>
    </row>
    <row r="28856" spans="1:19" x14ac:dyDescent="0.3">
      <c r="A28856" t="s">
        <v>4</v>
      </c>
      <c r="B28856" s="1">
        <v>45060.827951388892</v>
      </c>
      <c r="C28856" s="1">
        <v>45060.829548611109</v>
      </c>
      <c r="D28856">
        <v>41.876238465</v>
      </c>
      <c r="E28856">
        <v>-87.624513268000001</v>
      </c>
      <c r="F28856">
        <v>41.88</v>
      </c>
      <c r="G28856">
        <v>-87.62</v>
      </c>
      <c r="H28856" t="s">
        <v>0</v>
      </c>
      <c r="I28856" s="2">
        <v>45060</v>
      </c>
      <c r="J28856">
        <v>19</v>
      </c>
      <c r="K28856" s="2">
        <v>45060</v>
      </c>
      <c r="L28856">
        <v>19</v>
      </c>
      <c r="M28856" t="s">
        <v>10</v>
      </c>
      <c r="N28856">
        <v>2</v>
      </c>
      <c r="O28856" t="s">
        <v>5</v>
      </c>
      <c r="P28856" t="s">
        <v>33</v>
      </c>
      <c r="Q28856" t="s">
        <v>34</v>
      </c>
      <c r="R28856">
        <v>5</v>
      </c>
      <c r="S28856" t="s">
        <v>6</v>
      </c>
    </row>
    <row r="28857" spans="1:19" x14ac:dyDescent="0.3">
      <c r="A28857" t="s">
        <v>4</v>
      </c>
      <c r="B28857" s="1">
        <v>45060.009814814817</v>
      </c>
      <c r="C28857" s="1">
        <v>45060.043379629627</v>
      </c>
      <c r="D28857">
        <v>41.902999166666667</v>
      </c>
      <c r="E28857">
        <v>-87.631623166666671</v>
      </c>
      <c r="F28857">
        <v>41.902973000000003</v>
      </c>
      <c r="G28857">
        <v>-87.631280000000004</v>
      </c>
      <c r="H28857" t="s">
        <v>0</v>
      </c>
      <c r="I28857" s="2">
        <v>45060</v>
      </c>
      <c r="J28857">
        <v>0</v>
      </c>
      <c r="K28857" s="2">
        <v>45060</v>
      </c>
      <c r="L28857">
        <v>1</v>
      </c>
      <c r="M28857" t="s">
        <v>10</v>
      </c>
      <c r="N28857">
        <v>48</v>
      </c>
      <c r="O28857" t="s">
        <v>5</v>
      </c>
      <c r="P28857" t="s">
        <v>33</v>
      </c>
      <c r="Q28857" t="s">
        <v>34</v>
      </c>
      <c r="R28857">
        <v>5</v>
      </c>
      <c r="S28857" t="s">
        <v>6</v>
      </c>
    </row>
    <row r="28858" spans="1:19" x14ac:dyDescent="0.3">
      <c r="A28858" t="s">
        <v>4</v>
      </c>
      <c r="B28858" s="1">
        <v>45060.617534722223</v>
      </c>
      <c r="C28858" s="1">
        <v>45060.636412037034</v>
      </c>
      <c r="D28858">
        <v>41.892265915999999</v>
      </c>
      <c r="E28858">
        <v>-87.611879467999998</v>
      </c>
      <c r="F28858">
        <v>41.883984064726498</v>
      </c>
      <c r="G28858">
        <v>-87.624683976173401</v>
      </c>
      <c r="H28858" t="s">
        <v>0</v>
      </c>
      <c r="I28858" s="2">
        <v>45060</v>
      </c>
      <c r="J28858">
        <v>14</v>
      </c>
      <c r="K28858" s="2">
        <v>45060</v>
      </c>
      <c r="L28858">
        <v>15</v>
      </c>
      <c r="M28858" t="s">
        <v>10</v>
      </c>
      <c r="N28858">
        <v>27</v>
      </c>
      <c r="O28858" t="s">
        <v>5</v>
      </c>
      <c r="P28858" t="s">
        <v>33</v>
      </c>
      <c r="Q28858" t="s">
        <v>34</v>
      </c>
      <c r="R28858">
        <v>5</v>
      </c>
      <c r="S28858" t="s">
        <v>6</v>
      </c>
    </row>
    <row r="28859" spans="1:19" x14ac:dyDescent="0.3">
      <c r="A28859" t="s">
        <v>4</v>
      </c>
      <c r="B28859" s="1">
        <v>45060.521249999998</v>
      </c>
      <c r="C28859" s="1">
        <v>45060.528032407405</v>
      </c>
      <c r="D28859">
        <v>41.928789496</v>
      </c>
      <c r="E28859">
        <v>-87.663822531999998</v>
      </c>
      <c r="F28859">
        <v>41.948796999999999</v>
      </c>
      <c r="G28859">
        <v>-87.675278000000006</v>
      </c>
      <c r="H28859" t="s">
        <v>0</v>
      </c>
      <c r="I28859" s="2">
        <v>45060</v>
      </c>
      <c r="J28859">
        <v>12</v>
      </c>
      <c r="K28859" s="2">
        <v>45060</v>
      </c>
      <c r="L28859">
        <v>12</v>
      </c>
      <c r="M28859" t="s">
        <v>10</v>
      </c>
      <c r="N28859">
        <v>9</v>
      </c>
      <c r="O28859" t="s">
        <v>5</v>
      </c>
      <c r="P28859" t="s">
        <v>33</v>
      </c>
      <c r="Q28859" t="s">
        <v>34</v>
      </c>
      <c r="R28859">
        <v>5</v>
      </c>
      <c r="S28859" t="s">
        <v>6</v>
      </c>
    </row>
    <row r="28860" spans="1:19" x14ac:dyDescent="0.3">
      <c r="A28860" t="s">
        <v>4</v>
      </c>
      <c r="B28860" s="1">
        <v>45060.515856481485</v>
      </c>
      <c r="C28860" s="1">
        <v>45060.544351851851</v>
      </c>
      <c r="D28860">
        <v>41.879666333333333</v>
      </c>
      <c r="E28860">
        <v>-87.639884833333326</v>
      </c>
      <c r="F28860">
        <v>41.890762000000002</v>
      </c>
      <c r="G28860">
        <v>-87.631697000000003</v>
      </c>
      <c r="H28860" t="s">
        <v>0</v>
      </c>
      <c r="I28860" s="2">
        <v>45060</v>
      </c>
      <c r="J28860">
        <v>12</v>
      </c>
      <c r="K28860" s="2">
        <v>45060</v>
      </c>
      <c r="L28860">
        <v>13</v>
      </c>
      <c r="M28860" t="s">
        <v>10</v>
      </c>
      <c r="N28860">
        <v>41</v>
      </c>
      <c r="O28860" t="s">
        <v>5</v>
      </c>
      <c r="P28860" t="s">
        <v>33</v>
      </c>
      <c r="Q28860" t="s">
        <v>34</v>
      </c>
      <c r="R28860">
        <v>5</v>
      </c>
      <c r="S28860" t="s">
        <v>6</v>
      </c>
    </row>
    <row r="28861" spans="1:19" x14ac:dyDescent="0.3">
      <c r="A28861" t="s">
        <v>4</v>
      </c>
      <c r="B28861" s="1">
        <v>45060.594641203701</v>
      </c>
      <c r="C28861" s="1">
        <v>45060.609143518515</v>
      </c>
      <c r="D28861">
        <v>41.89</v>
      </c>
      <c r="E28861">
        <v>-87.65</v>
      </c>
      <c r="F28861">
        <v>41.898969000000001</v>
      </c>
      <c r="G28861">
        <v>-87.629912000000004</v>
      </c>
      <c r="H28861" t="s">
        <v>0</v>
      </c>
      <c r="I28861" s="2">
        <v>45060</v>
      </c>
      <c r="J28861">
        <v>14</v>
      </c>
      <c r="K28861" s="2">
        <v>45060</v>
      </c>
      <c r="L28861">
        <v>14</v>
      </c>
      <c r="M28861" t="s">
        <v>10</v>
      </c>
      <c r="N28861">
        <v>20</v>
      </c>
      <c r="O28861" t="s">
        <v>5</v>
      </c>
      <c r="P28861" t="s">
        <v>33</v>
      </c>
      <c r="Q28861" t="s">
        <v>34</v>
      </c>
      <c r="R28861">
        <v>5</v>
      </c>
      <c r="S28861" t="s">
        <v>6</v>
      </c>
    </row>
    <row r="28862" spans="1:19" x14ac:dyDescent="0.3">
      <c r="A28862" t="s">
        <v>4</v>
      </c>
      <c r="B28862" s="1">
        <v>45060.403263888889</v>
      </c>
      <c r="C28862" s="1">
        <v>45060.409513888888</v>
      </c>
      <c r="D28862">
        <v>42.004571666666664</v>
      </c>
      <c r="E28862">
        <v>-87.680597500000005</v>
      </c>
      <c r="F28862">
        <v>42.004582999999997</v>
      </c>
      <c r="G28862">
        <v>-87.661405999999999</v>
      </c>
      <c r="H28862" t="s">
        <v>0</v>
      </c>
      <c r="I28862" s="2">
        <v>45060</v>
      </c>
      <c r="J28862">
        <v>9</v>
      </c>
      <c r="K28862" s="2">
        <v>45060</v>
      </c>
      <c r="L28862">
        <v>9</v>
      </c>
      <c r="M28862" t="s">
        <v>10</v>
      </c>
      <c r="N28862">
        <v>9</v>
      </c>
      <c r="O28862" t="s">
        <v>5</v>
      </c>
      <c r="P28862" t="s">
        <v>33</v>
      </c>
      <c r="Q28862" t="s">
        <v>34</v>
      </c>
      <c r="R28862">
        <v>5</v>
      </c>
      <c r="S28862" t="s">
        <v>6</v>
      </c>
    </row>
    <row r="28863" spans="1:19" x14ac:dyDescent="0.3">
      <c r="A28863" t="s">
        <v>4</v>
      </c>
      <c r="B28863" s="1">
        <v>45060.453703703701</v>
      </c>
      <c r="C28863" s="1">
        <v>45060.466157407405</v>
      </c>
      <c r="D28863">
        <v>41.907590984999999</v>
      </c>
      <c r="E28863">
        <v>-87.672529221000005</v>
      </c>
      <c r="F28863">
        <v>41.918306000000001</v>
      </c>
      <c r="G28863">
        <v>-87.636281999999994</v>
      </c>
      <c r="H28863" t="s">
        <v>0</v>
      </c>
      <c r="I28863" s="2">
        <v>45060</v>
      </c>
      <c r="J28863">
        <v>10</v>
      </c>
      <c r="K28863" s="2">
        <v>45060</v>
      </c>
      <c r="L28863">
        <v>11</v>
      </c>
      <c r="M28863" t="s">
        <v>10</v>
      </c>
      <c r="N28863">
        <v>17</v>
      </c>
      <c r="O28863" t="s">
        <v>5</v>
      </c>
      <c r="P28863" t="s">
        <v>33</v>
      </c>
      <c r="Q28863" t="s">
        <v>34</v>
      </c>
      <c r="R28863">
        <v>5</v>
      </c>
      <c r="S28863" t="s">
        <v>6</v>
      </c>
    </row>
    <row r="28864" spans="1:19" x14ac:dyDescent="0.3">
      <c r="A28864" t="s">
        <v>4</v>
      </c>
      <c r="B28864" s="1">
        <v>45060.859178240738</v>
      </c>
      <c r="C28864" s="1">
        <v>45060.864849537036</v>
      </c>
      <c r="D28864">
        <v>41.949171333333332</v>
      </c>
      <c r="E28864">
        <v>-87.65443066666667</v>
      </c>
      <c r="F28864">
        <v>41.943350247017399</v>
      </c>
      <c r="G28864">
        <v>-87.670667767524719</v>
      </c>
      <c r="H28864" t="s">
        <v>0</v>
      </c>
      <c r="I28864" s="2">
        <v>45060</v>
      </c>
      <c r="J28864">
        <v>20</v>
      </c>
      <c r="K28864" s="2">
        <v>45060</v>
      </c>
      <c r="L28864">
        <v>20</v>
      </c>
      <c r="M28864" t="s">
        <v>10</v>
      </c>
      <c r="N28864">
        <v>8</v>
      </c>
      <c r="O28864" t="s">
        <v>5</v>
      </c>
      <c r="P28864" t="s">
        <v>33</v>
      </c>
      <c r="Q28864" t="s">
        <v>34</v>
      </c>
      <c r="R28864">
        <v>5</v>
      </c>
      <c r="S28864" t="s">
        <v>6</v>
      </c>
    </row>
    <row r="28865" spans="1:19" x14ac:dyDescent="0.3">
      <c r="A28865" t="s">
        <v>4</v>
      </c>
      <c r="B28865" s="1">
        <v>45060.490590277775</v>
      </c>
      <c r="C28865" s="1">
        <v>45060.498356481483</v>
      </c>
      <c r="D28865">
        <v>41.929554166666669</v>
      </c>
      <c r="E28865">
        <v>-87.70788566666667</v>
      </c>
      <c r="F28865">
        <v>41.92</v>
      </c>
      <c r="G28865">
        <v>-87.72</v>
      </c>
      <c r="H28865" t="s">
        <v>0</v>
      </c>
      <c r="I28865" s="2">
        <v>45060</v>
      </c>
      <c r="J28865">
        <v>11</v>
      </c>
      <c r="K28865" s="2">
        <v>45060</v>
      </c>
      <c r="L28865">
        <v>11</v>
      </c>
      <c r="M28865" t="s">
        <v>10</v>
      </c>
      <c r="N28865">
        <v>11</v>
      </c>
      <c r="O28865" t="s">
        <v>5</v>
      </c>
      <c r="P28865" t="s">
        <v>33</v>
      </c>
      <c r="Q28865" t="s">
        <v>34</v>
      </c>
      <c r="R28865">
        <v>5</v>
      </c>
      <c r="S28865" t="s">
        <v>6</v>
      </c>
    </row>
    <row r="28866" spans="1:19" x14ac:dyDescent="0.3">
      <c r="A28866" t="s">
        <v>4</v>
      </c>
      <c r="B28866" s="1">
        <v>45060.431932870371</v>
      </c>
      <c r="C28866" s="1">
        <v>45060.438703703701</v>
      </c>
      <c r="D28866">
        <v>41.949234500000003</v>
      </c>
      <c r="E28866">
        <v>-87.654459833333334</v>
      </c>
      <c r="F28866">
        <v>41.94</v>
      </c>
      <c r="G28866">
        <v>-87.64</v>
      </c>
      <c r="H28866" t="s">
        <v>0</v>
      </c>
      <c r="I28866" s="2">
        <v>45060</v>
      </c>
      <c r="J28866">
        <v>10</v>
      </c>
      <c r="K28866" s="2">
        <v>45060</v>
      </c>
      <c r="L28866">
        <v>10</v>
      </c>
      <c r="M28866" t="s">
        <v>10</v>
      </c>
      <c r="N28866">
        <v>9</v>
      </c>
      <c r="O28866" t="s">
        <v>5</v>
      </c>
      <c r="P28866" t="s">
        <v>33</v>
      </c>
      <c r="Q28866" t="s">
        <v>34</v>
      </c>
      <c r="R28866">
        <v>5</v>
      </c>
      <c r="S28866" t="s">
        <v>6</v>
      </c>
    </row>
    <row r="28867" spans="1:19" x14ac:dyDescent="0.3">
      <c r="A28867" t="s">
        <v>4</v>
      </c>
      <c r="B28867" s="1">
        <v>45060.228391203702</v>
      </c>
      <c r="C28867" s="1">
        <v>45060.238483796296</v>
      </c>
      <c r="D28867">
        <v>41.780698999999998</v>
      </c>
      <c r="E28867">
        <v>-87.606164000000007</v>
      </c>
      <c r="F28867">
        <v>41.8</v>
      </c>
      <c r="G28867">
        <v>-87.59</v>
      </c>
      <c r="H28867" t="s">
        <v>0</v>
      </c>
      <c r="I28867" s="2">
        <v>45060</v>
      </c>
      <c r="J28867">
        <v>5</v>
      </c>
      <c r="K28867" s="2">
        <v>45060</v>
      </c>
      <c r="L28867">
        <v>5</v>
      </c>
      <c r="M28867" t="s">
        <v>10</v>
      </c>
      <c r="N28867">
        <v>14</v>
      </c>
      <c r="O28867" t="s">
        <v>5</v>
      </c>
      <c r="P28867" t="s">
        <v>33</v>
      </c>
      <c r="Q28867" t="s">
        <v>34</v>
      </c>
      <c r="R28867">
        <v>5</v>
      </c>
      <c r="S28867" t="s">
        <v>6</v>
      </c>
    </row>
    <row r="28868" spans="1:19" x14ac:dyDescent="0.3">
      <c r="A28868" t="s">
        <v>4</v>
      </c>
      <c r="B28868" s="1">
        <v>45060.051863425928</v>
      </c>
      <c r="C28868" s="1">
        <v>45060.062627314815</v>
      </c>
      <c r="D28868">
        <v>41.910565257000002</v>
      </c>
      <c r="E28868">
        <v>-87.689554095000005</v>
      </c>
      <c r="F28868">
        <v>41.91</v>
      </c>
      <c r="G28868">
        <v>-87.74</v>
      </c>
      <c r="H28868" t="s">
        <v>0</v>
      </c>
      <c r="I28868" s="2">
        <v>45060</v>
      </c>
      <c r="J28868">
        <v>1</v>
      </c>
      <c r="K28868" s="2">
        <v>45060</v>
      </c>
      <c r="L28868">
        <v>1</v>
      </c>
      <c r="M28868" t="s">
        <v>10</v>
      </c>
      <c r="N28868">
        <v>15</v>
      </c>
      <c r="O28868" t="s">
        <v>5</v>
      </c>
      <c r="P28868" t="s">
        <v>33</v>
      </c>
      <c r="Q28868" t="s">
        <v>34</v>
      </c>
      <c r="R28868">
        <v>5</v>
      </c>
      <c r="S28868" t="s">
        <v>6</v>
      </c>
    </row>
    <row r="28869" spans="1:19" x14ac:dyDescent="0.3">
      <c r="A28869" t="s">
        <v>4</v>
      </c>
      <c r="B28869" s="1">
        <v>45060.277997685182</v>
      </c>
      <c r="C28869" s="1">
        <v>45060.284282407411</v>
      </c>
      <c r="D28869">
        <v>41.96707416666667</v>
      </c>
      <c r="E28869">
        <v>-87.667546000000002</v>
      </c>
      <c r="F28869">
        <v>41.944540000000003</v>
      </c>
      <c r="G28869">
        <v>-87.654678000000004</v>
      </c>
      <c r="H28869" t="s">
        <v>0</v>
      </c>
      <c r="I28869" s="2">
        <v>45060</v>
      </c>
      <c r="J28869">
        <v>6</v>
      </c>
      <c r="K28869" s="2">
        <v>45060</v>
      </c>
      <c r="L28869">
        <v>6</v>
      </c>
      <c r="M28869" t="s">
        <v>10</v>
      </c>
      <c r="N28869">
        <v>9</v>
      </c>
      <c r="O28869" t="s">
        <v>5</v>
      </c>
      <c r="P28869" t="s">
        <v>33</v>
      </c>
      <c r="Q28869" t="s">
        <v>34</v>
      </c>
      <c r="R28869">
        <v>5</v>
      </c>
      <c r="S28869" t="s">
        <v>6</v>
      </c>
    </row>
    <row r="28870" spans="1:19" x14ac:dyDescent="0.3">
      <c r="A28870" t="s">
        <v>4</v>
      </c>
      <c r="B28870" s="1">
        <v>45060.595949074072</v>
      </c>
      <c r="C28870" s="1">
        <v>45060.609027777777</v>
      </c>
      <c r="D28870">
        <v>41.911693999999997</v>
      </c>
      <c r="E28870">
        <v>-87.626725666666673</v>
      </c>
      <c r="F28870">
        <v>41.936688449499698</v>
      </c>
      <c r="G28870">
        <v>-87.636829018592834</v>
      </c>
      <c r="H28870" t="s">
        <v>0</v>
      </c>
      <c r="I28870" s="2">
        <v>45060</v>
      </c>
      <c r="J28870">
        <v>14</v>
      </c>
      <c r="K28870" s="2">
        <v>45060</v>
      </c>
      <c r="L28870">
        <v>14</v>
      </c>
      <c r="M28870" t="s">
        <v>10</v>
      </c>
      <c r="N28870">
        <v>18</v>
      </c>
      <c r="O28870" t="s">
        <v>5</v>
      </c>
      <c r="P28870" t="s">
        <v>33</v>
      </c>
      <c r="Q28870" t="s">
        <v>34</v>
      </c>
      <c r="R28870">
        <v>5</v>
      </c>
      <c r="S28870" t="s">
        <v>6</v>
      </c>
    </row>
    <row r="28871" spans="1:19" x14ac:dyDescent="0.3">
      <c r="A28871" t="s">
        <v>4</v>
      </c>
      <c r="B28871" s="1">
        <v>45060.327534722222</v>
      </c>
      <c r="C28871" s="1">
        <v>45060.330740740741</v>
      </c>
      <c r="D28871">
        <v>41.906674000000002</v>
      </c>
      <c r="E28871">
        <v>-87.63510216666667</v>
      </c>
      <c r="F28871">
        <v>41.909668000000003</v>
      </c>
      <c r="G28871">
        <v>-87.648128</v>
      </c>
      <c r="H28871" t="s">
        <v>0</v>
      </c>
      <c r="I28871" s="2">
        <v>45060</v>
      </c>
      <c r="J28871">
        <v>7</v>
      </c>
      <c r="K28871" s="2">
        <v>45060</v>
      </c>
      <c r="L28871">
        <v>7</v>
      </c>
      <c r="M28871" t="s">
        <v>10</v>
      </c>
      <c r="N28871">
        <v>4</v>
      </c>
      <c r="O28871" t="s">
        <v>5</v>
      </c>
      <c r="P28871" t="s">
        <v>33</v>
      </c>
      <c r="Q28871" t="s">
        <v>34</v>
      </c>
      <c r="R28871">
        <v>5</v>
      </c>
      <c r="S28871" t="s">
        <v>6</v>
      </c>
    </row>
    <row r="28872" spans="1:19" x14ac:dyDescent="0.3">
      <c r="A28872" t="s">
        <v>4</v>
      </c>
      <c r="B28872" s="1">
        <v>45060.433807870373</v>
      </c>
      <c r="C28872" s="1">
        <v>45060.438078703701</v>
      </c>
      <c r="D28872">
        <v>41.895804405</v>
      </c>
      <c r="E28872">
        <v>-87.626180649000005</v>
      </c>
      <c r="F28872">
        <v>41.892277999999997</v>
      </c>
      <c r="G28872">
        <v>-87.612043</v>
      </c>
      <c r="H28872" t="s">
        <v>0</v>
      </c>
      <c r="I28872" s="2">
        <v>45060</v>
      </c>
      <c r="J28872">
        <v>10</v>
      </c>
      <c r="K28872" s="2">
        <v>45060</v>
      </c>
      <c r="L28872">
        <v>10</v>
      </c>
      <c r="M28872" t="s">
        <v>10</v>
      </c>
      <c r="N28872">
        <v>6</v>
      </c>
      <c r="O28872" t="s">
        <v>5</v>
      </c>
      <c r="P28872" t="s">
        <v>33</v>
      </c>
      <c r="Q28872" t="s">
        <v>34</v>
      </c>
      <c r="R28872">
        <v>5</v>
      </c>
      <c r="S28872" t="s">
        <v>6</v>
      </c>
    </row>
    <row r="28873" spans="1:19" x14ac:dyDescent="0.3">
      <c r="A28873" t="s">
        <v>4</v>
      </c>
      <c r="B28873" s="1">
        <v>45060.488935185182</v>
      </c>
      <c r="C28873" s="1">
        <v>45060.493981481479</v>
      </c>
      <c r="D28873">
        <v>41.886890768999997</v>
      </c>
      <c r="E28873">
        <v>-87.622489095000006</v>
      </c>
      <c r="F28873">
        <v>41.892277999999997</v>
      </c>
      <c r="G28873">
        <v>-87.612043</v>
      </c>
      <c r="H28873" t="s">
        <v>0</v>
      </c>
      <c r="I28873" s="2">
        <v>45060</v>
      </c>
      <c r="J28873">
        <v>11</v>
      </c>
      <c r="K28873" s="2">
        <v>45060</v>
      </c>
      <c r="L28873">
        <v>11</v>
      </c>
      <c r="M28873" t="s">
        <v>10</v>
      </c>
      <c r="N28873">
        <v>7</v>
      </c>
      <c r="O28873" t="s">
        <v>5</v>
      </c>
      <c r="P28873" t="s">
        <v>33</v>
      </c>
      <c r="Q28873" t="s">
        <v>34</v>
      </c>
      <c r="R28873">
        <v>5</v>
      </c>
      <c r="S28873" t="s">
        <v>6</v>
      </c>
    </row>
    <row r="28874" spans="1:19" x14ac:dyDescent="0.3">
      <c r="A28874" t="s">
        <v>4</v>
      </c>
      <c r="B28874" s="1">
        <v>45060.466365740744</v>
      </c>
      <c r="C28874" s="1">
        <v>45060.47896990741</v>
      </c>
      <c r="D28874">
        <v>41.895578383999997</v>
      </c>
      <c r="E28874">
        <v>-87.677109122000005</v>
      </c>
      <c r="F28874">
        <v>41.929566999999999</v>
      </c>
      <c r="G28874">
        <v>-87.707857000000004</v>
      </c>
      <c r="H28874" t="s">
        <v>0</v>
      </c>
      <c r="I28874" s="2">
        <v>45060</v>
      </c>
      <c r="J28874">
        <v>11</v>
      </c>
      <c r="K28874" s="2">
        <v>45060</v>
      </c>
      <c r="L28874">
        <v>11</v>
      </c>
      <c r="M28874" t="s">
        <v>10</v>
      </c>
      <c r="N28874">
        <v>18</v>
      </c>
      <c r="O28874" t="s">
        <v>5</v>
      </c>
      <c r="P28874" t="s">
        <v>33</v>
      </c>
      <c r="Q28874" t="s">
        <v>34</v>
      </c>
      <c r="R28874">
        <v>5</v>
      </c>
      <c r="S28874" t="s">
        <v>6</v>
      </c>
    </row>
    <row r="28875" spans="1:19" x14ac:dyDescent="0.3">
      <c r="A28875" t="s">
        <v>4</v>
      </c>
      <c r="B28875" s="1">
        <v>45060.545787037037</v>
      </c>
      <c r="C28875" s="1">
        <v>45060.560763888891</v>
      </c>
      <c r="D28875">
        <v>41.940246344000002</v>
      </c>
      <c r="E28875">
        <v>-87.652949571999997</v>
      </c>
      <c r="F28875">
        <v>41.898969000000001</v>
      </c>
      <c r="G28875">
        <v>-87.629912000000004</v>
      </c>
      <c r="H28875" t="s">
        <v>0</v>
      </c>
      <c r="I28875" s="2">
        <v>45060</v>
      </c>
      <c r="J28875">
        <v>13</v>
      </c>
      <c r="K28875" s="2">
        <v>45060</v>
      </c>
      <c r="L28875">
        <v>13</v>
      </c>
      <c r="M28875" t="s">
        <v>10</v>
      </c>
      <c r="N28875">
        <v>21</v>
      </c>
      <c r="O28875" t="s">
        <v>5</v>
      </c>
      <c r="P28875" t="s">
        <v>33</v>
      </c>
      <c r="Q28875" t="s">
        <v>34</v>
      </c>
      <c r="R28875">
        <v>5</v>
      </c>
      <c r="S28875" t="s">
        <v>6</v>
      </c>
    </row>
    <row r="28876" spans="1:19" x14ac:dyDescent="0.3">
      <c r="A28876" t="s">
        <v>4</v>
      </c>
      <c r="B28876" s="1">
        <v>45060.354178240741</v>
      </c>
      <c r="C28876" s="1">
        <v>45060.363749999997</v>
      </c>
      <c r="D28876">
        <v>41.936106833333334</v>
      </c>
      <c r="E28876">
        <v>-87.669912166666663</v>
      </c>
      <c r="F28876">
        <v>41.9</v>
      </c>
      <c r="G28876">
        <v>-87.67</v>
      </c>
      <c r="H28876" t="s">
        <v>0</v>
      </c>
      <c r="I28876" s="2">
        <v>45060</v>
      </c>
      <c r="J28876">
        <v>8</v>
      </c>
      <c r="K28876" s="2">
        <v>45060</v>
      </c>
      <c r="L28876">
        <v>8</v>
      </c>
      <c r="M28876" t="s">
        <v>10</v>
      </c>
      <c r="N28876">
        <v>13</v>
      </c>
      <c r="O28876" t="s">
        <v>5</v>
      </c>
      <c r="P28876" t="s">
        <v>33</v>
      </c>
      <c r="Q28876" t="s">
        <v>34</v>
      </c>
      <c r="R28876">
        <v>5</v>
      </c>
      <c r="S28876" t="s">
        <v>6</v>
      </c>
    </row>
    <row r="28877" spans="1:19" x14ac:dyDescent="0.3">
      <c r="A28877" t="s">
        <v>4</v>
      </c>
      <c r="B28877" s="1">
        <v>45060.872094907405</v>
      </c>
      <c r="C28877" s="1">
        <v>45060.874988425923</v>
      </c>
      <c r="D28877">
        <v>42.058232783999998</v>
      </c>
      <c r="E28877">
        <v>-87.677489757999993</v>
      </c>
      <c r="F28877">
        <v>42.05</v>
      </c>
      <c r="G28877">
        <v>-87.68</v>
      </c>
      <c r="H28877" t="s">
        <v>0</v>
      </c>
      <c r="I28877" s="2">
        <v>45060</v>
      </c>
      <c r="J28877">
        <v>20</v>
      </c>
      <c r="K28877" s="2">
        <v>45060</v>
      </c>
      <c r="L28877">
        <v>20</v>
      </c>
      <c r="M28877" t="s">
        <v>10</v>
      </c>
      <c r="N28877">
        <v>4</v>
      </c>
      <c r="O28877" t="s">
        <v>5</v>
      </c>
      <c r="P28877" t="s">
        <v>33</v>
      </c>
      <c r="Q28877" t="s">
        <v>34</v>
      </c>
      <c r="R28877">
        <v>5</v>
      </c>
      <c r="S28877" t="s">
        <v>6</v>
      </c>
    </row>
    <row r="28878" spans="1:19" x14ac:dyDescent="0.3">
      <c r="A28878" t="s">
        <v>4</v>
      </c>
      <c r="B28878" s="1">
        <v>45060.803344907406</v>
      </c>
      <c r="C28878" s="1">
        <v>45060.806481481479</v>
      </c>
      <c r="D28878">
        <v>42.058260679</v>
      </c>
      <c r="E28878">
        <v>-87.677584171000007</v>
      </c>
      <c r="F28878">
        <v>42.05</v>
      </c>
      <c r="G28878">
        <v>-87.67</v>
      </c>
      <c r="H28878" t="s">
        <v>0</v>
      </c>
      <c r="I28878" s="2">
        <v>45060</v>
      </c>
      <c r="J28878">
        <v>19</v>
      </c>
      <c r="K28878" s="2">
        <v>45060</v>
      </c>
      <c r="L28878">
        <v>19</v>
      </c>
      <c r="M28878" t="s">
        <v>10</v>
      </c>
      <c r="N28878">
        <v>4</v>
      </c>
      <c r="O28878" t="s">
        <v>5</v>
      </c>
      <c r="P28878" t="s">
        <v>33</v>
      </c>
      <c r="Q28878" t="s">
        <v>34</v>
      </c>
      <c r="R28878">
        <v>5</v>
      </c>
      <c r="S28878" t="s">
        <v>6</v>
      </c>
    </row>
    <row r="28879" spans="1:19" x14ac:dyDescent="0.3">
      <c r="A28879" t="s">
        <v>4</v>
      </c>
      <c r="B28879" s="1">
        <v>45060.802766203706</v>
      </c>
      <c r="C28879" s="1">
        <v>45060.812430555554</v>
      </c>
      <c r="D28879">
        <v>41.96705133333333</v>
      </c>
      <c r="E28879">
        <v>-87.679086499999997</v>
      </c>
      <c r="F28879">
        <v>41.98</v>
      </c>
      <c r="G28879">
        <v>-87.7</v>
      </c>
      <c r="H28879" t="s">
        <v>0</v>
      </c>
      <c r="I28879" s="2">
        <v>45060</v>
      </c>
      <c r="J28879">
        <v>19</v>
      </c>
      <c r="K28879" s="2">
        <v>45060</v>
      </c>
      <c r="L28879">
        <v>19</v>
      </c>
      <c r="M28879" t="s">
        <v>10</v>
      </c>
      <c r="N28879">
        <v>13</v>
      </c>
      <c r="O28879" t="s">
        <v>5</v>
      </c>
      <c r="P28879" t="s">
        <v>33</v>
      </c>
      <c r="Q28879" t="s">
        <v>34</v>
      </c>
      <c r="R28879">
        <v>5</v>
      </c>
      <c r="S28879" t="s">
        <v>6</v>
      </c>
    </row>
    <row r="28880" spans="1:19" x14ac:dyDescent="0.3">
      <c r="A28880" t="s">
        <v>4</v>
      </c>
      <c r="B28880" s="1">
        <v>45060.795312499999</v>
      </c>
      <c r="C28880" s="1">
        <v>45060.798090277778</v>
      </c>
      <c r="D28880">
        <v>41.93307433333333</v>
      </c>
      <c r="E28880">
        <v>-87.647811000000004</v>
      </c>
      <c r="F28880">
        <v>41.94</v>
      </c>
      <c r="G28880">
        <v>-87.66</v>
      </c>
      <c r="H28880" t="s">
        <v>0</v>
      </c>
      <c r="I28880" s="2">
        <v>45060</v>
      </c>
      <c r="J28880">
        <v>19</v>
      </c>
      <c r="K28880" s="2">
        <v>45060</v>
      </c>
      <c r="L28880">
        <v>19</v>
      </c>
      <c r="M28880" t="s">
        <v>10</v>
      </c>
      <c r="N28880">
        <v>4</v>
      </c>
      <c r="O28880" t="s">
        <v>5</v>
      </c>
      <c r="P28880" t="s">
        <v>33</v>
      </c>
      <c r="Q28880" t="s">
        <v>34</v>
      </c>
      <c r="R28880">
        <v>5</v>
      </c>
      <c r="S28880" t="s">
        <v>6</v>
      </c>
    </row>
    <row r="28881" spans="1:19" x14ac:dyDescent="0.3">
      <c r="A28881" t="s">
        <v>4</v>
      </c>
      <c r="B28881" s="1">
        <v>45060.205763888887</v>
      </c>
      <c r="C28881" s="1">
        <v>45060.210011574076</v>
      </c>
      <c r="D28881">
        <v>41.799414396000003</v>
      </c>
      <c r="E28881">
        <v>-87.586395143999994</v>
      </c>
      <c r="F28881">
        <v>41.8</v>
      </c>
      <c r="G28881">
        <v>-87.61</v>
      </c>
      <c r="H28881" t="s">
        <v>0</v>
      </c>
      <c r="I28881" s="2">
        <v>45060</v>
      </c>
      <c r="J28881">
        <v>4</v>
      </c>
      <c r="K28881" s="2">
        <v>45060</v>
      </c>
      <c r="L28881">
        <v>5</v>
      </c>
      <c r="M28881" t="s">
        <v>10</v>
      </c>
      <c r="N28881">
        <v>6</v>
      </c>
      <c r="O28881" t="s">
        <v>5</v>
      </c>
      <c r="P28881" t="s">
        <v>33</v>
      </c>
      <c r="Q28881" t="s">
        <v>34</v>
      </c>
      <c r="R28881">
        <v>5</v>
      </c>
      <c r="S28881" t="s">
        <v>6</v>
      </c>
    </row>
    <row r="28882" spans="1:19" x14ac:dyDescent="0.3">
      <c r="A28882" t="s">
        <v>4</v>
      </c>
      <c r="B28882" s="1">
        <v>45060.980439814812</v>
      </c>
      <c r="C28882" s="1">
        <v>45060.989282407405</v>
      </c>
      <c r="D28882">
        <v>41.904608833333334</v>
      </c>
      <c r="E28882">
        <v>-87.640669833333334</v>
      </c>
      <c r="F28882">
        <v>41.898586651400002</v>
      </c>
      <c r="G28882">
        <v>-87.621915225799995</v>
      </c>
      <c r="H28882" t="s">
        <v>0</v>
      </c>
      <c r="I28882" s="2">
        <v>45060</v>
      </c>
      <c r="J28882">
        <v>23</v>
      </c>
      <c r="K28882" s="2">
        <v>45060</v>
      </c>
      <c r="L28882">
        <v>23</v>
      </c>
      <c r="M28882" t="s">
        <v>10</v>
      </c>
      <c r="N28882">
        <v>12</v>
      </c>
      <c r="O28882" t="s">
        <v>5</v>
      </c>
      <c r="P28882" t="s">
        <v>33</v>
      </c>
      <c r="Q28882" t="s">
        <v>34</v>
      </c>
      <c r="R28882">
        <v>5</v>
      </c>
      <c r="S28882" t="s">
        <v>6</v>
      </c>
    </row>
    <row r="28883" spans="1:19" x14ac:dyDescent="0.3">
      <c r="A28883" t="s">
        <v>4</v>
      </c>
      <c r="B28883" s="1">
        <v>45060.591111111113</v>
      </c>
      <c r="C28883" s="1">
        <v>45060.600092592591</v>
      </c>
      <c r="D28883">
        <v>41.930567265000001</v>
      </c>
      <c r="E28883">
        <v>-87.723795056</v>
      </c>
      <c r="F28883">
        <v>41.915520000000001</v>
      </c>
      <c r="G28883">
        <v>-87.687021999999999</v>
      </c>
      <c r="H28883" t="s">
        <v>0</v>
      </c>
      <c r="I28883" s="2">
        <v>45060</v>
      </c>
      <c r="J28883">
        <v>14</v>
      </c>
      <c r="K28883" s="2">
        <v>45060</v>
      </c>
      <c r="L28883">
        <v>14</v>
      </c>
      <c r="M28883" t="s">
        <v>10</v>
      </c>
      <c r="N28883">
        <v>12</v>
      </c>
      <c r="O28883" t="s">
        <v>5</v>
      </c>
      <c r="P28883" t="s">
        <v>33</v>
      </c>
      <c r="Q28883" t="s">
        <v>34</v>
      </c>
      <c r="R28883">
        <v>5</v>
      </c>
      <c r="S28883" t="s">
        <v>6</v>
      </c>
    </row>
    <row r="28884" spans="1:19" x14ac:dyDescent="0.3">
      <c r="A28884" t="s">
        <v>4</v>
      </c>
      <c r="B28884" s="1">
        <v>45060.516099537039</v>
      </c>
      <c r="C28884" s="1">
        <v>45060.51935185185</v>
      </c>
      <c r="D28884">
        <v>41.886880517000002</v>
      </c>
      <c r="E28884">
        <v>-87.62247026</v>
      </c>
      <c r="F28884">
        <v>41.881031700000001</v>
      </c>
      <c r="G28884">
        <v>-87.624084319999994</v>
      </c>
      <c r="H28884" t="s">
        <v>0</v>
      </c>
      <c r="I28884" s="2">
        <v>45060</v>
      </c>
      <c r="J28884">
        <v>12</v>
      </c>
      <c r="K28884" s="2">
        <v>45060</v>
      </c>
      <c r="L28884">
        <v>12</v>
      </c>
      <c r="M28884" t="s">
        <v>10</v>
      </c>
      <c r="N28884">
        <v>4</v>
      </c>
      <c r="O28884" t="s">
        <v>5</v>
      </c>
      <c r="P28884" t="s">
        <v>33</v>
      </c>
      <c r="Q28884" t="s">
        <v>34</v>
      </c>
      <c r="R28884">
        <v>5</v>
      </c>
      <c r="S28884" t="s">
        <v>6</v>
      </c>
    </row>
    <row r="28885" spans="1:19" x14ac:dyDescent="0.3">
      <c r="A28885" t="s">
        <v>4</v>
      </c>
      <c r="B28885" s="1">
        <v>45060.477523148147</v>
      </c>
      <c r="C28885" s="1">
        <v>45060.483229166668</v>
      </c>
      <c r="D28885">
        <v>41.961120366999999</v>
      </c>
      <c r="E28885">
        <v>-87.705866098000001</v>
      </c>
      <c r="F28885">
        <v>41.961405999999997</v>
      </c>
      <c r="G28885">
        <v>-87.676169000000002</v>
      </c>
      <c r="H28885" t="s">
        <v>0</v>
      </c>
      <c r="I28885" s="2">
        <v>45060</v>
      </c>
      <c r="J28885">
        <v>11</v>
      </c>
      <c r="K28885" s="2">
        <v>45060</v>
      </c>
      <c r="L28885">
        <v>11</v>
      </c>
      <c r="M28885" t="s">
        <v>10</v>
      </c>
      <c r="N28885">
        <v>8</v>
      </c>
      <c r="O28885" t="s">
        <v>5</v>
      </c>
      <c r="P28885" t="s">
        <v>33</v>
      </c>
      <c r="Q28885" t="s">
        <v>34</v>
      </c>
      <c r="R28885">
        <v>5</v>
      </c>
      <c r="S28885" t="s">
        <v>6</v>
      </c>
    </row>
    <row r="28886" spans="1:19" x14ac:dyDescent="0.3">
      <c r="A28886" t="s">
        <v>4</v>
      </c>
      <c r="B28886" s="1">
        <v>45060.593993055554</v>
      </c>
      <c r="C28886" s="1">
        <v>45060.598935185182</v>
      </c>
      <c r="D28886">
        <v>41.909655999999998</v>
      </c>
      <c r="E28886">
        <v>-87.648110166666669</v>
      </c>
      <c r="F28886">
        <v>41.907992999999998</v>
      </c>
      <c r="G28886">
        <v>-87.631501</v>
      </c>
      <c r="H28886" t="s">
        <v>0</v>
      </c>
      <c r="I28886" s="2">
        <v>45060</v>
      </c>
      <c r="J28886">
        <v>14</v>
      </c>
      <c r="K28886" s="2">
        <v>45060</v>
      </c>
      <c r="L28886">
        <v>14</v>
      </c>
      <c r="M28886" t="s">
        <v>10</v>
      </c>
      <c r="N28886">
        <v>7</v>
      </c>
      <c r="O28886" t="s">
        <v>5</v>
      </c>
      <c r="P28886" t="s">
        <v>33</v>
      </c>
      <c r="Q28886" t="s">
        <v>34</v>
      </c>
      <c r="R28886">
        <v>5</v>
      </c>
      <c r="S28886" t="s">
        <v>6</v>
      </c>
    </row>
    <row r="28887" spans="1:19" x14ac:dyDescent="0.3">
      <c r="A28887" t="s">
        <v>4</v>
      </c>
      <c r="B28887" s="1">
        <v>45060.488263888888</v>
      </c>
      <c r="C28887" s="1">
        <v>45060.496469907404</v>
      </c>
      <c r="D28887">
        <v>42.004596166666666</v>
      </c>
      <c r="E28887">
        <v>-87.661439833333333</v>
      </c>
      <c r="F28887">
        <v>41.983592999999999</v>
      </c>
      <c r="G28887">
        <v>-87.669154000000006</v>
      </c>
      <c r="H28887" t="s">
        <v>0</v>
      </c>
      <c r="I28887" s="2">
        <v>45060</v>
      </c>
      <c r="J28887">
        <v>11</v>
      </c>
      <c r="K28887" s="2">
        <v>45060</v>
      </c>
      <c r="L28887">
        <v>11</v>
      </c>
      <c r="M28887" t="s">
        <v>10</v>
      </c>
      <c r="N28887">
        <v>11</v>
      </c>
      <c r="O28887" t="s">
        <v>5</v>
      </c>
      <c r="P28887" t="s">
        <v>33</v>
      </c>
      <c r="Q28887" t="s">
        <v>34</v>
      </c>
      <c r="R28887">
        <v>5</v>
      </c>
      <c r="S28887" t="s">
        <v>6</v>
      </c>
    </row>
    <row r="28888" spans="1:19" x14ac:dyDescent="0.3">
      <c r="A28888" t="s">
        <v>4</v>
      </c>
      <c r="B28888" s="1">
        <v>45060.528634259259</v>
      </c>
      <c r="C28888" s="1">
        <v>45060.532013888886</v>
      </c>
      <c r="D28888">
        <v>41.954294204999997</v>
      </c>
      <c r="E28888">
        <v>-87.654426216999994</v>
      </c>
      <c r="F28888">
        <v>41.956057000000001</v>
      </c>
      <c r="G28888">
        <v>-87.668835000000001</v>
      </c>
      <c r="H28888" t="s">
        <v>0</v>
      </c>
      <c r="I28888" s="2">
        <v>45060</v>
      </c>
      <c r="J28888">
        <v>12</v>
      </c>
      <c r="K28888" s="2">
        <v>45060</v>
      </c>
      <c r="L28888">
        <v>12</v>
      </c>
      <c r="M28888" t="s">
        <v>10</v>
      </c>
      <c r="N28888">
        <v>4</v>
      </c>
      <c r="O28888" t="s">
        <v>5</v>
      </c>
      <c r="P28888" t="s">
        <v>33</v>
      </c>
      <c r="Q28888" t="s">
        <v>34</v>
      </c>
      <c r="R28888">
        <v>5</v>
      </c>
      <c r="S28888" t="s">
        <v>6</v>
      </c>
    </row>
    <row r="28889" spans="1:19" x14ac:dyDescent="0.3">
      <c r="A28889" t="s">
        <v>4</v>
      </c>
      <c r="B28889" s="1">
        <v>45060.427673611113</v>
      </c>
      <c r="C28889" s="1">
        <v>45060.434618055559</v>
      </c>
      <c r="D28889">
        <v>41.892287254000003</v>
      </c>
      <c r="E28889">
        <v>-87.611894845999998</v>
      </c>
      <c r="F28889">
        <v>41.886834999999998</v>
      </c>
      <c r="G28889">
        <v>-87.622320000000002</v>
      </c>
      <c r="H28889" t="s">
        <v>0</v>
      </c>
      <c r="I28889" s="2">
        <v>45060</v>
      </c>
      <c r="J28889">
        <v>10</v>
      </c>
      <c r="K28889" s="2">
        <v>45060</v>
      </c>
      <c r="L28889">
        <v>10</v>
      </c>
      <c r="M28889" t="s">
        <v>10</v>
      </c>
      <c r="N28889">
        <v>10</v>
      </c>
      <c r="O28889" t="s">
        <v>5</v>
      </c>
      <c r="P28889" t="s">
        <v>33</v>
      </c>
      <c r="Q28889" t="s">
        <v>34</v>
      </c>
      <c r="R28889">
        <v>5</v>
      </c>
      <c r="S28889" t="s">
        <v>6</v>
      </c>
    </row>
    <row r="28890" spans="1:19" x14ac:dyDescent="0.3">
      <c r="A28890" t="s">
        <v>4</v>
      </c>
      <c r="B28890" s="1">
        <v>45060.569641203707</v>
      </c>
      <c r="C28890" s="1">
        <v>45060.577418981484</v>
      </c>
      <c r="D28890">
        <v>41.892264961999999</v>
      </c>
      <c r="E28890">
        <v>-87.612097262999995</v>
      </c>
      <c r="F28890">
        <v>41.886834999999998</v>
      </c>
      <c r="G28890">
        <v>-87.622320000000002</v>
      </c>
      <c r="H28890" t="s">
        <v>0</v>
      </c>
      <c r="I28890" s="2">
        <v>45060</v>
      </c>
      <c r="J28890">
        <v>13</v>
      </c>
      <c r="K28890" s="2">
        <v>45060</v>
      </c>
      <c r="L28890">
        <v>13</v>
      </c>
      <c r="M28890" t="s">
        <v>10</v>
      </c>
      <c r="N28890">
        <v>11</v>
      </c>
      <c r="O28890" t="s">
        <v>5</v>
      </c>
      <c r="P28890" t="s">
        <v>33</v>
      </c>
      <c r="Q28890" t="s">
        <v>34</v>
      </c>
      <c r="R28890">
        <v>5</v>
      </c>
      <c r="S28890" t="s">
        <v>6</v>
      </c>
    </row>
    <row r="28891" spans="1:19" x14ac:dyDescent="0.3">
      <c r="A28891" t="s">
        <v>4</v>
      </c>
      <c r="B28891" s="1">
        <v>45060.569571759261</v>
      </c>
      <c r="C28891" s="1">
        <v>45060.577453703707</v>
      </c>
      <c r="D28891">
        <v>41.892242312</v>
      </c>
      <c r="E28891">
        <v>-87.611954926999999</v>
      </c>
      <c r="F28891">
        <v>41.886834999999998</v>
      </c>
      <c r="G28891">
        <v>-87.622320000000002</v>
      </c>
      <c r="H28891" t="s">
        <v>0</v>
      </c>
      <c r="I28891" s="2">
        <v>45060</v>
      </c>
      <c r="J28891">
        <v>13</v>
      </c>
      <c r="K28891" s="2">
        <v>45060</v>
      </c>
      <c r="L28891">
        <v>13</v>
      </c>
      <c r="M28891" t="s">
        <v>10</v>
      </c>
      <c r="N28891">
        <v>11</v>
      </c>
      <c r="O28891" t="s">
        <v>5</v>
      </c>
      <c r="P28891" t="s">
        <v>33</v>
      </c>
      <c r="Q28891" t="s">
        <v>34</v>
      </c>
      <c r="R28891">
        <v>5</v>
      </c>
      <c r="S28891" t="s">
        <v>6</v>
      </c>
    </row>
    <row r="28892" spans="1:19" x14ac:dyDescent="0.3">
      <c r="A28892" t="s">
        <v>4</v>
      </c>
      <c r="B28892" s="1">
        <v>45060.631423611114</v>
      </c>
      <c r="C28892" s="1">
        <v>45060.635057870371</v>
      </c>
      <c r="D28892">
        <v>41.79</v>
      </c>
      <c r="E28892">
        <v>-87.69</v>
      </c>
      <c r="F28892">
        <v>41.79</v>
      </c>
      <c r="G28892">
        <v>-87.7</v>
      </c>
      <c r="H28892" t="s">
        <v>0</v>
      </c>
      <c r="I28892" s="2">
        <v>45060</v>
      </c>
      <c r="J28892">
        <v>15</v>
      </c>
      <c r="K28892" s="2">
        <v>45060</v>
      </c>
      <c r="L28892">
        <v>15</v>
      </c>
      <c r="M28892" t="s">
        <v>10</v>
      </c>
      <c r="N28892">
        <v>5</v>
      </c>
      <c r="O28892" t="s">
        <v>5</v>
      </c>
      <c r="P28892" t="s">
        <v>33</v>
      </c>
      <c r="Q28892" t="s">
        <v>34</v>
      </c>
      <c r="R28892">
        <v>5</v>
      </c>
      <c r="S28892" t="s">
        <v>6</v>
      </c>
    </row>
    <row r="28893" spans="1:19" x14ac:dyDescent="0.3">
      <c r="A28893" t="s">
        <v>4</v>
      </c>
      <c r="B28893" s="1">
        <v>45060.490347222221</v>
      </c>
      <c r="C28893" s="1">
        <v>45060.503900462965</v>
      </c>
      <c r="D28893">
        <v>41.892218499999998</v>
      </c>
      <c r="E28893">
        <v>-87.612112666666661</v>
      </c>
      <c r="F28893">
        <v>41.866095000000001</v>
      </c>
      <c r="G28893">
        <v>-87.607266999999993</v>
      </c>
      <c r="H28893" t="s">
        <v>0</v>
      </c>
      <c r="I28893" s="2">
        <v>45060</v>
      </c>
      <c r="J28893">
        <v>11</v>
      </c>
      <c r="K28893" s="2">
        <v>45060</v>
      </c>
      <c r="L28893">
        <v>12</v>
      </c>
      <c r="M28893" t="s">
        <v>10</v>
      </c>
      <c r="N28893">
        <v>19</v>
      </c>
      <c r="O28893" t="s">
        <v>5</v>
      </c>
      <c r="P28893" t="s">
        <v>33</v>
      </c>
      <c r="Q28893" t="s">
        <v>34</v>
      </c>
      <c r="R28893">
        <v>5</v>
      </c>
      <c r="S28893" t="s">
        <v>6</v>
      </c>
    </row>
    <row r="28894" spans="1:19" x14ac:dyDescent="0.3">
      <c r="A28894" t="s">
        <v>4</v>
      </c>
      <c r="B28894" s="1">
        <v>45060.484756944446</v>
      </c>
      <c r="C28894" s="1">
        <v>45060.491631944446</v>
      </c>
      <c r="D28894">
        <v>41.881852508000001</v>
      </c>
      <c r="E28894">
        <v>-87.624943017999996</v>
      </c>
      <c r="F28894">
        <v>41.886834999999998</v>
      </c>
      <c r="G28894">
        <v>-87.622320000000002</v>
      </c>
      <c r="H28894" t="s">
        <v>0</v>
      </c>
      <c r="I28894" s="2">
        <v>45060</v>
      </c>
      <c r="J28894">
        <v>11</v>
      </c>
      <c r="K28894" s="2">
        <v>45060</v>
      </c>
      <c r="L28894">
        <v>11</v>
      </c>
      <c r="M28894" t="s">
        <v>10</v>
      </c>
      <c r="N28894">
        <v>9</v>
      </c>
      <c r="O28894" t="s">
        <v>5</v>
      </c>
      <c r="P28894" t="s">
        <v>33</v>
      </c>
      <c r="Q28894" t="s">
        <v>34</v>
      </c>
      <c r="R28894">
        <v>5</v>
      </c>
      <c r="S28894" t="s">
        <v>6</v>
      </c>
    </row>
    <row r="28895" spans="1:19" x14ac:dyDescent="0.3">
      <c r="A28895" t="s">
        <v>4</v>
      </c>
      <c r="B28895" s="1">
        <v>45060.628275462965</v>
      </c>
      <c r="C28895" s="1">
        <v>45060.634456018517</v>
      </c>
      <c r="D28895">
        <v>41.931253833333336</v>
      </c>
      <c r="E28895">
        <v>-87.644118500000005</v>
      </c>
      <c r="F28895">
        <v>41.943739000000001</v>
      </c>
      <c r="G28895">
        <v>-87.664019999999994</v>
      </c>
      <c r="H28895" t="s">
        <v>0</v>
      </c>
      <c r="I28895" s="2">
        <v>45060</v>
      </c>
      <c r="J28895">
        <v>15</v>
      </c>
      <c r="K28895" s="2">
        <v>45060</v>
      </c>
      <c r="L28895">
        <v>15</v>
      </c>
      <c r="M28895" t="s">
        <v>10</v>
      </c>
      <c r="N28895">
        <v>8</v>
      </c>
      <c r="O28895" t="s">
        <v>5</v>
      </c>
      <c r="P28895" t="s">
        <v>33</v>
      </c>
      <c r="Q28895" t="s">
        <v>34</v>
      </c>
      <c r="R28895">
        <v>5</v>
      </c>
      <c r="S28895" t="s">
        <v>6</v>
      </c>
    </row>
    <row r="28896" spans="1:19" x14ac:dyDescent="0.3">
      <c r="A28896" t="s">
        <v>4</v>
      </c>
      <c r="B28896" s="1">
        <v>45060.569814814815</v>
      </c>
      <c r="C28896" s="1">
        <v>45060.59138888889</v>
      </c>
      <c r="D28896">
        <v>41.924103737000003</v>
      </c>
      <c r="E28896">
        <v>-87.635881542999996</v>
      </c>
      <c r="F28896">
        <v>41.891466000000001</v>
      </c>
      <c r="G28896">
        <v>-87.626761000000002</v>
      </c>
      <c r="H28896" t="s">
        <v>0</v>
      </c>
      <c r="I28896" s="2">
        <v>45060</v>
      </c>
      <c r="J28896">
        <v>13</v>
      </c>
      <c r="K28896" s="2">
        <v>45060</v>
      </c>
      <c r="L28896">
        <v>14</v>
      </c>
      <c r="M28896" t="s">
        <v>10</v>
      </c>
      <c r="N28896">
        <v>31</v>
      </c>
      <c r="O28896" t="s">
        <v>5</v>
      </c>
      <c r="P28896" t="s">
        <v>33</v>
      </c>
      <c r="Q28896" t="s">
        <v>34</v>
      </c>
      <c r="R28896">
        <v>5</v>
      </c>
      <c r="S28896" t="s">
        <v>6</v>
      </c>
    </row>
    <row r="28897" spans="1:19" x14ac:dyDescent="0.3">
      <c r="A28897" t="s">
        <v>4</v>
      </c>
      <c r="B28897" s="1">
        <v>45060.5700462963</v>
      </c>
      <c r="C28897" s="1">
        <v>45060.590543981481</v>
      </c>
      <c r="D28897">
        <v>41.924091816000001</v>
      </c>
      <c r="E28897">
        <v>-87.635893344999999</v>
      </c>
      <c r="F28897">
        <v>41.891466000000001</v>
      </c>
      <c r="G28897">
        <v>-87.626761000000002</v>
      </c>
      <c r="H28897" t="s">
        <v>0</v>
      </c>
      <c r="I28897" s="2">
        <v>45060</v>
      </c>
      <c r="J28897">
        <v>13</v>
      </c>
      <c r="K28897" s="2">
        <v>45060</v>
      </c>
      <c r="L28897">
        <v>14</v>
      </c>
      <c r="M28897" t="s">
        <v>10</v>
      </c>
      <c r="N28897">
        <v>29</v>
      </c>
      <c r="O28897" t="s">
        <v>5</v>
      </c>
      <c r="P28897" t="s">
        <v>33</v>
      </c>
      <c r="Q28897" t="s">
        <v>34</v>
      </c>
      <c r="R28897">
        <v>5</v>
      </c>
      <c r="S28897" t="s">
        <v>6</v>
      </c>
    </row>
    <row r="28898" spans="1:19" x14ac:dyDescent="0.3">
      <c r="A28898" t="s">
        <v>4</v>
      </c>
      <c r="B28898" s="1">
        <v>45060.060902777775</v>
      </c>
      <c r="C28898" s="1">
        <v>45060.067986111113</v>
      </c>
      <c r="D28898">
        <v>41.93941516666667</v>
      </c>
      <c r="E28898">
        <v>-87.712207666666671</v>
      </c>
      <c r="F28898">
        <v>41.931901968859997</v>
      </c>
      <c r="G28898">
        <v>-87.701195130100004</v>
      </c>
      <c r="H28898" t="s">
        <v>0</v>
      </c>
      <c r="I28898" s="2">
        <v>45060</v>
      </c>
      <c r="J28898">
        <v>1</v>
      </c>
      <c r="K28898" s="2">
        <v>45060</v>
      </c>
      <c r="L28898">
        <v>1</v>
      </c>
      <c r="M28898" t="s">
        <v>10</v>
      </c>
      <c r="N28898">
        <v>10</v>
      </c>
      <c r="O28898" t="s">
        <v>5</v>
      </c>
      <c r="P28898" t="s">
        <v>33</v>
      </c>
      <c r="Q28898" t="s">
        <v>34</v>
      </c>
      <c r="R28898">
        <v>5</v>
      </c>
      <c r="S28898" t="s">
        <v>6</v>
      </c>
    </row>
    <row r="28899" spans="1:19" x14ac:dyDescent="0.3">
      <c r="A28899" t="s">
        <v>4</v>
      </c>
      <c r="B28899" s="1">
        <v>45060.620266203703</v>
      </c>
      <c r="C28899" s="1">
        <v>45060.645266203705</v>
      </c>
      <c r="D28899">
        <v>41.895749500000001</v>
      </c>
      <c r="E28899">
        <v>-87.626299166666669</v>
      </c>
      <c r="F28899">
        <v>41.8777079559</v>
      </c>
      <c r="G28899">
        <v>-87.635321140800002</v>
      </c>
      <c r="H28899" t="s">
        <v>0</v>
      </c>
      <c r="I28899" s="2">
        <v>45060</v>
      </c>
      <c r="J28899">
        <v>14</v>
      </c>
      <c r="K28899" s="2">
        <v>45060</v>
      </c>
      <c r="L28899">
        <v>15</v>
      </c>
      <c r="M28899" t="s">
        <v>10</v>
      </c>
      <c r="N28899">
        <v>36</v>
      </c>
      <c r="O28899" t="s">
        <v>5</v>
      </c>
      <c r="P28899" t="s">
        <v>33</v>
      </c>
      <c r="Q28899" t="s">
        <v>34</v>
      </c>
      <c r="R28899">
        <v>5</v>
      </c>
      <c r="S28899" t="s">
        <v>6</v>
      </c>
    </row>
    <row r="28900" spans="1:19" x14ac:dyDescent="0.3">
      <c r="A28900" t="s">
        <v>4</v>
      </c>
      <c r="B28900" s="1">
        <v>45060.336944444447</v>
      </c>
      <c r="C28900" s="1">
        <v>45060.343078703707</v>
      </c>
      <c r="D28900">
        <v>41.940095333333332</v>
      </c>
      <c r="E28900">
        <v>-87.652989333333338</v>
      </c>
      <c r="F28900">
        <v>41.933140000000002</v>
      </c>
      <c r="G28900">
        <v>-87.647760000000005</v>
      </c>
      <c r="H28900" t="s">
        <v>0</v>
      </c>
      <c r="I28900" s="2">
        <v>45060</v>
      </c>
      <c r="J28900">
        <v>8</v>
      </c>
      <c r="K28900" s="2">
        <v>45060</v>
      </c>
      <c r="L28900">
        <v>8</v>
      </c>
      <c r="M28900" t="s">
        <v>10</v>
      </c>
      <c r="N28900">
        <v>8</v>
      </c>
      <c r="O28900" t="s">
        <v>5</v>
      </c>
      <c r="P28900" t="s">
        <v>33</v>
      </c>
      <c r="Q28900" t="s">
        <v>34</v>
      </c>
      <c r="R28900">
        <v>5</v>
      </c>
      <c r="S28900" t="s">
        <v>6</v>
      </c>
    </row>
    <row r="28901" spans="1:19" x14ac:dyDescent="0.3">
      <c r="A28901" t="s">
        <v>4</v>
      </c>
      <c r="B28901" s="1">
        <v>45060.594548611109</v>
      </c>
      <c r="C28901" s="1">
        <v>45060.599421296298</v>
      </c>
      <c r="D28901">
        <v>41.911558166666666</v>
      </c>
      <c r="E28901">
        <v>-87.626700833333331</v>
      </c>
      <c r="F28901">
        <v>41.921821999999999</v>
      </c>
      <c r="G28901">
        <v>-87.644139999999993</v>
      </c>
      <c r="H28901" t="s">
        <v>0</v>
      </c>
      <c r="I28901" s="2">
        <v>45060</v>
      </c>
      <c r="J28901">
        <v>14</v>
      </c>
      <c r="K28901" s="2">
        <v>45060</v>
      </c>
      <c r="L28901">
        <v>14</v>
      </c>
      <c r="M28901" t="s">
        <v>10</v>
      </c>
      <c r="N28901">
        <v>7</v>
      </c>
      <c r="O28901" t="s">
        <v>5</v>
      </c>
      <c r="P28901" t="s">
        <v>33</v>
      </c>
      <c r="Q28901" t="s">
        <v>34</v>
      </c>
      <c r="R28901">
        <v>5</v>
      </c>
      <c r="S28901" t="s">
        <v>6</v>
      </c>
    </row>
    <row r="28902" spans="1:19" x14ac:dyDescent="0.3">
      <c r="A28902" t="s">
        <v>4</v>
      </c>
      <c r="B28902" s="1">
        <v>45060.025219907409</v>
      </c>
      <c r="C28902" s="1">
        <v>45060.032627314817</v>
      </c>
      <c r="D28902">
        <v>41.903300166000001</v>
      </c>
      <c r="E28902">
        <v>-87.634755253999998</v>
      </c>
      <c r="F28902">
        <v>41.925566000000003</v>
      </c>
      <c r="G28902">
        <v>-87.658416000000003</v>
      </c>
      <c r="H28902" t="s">
        <v>0</v>
      </c>
      <c r="I28902" s="2">
        <v>45060</v>
      </c>
      <c r="J28902">
        <v>0</v>
      </c>
      <c r="K28902" s="2">
        <v>45060</v>
      </c>
      <c r="L28902">
        <v>0</v>
      </c>
      <c r="M28902" t="s">
        <v>10</v>
      </c>
      <c r="N28902">
        <v>10</v>
      </c>
      <c r="O28902" t="s">
        <v>5</v>
      </c>
      <c r="P28902" t="s">
        <v>33</v>
      </c>
      <c r="Q28902" t="s">
        <v>34</v>
      </c>
      <c r="R28902">
        <v>5</v>
      </c>
      <c r="S28902" t="s">
        <v>6</v>
      </c>
    </row>
    <row r="28903" spans="1:19" x14ac:dyDescent="0.3">
      <c r="A28903" t="s">
        <v>4</v>
      </c>
      <c r="B28903" s="1">
        <v>45060.620578703703</v>
      </c>
      <c r="C28903" s="1">
        <v>45060.622870370367</v>
      </c>
      <c r="D28903">
        <v>41.864176630999999</v>
      </c>
      <c r="E28903">
        <v>-87.623774052000002</v>
      </c>
      <c r="F28903">
        <v>41.872773000000002</v>
      </c>
      <c r="G28903">
        <v>-87.623981000000001</v>
      </c>
      <c r="H28903" t="s">
        <v>0</v>
      </c>
      <c r="I28903" s="2">
        <v>45060</v>
      </c>
      <c r="J28903">
        <v>14</v>
      </c>
      <c r="K28903" s="2">
        <v>45060</v>
      </c>
      <c r="L28903">
        <v>14</v>
      </c>
      <c r="M28903" t="s">
        <v>10</v>
      </c>
      <c r="N28903">
        <v>3</v>
      </c>
      <c r="O28903" t="s">
        <v>5</v>
      </c>
      <c r="P28903" t="s">
        <v>33</v>
      </c>
      <c r="Q28903" t="s">
        <v>34</v>
      </c>
      <c r="R28903">
        <v>5</v>
      </c>
      <c r="S28903" t="s">
        <v>6</v>
      </c>
    </row>
    <row r="28904" spans="1:19" x14ac:dyDescent="0.3">
      <c r="A28904" t="s">
        <v>4</v>
      </c>
      <c r="B28904" s="1">
        <v>45060.879548611112</v>
      </c>
      <c r="C28904" s="1">
        <v>45060.883125</v>
      </c>
      <c r="D28904">
        <v>41.93</v>
      </c>
      <c r="E28904">
        <v>-87.65</v>
      </c>
      <c r="F28904">
        <v>41.939743</v>
      </c>
      <c r="G28904">
        <v>-87.658865000000006</v>
      </c>
      <c r="H28904" t="s">
        <v>0</v>
      </c>
      <c r="I28904" s="2">
        <v>45060</v>
      </c>
      <c r="J28904">
        <v>21</v>
      </c>
      <c r="K28904" s="2">
        <v>45060</v>
      </c>
      <c r="L28904">
        <v>21</v>
      </c>
      <c r="M28904" t="s">
        <v>10</v>
      </c>
      <c r="N28904">
        <v>5</v>
      </c>
      <c r="O28904" t="s">
        <v>5</v>
      </c>
      <c r="P28904" t="s">
        <v>33</v>
      </c>
      <c r="Q28904" t="s">
        <v>34</v>
      </c>
      <c r="R28904">
        <v>5</v>
      </c>
      <c r="S28904" t="s">
        <v>6</v>
      </c>
    </row>
    <row r="28905" spans="1:19" x14ac:dyDescent="0.3">
      <c r="A28905" t="s">
        <v>4</v>
      </c>
      <c r="B28905" s="1">
        <v>45060.505555555559</v>
      </c>
      <c r="C28905" s="1">
        <v>45060.513726851852</v>
      </c>
      <c r="D28905">
        <v>41.909352833333337</v>
      </c>
      <c r="E28905">
        <v>-87.677641499999993</v>
      </c>
      <c r="F28905">
        <v>41.910522</v>
      </c>
      <c r="G28905">
        <v>-87.653105999999994</v>
      </c>
      <c r="H28905" t="s">
        <v>0</v>
      </c>
      <c r="I28905" s="2">
        <v>45060</v>
      </c>
      <c r="J28905">
        <v>12</v>
      </c>
      <c r="K28905" s="2">
        <v>45060</v>
      </c>
      <c r="L28905">
        <v>12</v>
      </c>
      <c r="M28905" t="s">
        <v>10</v>
      </c>
      <c r="N28905">
        <v>11</v>
      </c>
      <c r="O28905" t="s">
        <v>5</v>
      </c>
      <c r="P28905" t="s">
        <v>33</v>
      </c>
      <c r="Q28905" t="s">
        <v>34</v>
      </c>
      <c r="R28905">
        <v>5</v>
      </c>
      <c r="S28905" t="s">
        <v>6</v>
      </c>
    </row>
    <row r="28906" spans="1:19" x14ac:dyDescent="0.3">
      <c r="A28906" t="s">
        <v>4</v>
      </c>
      <c r="B28906" s="1">
        <v>45060.799270833333</v>
      </c>
      <c r="C28906" s="1">
        <v>45060.802083333336</v>
      </c>
      <c r="D28906">
        <v>41.876260500000001</v>
      </c>
      <c r="E28906">
        <v>-87.629234999999994</v>
      </c>
      <c r="F28906">
        <v>41.884576228</v>
      </c>
      <c r="G28906">
        <v>-87.631889909999998</v>
      </c>
      <c r="H28906" t="s">
        <v>0</v>
      </c>
      <c r="I28906" s="2">
        <v>45060</v>
      </c>
      <c r="J28906">
        <v>19</v>
      </c>
      <c r="K28906" s="2">
        <v>45060</v>
      </c>
      <c r="L28906">
        <v>19</v>
      </c>
      <c r="M28906" t="s">
        <v>10</v>
      </c>
      <c r="N28906">
        <v>4</v>
      </c>
      <c r="O28906" t="s">
        <v>5</v>
      </c>
      <c r="P28906" t="s">
        <v>33</v>
      </c>
      <c r="Q28906" t="s">
        <v>34</v>
      </c>
      <c r="R28906">
        <v>5</v>
      </c>
      <c r="S28906" t="s">
        <v>6</v>
      </c>
    </row>
    <row r="28907" spans="1:19" x14ac:dyDescent="0.3">
      <c r="A28907" t="s">
        <v>4</v>
      </c>
      <c r="B28907" s="1">
        <v>45060.803518518522</v>
      </c>
      <c r="C28907" s="1">
        <v>45060.807210648149</v>
      </c>
      <c r="D28907">
        <v>41.888635278000002</v>
      </c>
      <c r="E28907">
        <v>-87.644419550999999</v>
      </c>
      <c r="F28907">
        <v>41.888243000000003</v>
      </c>
      <c r="G28907">
        <v>-87.636390000000006</v>
      </c>
      <c r="H28907" t="s">
        <v>0</v>
      </c>
      <c r="I28907" s="2">
        <v>45060</v>
      </c>
      <c r="J28907">
        <v>19</v>
      </c>
      <c r="K28907" s="2">
        <v>45060</v>
      </c>
      <c r="L28907">
        <v>19</v>
      </c>
      <c r="M28907" t="s">
        <v>10</v>
      </c>
      <c r="N28907">
        <v>5</v>
      </c>
      <c r="O28907" t="s">
        <v>5</v>
      </c>
      <c r="P28907" t="s">
        <v>33</v>
      </c>
      <c r="Q28907" t="s">
        <v>34</v>
      </c>
      <c r="R28907">
        <v>5</v>
      </c>
      <c r="S28907" t="s">
        <v>6</v>
      </c>
    </row>
    <row r="28908" spans="1:19" x14ac:dyDescent="0.3">
      <c r="A28908" t="s">
        <v>4</v>
      </c>
      <c r="B28908" s="1">
        <v>45060.106168981481</v>
      </c>
      <c r="C28908" s="1">
        <v>45060.120462962965</v>
      </c>
      <c r="D28908">
        <v>41.896447182000003</v>
      </c>
      <c r="E28908">
        <v>-87.661004423999998</v>
      </c>
      <c r="F28908">
        <v>41.940106</v>
      </c>
      <c r="G28908">
        <v>-87.645450999999994</v>
      </c>
      <c r="H28908" t="s">
        <v>0</v>
      </c>
      <c r="I28908" s="2">
        <v>45060</v>
      </c>
      <c r="J28908">
        <v>2</v>
      </c>
      <c r="K28908" s="2">
        <v>45060</v>
      </c>
      <c r="L28908">
        <v>2</v>
      </c>
      <c r="M28908" t="s">
        <v>10</v>
      </c>
      <c r="N28908">
        <v>20</v>
      </c>
      <c r="O28908" t="s">
        <v>5</v>
      </c>
      <c r="P28908" t="s">
        <v>33</v>
      </c>
      <c r="Q28908" t="s">
        <v>34</v>
      </c>
      <c r="R28908">
        <v>5</v>
      </c>
      <c r="S28908" t="s">
        <v>6</v>
      </c>
    </row>
    <row r="28909" spans="1:19" x14ac:dyDescent="0.3">
      <c r="A28909" t="s">
        <v>4</v>
      </c>
      <c r="B28909" s="1">
        <v>45060.874560185184</v>
      </c>
      <c r="C28909" s="1">
        <v>45060.883356481485</v>
      </c>
      <c r="D28909">
        <v>41.897326499999998</v>
      </c>
      <c r="E28909">
        <v>-87.623483166666674</v>
      </c>
      <c r="F28909">
        <v>41.907654999999998</v>
      </c>
      <c r="G28909">
        <v>-87.672551999999996</v>
      </c>
      <c r="H28909" t="s">
        <v>0</v>
      </c>
      <c r="I28909" s="2">
        <v>45060</v>
      </c>
      <c r="J28909">
        <v>20</v>
      </c>
      <c r="K28909" s="2">
        <v>45060</v>
      </c>
      <c r="L28909">
        <v>21</v>
      </c>
      <c r="M28909" t="s">
        <v>10</v>
      </c>
      <c r="N28909">
        <v>12</v>
      </c>
      <c r="O28909" t="s">
        <v>5</v>
      </c>
      <c r="P28909" t="s">
        <v>33</v>
      </c>
      <c r="Q28909" t="s">
        <v>34</v>
      </c>
      <c r="R28909">
        <v>5</v>
      </c>
      <c r="S28909" t="s">
        <v>6</v>
      </c>
    </row>
    <row r="28910" spans="1:19" x14ac:dyDescent="0.3">
      <c r="A28910" t="s">
        <v>4</v>
      </c>
      <c r="B28910" s="1">
        <v>45060.006388888891</v>
      </c>
      <c r="C28910" s="1">
        <v>45060.009895833333</v>
      </c>
      <c r="D28910">
        <v>41.898425101999997</v>
      </c>
      <c r="E28910">
        <v>-87.68655622</v>
      </c>
      <c r="F28910">
        <v>41.910475400000003</v>
      </c>
      <c r="G28910">
        <v>-87.696894400000005</v>
      </c>
      <c r="H28910" t="s">
        <v>0</v>
      </c>
      <c r="I28910" s="2">
        <v>45060</v>
      </c>
      <c r="J28910">
        <v>0</v>
      </c>
      <c r="K28910" s="2">
        <v>45060</v>
      </c>
      <c r="L28910">
        <v>0</v>
      </c>
      <c r="M28910" t="s">
        <v>10</v>
      </c>
      <c r="N28910">
        <v>5</v>
      </c>
      <c r="O28910" t="s">
        <v>5</v>
      </c>
      <c r="P28910" t="s">
        <v>33</v>
      </c>
      <c r="Q28910" t="s">
        <v>34</v>
      </c>
      <c r="R28910">
        <v>5</v>
      </c>
      <c r="S28910" t="s">
        <v>6</v>
      </c>
    </row>
    <row r="28911" spans="1:19" x14ac:dyDescent="0.3">
      <c r="A28911" t="s">
        <v>4</v>
      </c>
      <c r="B28911" s="1">
        <v>45060.393738425926</v>
      </c>
      <c r="C28911" s="1">
        <v>45060.397916666669</v>
      </c>
      <c r="D28911">
        <v>41.92</v>
      </c>
      <c r="E28911">
        <v>-87.65</v>
      </c>
      <c r="F28911">
        <v>41.92</v>
      </c>
      <c r="G28911">
        <v>-87.67</v>
      </c>
      <c r="H28911" t="s">
        <v>0</v>
      </c>
      <c r="I28911" s="2">
        <v>45060</v>
      </c>
      <c r="J28911">
        <v>9</v>
      </c>
      <c r="K28911" s="2">
        <v>45060</v>
      </c>
      <c r="L28911">
        <v>9</v>
      </c>
      <c r="M28911" t="s">
        <v>10</v>
      </c>
      <c r="N28911">
        <v>6</v>
      </c>
      <c r="O28911" t="s">
        <v>5</v>
      </c>
      <c r="P28911" t="s">
        <v>33</v>
      </c>
      <c r="Q28911" t="s">
        <v>34</v>
      </c>
      <c r="R28911">
        <v>5</v>
      </c>
      <c r="S28911" t="s">
        <v>6</v>
      </c>
    </row>
    <row r="28912" spans="1:19" x14ac:dyDescent="0.3">
      <c r="A28912" t="s">
        <v>4</v>
      </c>
      <c r="B28912" s="1">
        <v>45060.852835648147</v>
      </c>
      <c r="C28912" s="1">
        <v>45060.854016203702</v>
      </c>
      <c r="D28912">
        <v>41.78</v>
      </c>
      <c r="E28912">
        <v>-87.68</v>
      </c>
      <c r="F28912">
        <v>41.78</v>
      </c>
      <c r="G28912">
        <v>-87.68</v>
      </c>
      <c r="H28912" t="s">
        <v>0</v>
      </c>
      <c r="I28912" s="2">
        <v>45060</v>
      </c>
      <c r="J28912">
        <v>20</v>
      </c>
      <c r="K28912" s="2">
        <v>45060</v>
      </c>
      <c r="L28912">
        <v>20</v>
      </c>
      <c r="M28912" t="s">
        <v>10</v>
      </c>
      <c r="N28912">
        <v>1</v>
      </c>
      <c r="O28912" t="s">
        <v>5</v>
      </c>
      <c r="P28912" t="s">
        <v>33</v>
      </c>
      <c r="Q28912" t="s">
        <v>34</v>
      </c>
      <c r="R28912">
        <v>5</v>
      </c>
      <c r="S28912" t="s">
        <v>6</v>
      </c>
    </row>
    <row r="28913" spans="1:19" x14ac:dyDescent="0.3">
      <c r="A28913" t="s">
        <v>4</v>
      </c>
      <c r="B28913" s="1">
        <v>45060.82408564815</v>
      </c>
      <c r="C28913" s="1">
        <v>45060.828784722224</v>
      </c>
      <c r="D28913">
        <v>41.883337500000003</v>
      </c>
      <c r="E28913">
        <v>-87.637361499999997</v>
      </c>
      <c r="F28913">
        <v>41.88</v>
      </c>
      <c r="G28913">
        <v>-87.63</v>
      </c>
      <c r="H28913" t="s">
        <v>0</v>
      </c>
      <c r="I28913" s="2">
        <v>45060</v>
      </c>
      <c r="J28913">
        <v>19</v>
      </c>
      <c r="K28913" s="2">
        <v>45060</v>
      </c>
      <c r="L28913">
        <v>19</v>
      </c>
      <c r="M28913" t="s">
        <v>10</v>
      </c>
      <c r="N28913">
        <v>6</v>
      </c>
      <c r="O28913" t="s">
        <v>5</v>
      </c>
      <c r="P28913" t="s">
        <v>33</v>
      </c>
      <c r="Q28913" t="s">
        <v>34</v>
      </c>
      <c r="R28913">
        <v>5</v>
      </c>
      <c r="S28913" t="s">
        <v>6</v>
      </c>
    </row>
    <row r="28914" spans="1:19" x14ac:dyDescent="0.3">
      <c r="A28914" t="s">
        <v>4</v>
      </c>
      <c r="B28914" s="1">
        <v>45060.650520833333</v>
      </c>
      <c r="C28914" s="1">
        <v>45060.659131944441</v>
      </c>
      <c r="D28914">
        <v>41.860333443000002</v>
      </c>
      <c r="E28914">
        <v>-87.625795483999994</v>
      </c>
      <c r="F28914">
        <v>41.88</v>
      </c>
      <c r="G28914">
        <v>-87.64</v>
      </c>
      <c r="H28914" t="s">
        <v>0</v>
      </c>
      <c r="I28914" s="2">
        <v>45060</v>
      </c>
      <c r="J28914">
        <v>15</v>
      </c>
      <c r="K28914" s="2">
        <v>45060</v>
      </c>
      <c r="L28914">
        <v>15</v>
      </c>
      <c r="M28914" t="s">
        <v>10</v>
      </c>
      <c r="N28914">
        <v>12</v>
      </c>
      <c r="O28914" t="s">
        <v>5</v>
      </c>
      <c r="P28914" t="s">
        <v>33</v>
      </c>
      <c r="Q28914" t="s">
        <v>34</v>
      </c>
      <c r="R28914">
        <v>5</v>
      </c>
      <c r="S28914" t="s">
        <v>6</v>
      </c>
    </row>
    <row r="28915" spans="1:19" x14ac:dyDescent="0.3">
      <c r="A28915" t="s">
        <v>4</v>
      </c>
      <c r="B28915" s="1">
        <v>45060.562083333331</v>
      </c>
      <c r="C28915" s="1">
        <v>45060.56890046296</v>
      </c>
      <c r="D28915">
        <v>41.911990833333334</v>
      </c>
      <c r="E28915">
        <v>-87.634808666666672</v>
      </c>
      <c r="F28915">
        <v>41.93</v>
      </c>
      <c r="G28915">
        <v>-87.65</v>
      </c>
      <c r="H28915" t="s">
        <v>0</v>
      </c>
      <c r="I28915" s="2">
        <v>45060</v>
      </c>
      <c r="J28915">
        <v>13</v>
      </c>
      <c r="K28915" s="2">
        <v>45060</v>
      </c>
      <c r="L28915">
        <v>13</v>
      </c>
      <c r="M28915" t="s">
        <v>10</v>
      </c>
      <c r="N28915">
        <v>9</v>
      </c>
      <c r="O28915" t="s">
        <v>5</v>
      </c>
      <c r="P28915" t="s">
        <v>33</v>
      </c>
      <c r="Q28915" t="s">
        <v>34</v>
      </c>
      <c r="R28915">
        <v>5</v>
      </c>
      <c r="S28915" t="s">
        <v>6</v>
      </c>
    </row>
    <row r="28916" spans="1:19" x14ac:dyDescent="0.3">
      <c r="A28916" t="s">
        <v>4</v>
      </c>
      <c r="B28916" s="1">
        <v>45060.454502314817</v>
      </c>
      <c r="C28916" s="1">
        <v>45060.471597222226</v>
      </c>
      <c r="D28916">
        <v>41.893709999999999</v>
      </c>
      <c r="E28916">
        <v>-87.618083333333331</v>
      </c>
      <c r="F28916">
        <v>41.89</v>
      </c>
      <c r="G28916">
        <v>-87.62</v>
      </c>
      <c r="H28916" t="s">
        <v>0</v>
      </c>
      <c r="I28916" s="2">
        <v>45060</v>
      </c>
      <c r="J28916">
        <v>10</v>
      </c>
      <c r="K28916" s="2">
        <v>45060</v>
      </c>
      <c r="L28916">
        <v>11</v>
      </c>
      <c r="M28916" t="s">
        <v>10</v>
      </c>
      <c r="N28916">
        <v>24</v>
      </c>
      <c r="O28916" t="s">
        <v>5</v>
      </c>
      <c r="P28916" t="s">
        <v>33</v>
      </c>
      <c r="Q28916" t="s">
        <v>34</v>
      </c>
      <c r="R28916">
        <v>5</v>
      </c>
      <c r="S28916" t="s">
        <v>6</v>
      </c>
    </row>
    <row r="28917" spans="1:19" x14ac:dyDescent="0.3">
      <c r="A28917" t="s">
        <v>4</v>
      </c>
      <c r="B28917" s="1">
        <v>45060.83048611111</v>
      </c>
      <c r="C28917" s="1">
        <v>45060.835659722223</v>
      </c>
      <c r="D28917">
        <v>41.912618999999999</v>
      </c>
      <c r="E28917">
        <v>-87.681460999999999</v>
      </c>
      <c r="F28917">
        <v>41.92</v>
      </c>
      <c r="G28917">
        <v>-87.69</v>
      </c>
      <c r="H28917" t="s">
        <v>0</v>
      </c>
      <c r="I28917" s="2">
        <v>45060</v>
      </c>
      <c r="J28917">
        <v>19</v>
      </c>
      <c r="K28917" s="2">
        <v>45060</v>
      </c>
      <c r="L28917">
        <v>20</v>
      </c>
      <c r="M28917" t="s">
        <v>10</v>
      </c>
      <c r="N28917">
        <v>7</v>
      </c>
      <c r="O28917" t="s">
        <v>5</v>
      </c>
      <c r="P28917" t="s">
        <v>33</v>
      </c>
      <c r="Q28917" t="s">
        <v>34</v>
      </c>
      <c r="R28917">
        <v>5</v>
      </c>
      <c r="S28917" t="s">
        <v>6</v>
      </c>
    </row>
    <row r="28918" spans="1:19" x14ac:dyDescent="0.3">
      <c r="A28918" t="s">
        <v>4</v>
      </c>
      <c r="B28918" s="1">
        <v>45060.20516203704</v>
      </c>
      <c r="C28918" s="1">
        <v>45060.21565972222</v>
      </c>
      <c r="D28918">
        <v>41.76</v>
      </c>
      <c r="E28918">
        <v>-87.66</v>
      </c>
      <c r="F28918">
        <v>41.75</v>
      </c>
      <c r="G28918">
        <v>-87.67</v>
      </c>
      <c r="H28918" t="s">
        <v>0</v>
      </c>
      <c r="I28918" s="2">
        <v>45060</v>
      </c>
      <c r="J28918">
        <v>4</v>
      </c>
      <c r="K28918" s="2">
        <v>45060</v>
      </c>
      <c r="L28918">
        <v>5</v>
      </c>
      <c r="M28918" t="s">
        <v>10</v>
      </c>
      <c r="N28918">
        <v>15</v>
      </c>
      <c r="O28918" t="s">
        <v>5</v>
      </c>
      <c r="P28918" t="s">
        <v>33</v>
      </c>
      <c r="Q28918" t="s">
        <v>34</v>
      </c>
      <c r="R28918">
        <v>5</v>
      </c>
      <c r="S28918" t="s">
        <v>6</v>
      </c>
    </row>
    <row r="28919" spans="1:19" x14ac:dyDescent="0.3">
      <c r="A28919" t="s">
        <v>4</v>
      </c>
      <c r="B28919" s="1">
        <v>45060.30133101852</v>
      </c>
      <c r="C28919" s="1">
        <v>45060.30909722222</v>
      </c>
      <c r="D28919">
        <v>41.831370591999999</v>
      </c>
      <c r="E28919">
        <v>-87.618051887000007</v>
      </c>
      <c r="F28919">
        <v>41.81</v>
      </c>
      <c r="G28919">
        <v>-87.62</v>
      </c>
      <c r="H28919" t="s">
        <v>0</v>
      </c>
      <c r="I28919" s="2">
        <v>45060</v>
      </c>
      <c r="J28919">
        <v>7</v>
      </c>
      <c r="K28919" s="2">
        <v>45060</v>
      </c>
      <c r="L28919">
        <v>7</v>
      </c>
      <c r="M28919" t="s">
        <v>10</v>
      </c>
      <c r="N28919">
        <v>11</v>
      </c>
      <c r="O28919" t="s">
        <v>5</v>
      </c>
      <c r="P28919" t="s">
        <v>33</v>
      </c>
      <c r="Q28919" t="s">
        <v>34</v>
      </c>
      <c r="R28919">
        <v>5</v>
      </c>
      <c r="S28919" t="s">
        <v>6</v>
      </c>
    </row>
    <row r="28920" spans="1:19" x14ac:dyDescent="0.3">
      <c r="A28920" t="s">
        <v>4</v>
      </c>
      <c r="B28920" s="1">
        <v>45060.576284722221</v>
      </c>
      <c r="C28920" s="1">
        <v>45060.581331018519</v>
      </c>
      <c r="D28920">
        <v>41.912623833333335</v>
      </c>
      <c r="E28920">
        <v>-87.68150266666666</v>
      </c>
      <c r="F28920">
        <v>41.92</v>
      </c>
      <c r="G28920">
        <v>-87.69</v>
      </c>
      <c r="H28920" t="s">
        <v>0</v>
      </c>
      <c r="I28920" s="2">
        <v>45060</v>
      </c>
      <c r="J28920">
        <v>13</v>
      </c>
      <c r="K28920" s="2">
        <v>45060</v>
      </c>
      <c r="L28920">
        <v>13</v>
      </c>
      <c r="M28920" t="s">
        <v>10</v>
      </c>
      <c r="N28920">
        <v>7</v>
      </c>
      <c r="O28920" t="s">
        <v>5</v>
      </c>
      <c r="P28920" t="s">
        <v>33</v>
      </c>
      <c r="Q28920" t="s">
        <v>34</v>
      </c>
      <c r="R28920">
        <v>5</v>
      </c>
      <c r="S28920" t="s">
        <v>6</v>
      </c>
    </row>
    <row r="28921" spans="1:19" x14ac:dyDescent="0.3">
      <c r="A28921" t="s">
        <v>4</v>
      </c>
      <c r="B28921" s="1">
        <v>45060.05096064815</v>
      </c>
      <c r="C28921" s="1">
        <v>45060.066018518519</v>
      </c>
      <c r="D28921">
        <v>41.912084166666666</v>
      </c>
      <c r="E28921">
        <v>-87.634793500000001</v>
      </c>
      <c r="F28921">
        <v>41.961405999999997</v>
      </c>
      <c r="G28921">
        <v>-87.676169000000002</v>
      </c>
      <c r="H28921" t="s">
        <v>0</v>
      </c>
      <c r="I28921" s="2">
        <v>45060</v>
      </c>
      <c r="J28921">
        <v>1</v>
      </c>
      <c r="K28921" s="2">
        <v>45060</v>
      </c>
      <c r="L28921">
        <v>1</v>
      </c>
      <c r="M28921" t="s">
        <v>10</v>
      </c>
      <c r="N28921">
        <v>21</v>
      </c>
      <c r="O28921" t="s">
        <v>5</v>
      </c>
      <c r="P28921" t="s">
        <v>33</v>
      </c>
      <c r="Q28921" t="s">
        <v>34</v>
      </c>
      <c r="R28921">
        <v>5</v>
      </c>
      <c r="S28921" t="s">
        <v>6</v>
      </c>
    </row>
    <row r="28922" spans="1:19" x14ac:dyDescent="0.3">
      <c r="A28922" t="s">
        <v>4</v>
      </c>
      <c r="B28922" s="1">
        <v>45060.06927083333</v>
      </c>
      <c r="C28922" s="1">
        <v>45060.076481481483</v>
      </c>
      <c r="D28922">
        <v>41.889197469000003</v>
      </c>
      <c r="E28922">
        <v>-87.638468742000001</v>
      </c>
      <c r="F28922">
        <v>41.857950000000002</v>
      </c>
      <c r="G28922">
        <v>-87.640826000000004</v>
      </c>
      <c r="H28922" t="s">
        <v>0</v>
      </c>
      <c r="I28922" s="2">
        <v>45060</v>
      </c>
      <c r="J28922">
        <v>1</v>
      </c>
      <c r="K28922" s="2">
        <v>45060</v>
      </c>
      <c r="L28922">
        <v>1</v>
      </c>
      <c r="M28922" t="s">
        <v>10</v>
      </c>
      <c r="N28922">
        <v>10</v>
      </c>
      <c r="O28922" t="s">
        <v>5</v>
      </c>
      <c r="P28922" t="s">
        <v>33</v>
      </c>
      <c r="Q28922" t="s">
        <v>34</v>
      </c>
      <c r="R28922">
        <v>5</v>
      </c>
      <c r="S28922" t="s">
        <v>6</v>
      </c>
    </row>
    <row r="28923" spans="1:19" x14ac:dyDescent="0.3">
      <c r="A28923" t="s">
        <v>4</v>
      </c>
      <c r="B28923" s="1">
        <v>45060.442546296297</v>
      </c>
      <c r="C28923" s="1">
        <v>45060.460069444445</v>
      </c>
      <c r="D28923">
        <v>41.889313459</v>
      </c>
      <c r="E28923">
        <v>-87.638467907999996</v>
      </c>
      <c r="F28923">
        <v>41.892277999999997</v>
      </c>
      <c r="G28923">
        <v>-87.612043</v>
      </c>
      <c r="H28923" t="s">
        <v>0</v>
      </c>
      <c r="I28923" s="2">
        <v>45060</v>
      </c>
      <c r="J28923">
        <v>10</v>
      </c>
      <c r="K28923" s="2">
        <v>45060</v>
      </c>
      <c r="L28923">
        <v>11</v>
      </c>
      <c r="M28923" t="s">
        <v>10</v>
      </c>
      <c r="N28923">
        <v>25</v>
      </c>
      <c r="O28923" t="s">
        <v>5</v>
      </c>
      <c r="P28923" t="s">
        <v>33</v>
      </c>
      <c r="Q28923" t="s">
        <v>34</v>
      </c>
      <c r="R28923">
        <v>5</v>
      </c>
      <c r="S28923" t="s">
        <v>6</v>
      </c>
    </row>
    <row r="28924" spans="1:19" x14ac:dyDescent="0.3">
      <c r="A28924" t="s">
        <v>4</v>
      </c>
      <c r="B28924" s="1">
        <v>45060.442337962966</v>
      </c>
      <c r="C28924" s="1">
        <v>45060.460092592592</v>
      </c>
      <c r="D28924">
        <v>41.889290500000001</v>
      </c>
      <c r="E28924">
        <v>-87.638663666666673</v>
      </c>
      <c r="F28924">
        <v>41.892277999999997</v>
      </c>
      <c r="G28924">
        <v>-87.612043</v>
      </c>
      <c r="H28924" t="s">
        <v>0</v>
      </c>
      <c r="I28924" s="2">
        <v>45060</v>
      </c>
      <c r="J28924">
        <v>10</v>
      </c>
      <c r="K28924" s="2">
        <v>45060</v>
      </c>
      <c r="L28924">
        <v>11</v>
      </c>
      <c r="M28924" t="s">
        <v>10</v>
      </c>
      <c r="N28924">
        <v>25</v>
      </c>
      <c r="O28924" t="s">
        <v>5</v>
      </c>
      <c r="P28924" t="s">
        <v>33</v>
      </c>
      <c r="Q28924" t="s">
        <v>34</v>
      </c>
      <c r="R28924">
        <v>5</v>
      </c>
      <c r="S28924" t="s">
        <v>6</v>
      </c>
    </row>
    <row r="28925" spans="1:19" x14ac:dyDescent="0.3">
      <c r="A28925" t="s">
        <v>4</v>
      </c>
      <c r="B28925" s="1">
        <v>45060.648692129631</v>
      </c>
      <c r="C28925" s="1">
        <v>45060.655601851853</v>
      </c>
      <c r="D28925">
        <v>41.911897181999997</v>
      </c>
      <c r="E28925">
        <v>-87.631927609000002</v>
      </c>
      <c r="F28925">
        <v>41.937582316006292</v>
      </c>
      <c r="G28925">
        <v>-87.644097805023193</v>
      </c>
      <c r="H28925" t="s">
        <v>0</v>
      </c>
      <c r="I28925" s="2">
        <v>45060</v>
      </c>
      <c r="J28925">
        <v>15</v>
      </c>
      <c r="K28925" s="2">
        <v>45060</v>
      </c>
      <c r="L28925">
        <v>15</v>
      </c>
      <c r="M28925" t="s">
        <v>10</v>
      </c>
      <c r="N28925">
        <v>9</v>
      </c>
      <c r="O28925" t="s">
        <v>5</v>
      </c>
      <c r="P28925" t="s">
        <v>33</v>
      </c>
      <c r="Q28925" t="s">
        <v>34</v>
      </c>
      <c r="R28925">
        <v>5</v>
      </c>
      <c r="S28925" t="s">
        <v>6</v>
      </c>
    </row>
    <row r="28926" spans="1:19" x14ac:dyDescent="0.3">
      <c r="A28926" t="s">
        <v>4</v>
      </c>
      <c r="B28926" s="1">
        <v>45060.514027777775</v>
      </c>
      <c r="C28926" s="1">
        <v>45060.532916666663</v>
      </c>
      <c r="D28926">
        <v>41.890499353000003</v>
      </c>
      <c r="E28926">
        <v>-87.618396043999994</v>
      </c>
      <c r="F28926">
        <v>41.884621072579357</v>
      </c>
      <c r="G28926">
        <v>-87.627834230661392</v>
      </c>
      <c r="H28926" t="s">
        <v>0</v>
      </c>
      <c r="I28926" s="2">
        <v>45060</v>
      </c>
      <c r="J28926">
        <v>12</v>
      </c>
      <c r="K28926" s="2">
        <v>45060</v>
      </c>
      <c r="L28926">
        <v>12</v>
      </c>
      <c r="M28926" t="s">
        <v>10</v>
      </c>
      <c r="N28926">
        <v>27</v>
      </c>
      <c r="O28926" t="s">
        <v>5</v>
      </c>
      <c r="P28926" t="s">
        <v>33</v>
      </c>
      <c r="Q28926" t="s">
        <v>34</v>
      </c>
      <c r="R28926">
        <v>5</v>
      </c>
      <c r="S28926" t="s">
        <v>6</v>
      </c>
    </row>
    <row r="28927" spans="1:19" x14ac:dyDescent="0.3">
      <c r="A28927" t="s">
        <v>4</v>
      </c>
      <c r="B28927" s="1">
        <v>45060.032071759262</v>
      </c>
      <c r="C28927" s="1">
        <v>45060.037881944445</v>
      </c>
      <c r="D28927">
        <v>41.819177746999998</v>
      </c>
      <c r="E28927">
        <v>-87.643287420000007</v>
      </c>
      <c r="F28927">
        <v>41.813996000000003</v>
      </c>
      <c r="G28927">
        <v>-87.666589000000002</v>
      </c>
      <c r="H28927" t="s">
        <v>0</v>
      </c>
      <c r="I28927" s="2">
        <v>45060</v>
      </c>
      <c r="J28927">
        <v>0</v>
      </c>
      <c r="K28927" s="2">
        <v>45060</v>
      </c>
      <c r="L28927">
        <v>0</v>
      </c>
      <c r="M28927" t="s">
        <v>10</v>
      </c>
      <c r="N28927">
        <v>8</v>
      </c>
      <c r="O28927" t="s">
        <v>5</v>
      </c>
      <c r="P28927" t="s">
        <v>33</v>
      </c>
      <c r="Q28927" t="s">
        <v>34</v>
      </c>
      <c r="R28927">
        <v>5</v>
      </c>
      <c r="S28927" t="s">
        <v>6</v>
      </c>
    </row>
    <row r="28928" spans="1:19" x14ac:dyDescent="0.3">
      <c r="A28928" t="s">
        <v>4</v>
      </c>
      <c r="B28928" s="1">
        <v>45060.660057870373</v>
      </c>
      <c r="C28928" s="1">
        <v>45060.664930555555</v>
      </c>
      <c r="D28928">
        <v>41.71</v>
      </c>
      <c r="E28928">
        <v>-87.6</v>
      </c>
      <c r="F28928">
        <v>41.70717027117756</v>
      </c>
      <c r="G28928">
        <v>-87.618471980094895</v>
      </c>
      <c r="H28928" t="s">
        <v>0</v>
      </c>
      <c r="I28928" s="2">
        <v>45060</v>
      </c>
      <c r="J28928">
        <v>15</v>
      </c>
      <c r="K28928" s="2">
        <v>45060</v>
      </c>
      <c r="L28928">
        <v>15</v>
      </c>
      <c r="M28928" t="s">
        <v>10</v>
      </c>
      <c r="N28928">
        <v>7</v>
      </c>
      <c r="O28928" t="s">
        <v>5</v>
      </c>
      <c r="P28928" t="s">
        <v>33</v>
      </c>
      <c r="Q28928" t="s">
        <v>34</v>
      </c>
      <c r="R28928">
        <v>5</v>
      </c>
      <c r="S28928" t="s">
        <v>6</v>
      </c>
    </row>
    <row r="28929" spans="1:19" x14ac:dyDescent="0.3">
      <c r="A28929" t="s">
        <v>4</v>
      </c>
      <c r="B28929" s="1">
        <v>45060.647986111115</v>
      </c>
      <c r="C28929" s="1">
        <v>45060.651574074072</v>
      </c>
      <c r="D28929">
        <v>41.92110233333333</v>
      </c>
      <c r="E28929">
        <v>-87.672816666666662</v>
      </c>
      <c r="F28929">
        <v>41.931930999999999</v>
      </c>
      <c r="G28929">
        <v>-87.677856000000006</v>
      </c>
      <c r="H28929" t="s">
        <v>0</v>
      </c>
      <c r="I28929" s="2">
        <v>45060</v>
      </c>
      <c r="J28929">
        <v>15</v>
      </c>
      <c r="K28929" s="2">
        <v>45060</v>
      </c>
      <c r="L28929">
        <v>15</v>
      </c>
      <c r="M28929" t="s">
        <v>10</v>
      </c>
      <c r="N28929">
        <v>5</v>
      </c>
      <c r="O28929" t="s">
        <v>5</v>
      </c>
      <c r="P28929" t="s">
        <v>33</v>
      </c>
      <c r="Q28929" t="s">
        <v>34</v>
      </c>
      <c r="R28929">
        <v>5</v>
      </c>
      <c r="S28929" t="s">
        <v>6</v>
      </c>
    </row>
    <row r="28930" spans="1:19" x14ac:dyDescent="0.3">
      <c r="A28930" t="s">
        <v>4</v>
      </c>
      <c r="B28930" s="1">
        <v>45060.463090277779</v>
      </c>
      <c r="C28930" s="1">
        <v>45060.466840277775</v>
      </c>
      <c r="D28930">
        <v>41.984094976999998</v>
      </c>
      <c r="E28930">
        <v>-87.660265803000001</v>
      </c>
      <c r="F28930">
        <v>41.973347640473044</v>
      </c>
      <c r="G28930">
        <v>-87.667855471372604</v>
      </c>
      <c r="H28930" t="s">
        <v>0</v>
      </c>
      <c r="I28930" s="2">
        <v>45060</v>
      </c>
      <c r="J28930">
        <v>11</v>
      </c>
      <c r="K28930" s="2">
        <v>45060</v>
      </c>
      <c r="L28930">
        <v>11</v>
      </c>
      <c r="M28930" t="s">
        <v>10</v>
      </c>
      <c r="N28930">
        <v>5</v>
      </c>
      <c r="O28930" t="s">
        <v>5</v>
      </c>
      <c r="P28930" t="s">
        <v>33</v>
      </c>
      <c r="Q28930" t="s">
        <v>34</v>
      </c>
      <c r="R28930">
        <v>5</v>
      </c>
      <c r="S28930" t="s">
        <v>6</v>
      </c>
    </row>
    <row r="28931" spans="1:19" x14ac:dyDescent="0.3">
      <c r="A28931" t="s">
        <v>4</v>
      </c>
      <c r="B28931" s="1">
        <v>45060.464016203703</v>
      </c>
      <c r="C28931" s="1">
        <v>45060.472187500003</v>
      </c>
      <c r="D28931">
        <v>41.89799166666667</v>
      </c>
      <c r="E28931">
        <v>-87.637579000000002</v>
      </c>
      <c r="F28931">
        <v>41.909396006500003</v>
      </c>
      <c r="G28931">
        <v>-87.677691929199995</v>
      </c>
      <c r="H28931" t="s">
        <v>0</v>
      </c>
      <c r="I28931" s="2">
        <v>45060</v>
      </c>
      <c r="J28931">
        <v>11</v>
      </c>
      <c r="K28931" s="2">
        <v>45060</v>
      </c>
      <c r="L28931">
        <v>11</v>
      </c>
      <c r="M28931" t="s">
        <v>10</v>
      </c>
      <c r="N28931">
        <v>11</v>
      </c>
      <c r="O28931" t="s">
        <v>5</v>
      </c>
      <c r="P28931" t="s">
        <v>33</v>
      </c>
      <c r="Q28931" t="s">
        <v>34</v>
      </c>
      <c r="R28931">
        <v>5</v>
      </c>
      <c r="S28931" t="s">
        <v>6</v>
      </c>
    </row>
    <row r="28932" spans="1:19" x14ac:dyDescent="0.3">
      <c r="A28932" t="s">
        <v>4</v>
      </c>
      <c r="B28932" s="1">
        <v>45060.643645833334</v>
      </c>
      <c r="C28932" s="1">
        <v>45060.655173611114</v>
      </c>
      <c r="D28932">
        <v>41.838186333333333</v>
      </c>
      <c r="E28932">
        <v>-87.645085499999993</v>
      </c>
      <c r="F28932">
        <v>41.858165999999997</v>
      </c>
      <c r="G28932">
        <v>-87.656495000000007</v>
      </c>
      <c r="H28932" t="s">
        <v>0</v>
      </c>
      <c r="I28932" s="2">
        <v>45060</v>
      </c>
      <c r="J28932">
        <v>15</v>
      </c>
      <c r="K28932" s="2">
        <v>45060</v>
      </c>
      <c r="L28932">
        <v>15</v>
      </c>
      <c r="M28932" t="s">
        <v>10</v>
      </c>
      <c r="N28932">
        <v>16</v>
      </c>
      <c r="O28932" t="s">
        <v>5</v>
      </c>
      <c r="P28932" t="s">
        <v>33</v>
      </c>
      <c r="Q28932" t="s">
        <v>34</v>
      </c>
      <c r="R28932">
        <v>5</v>
      </c>
      <c r="S28932" t="s">
        <v>6</v>
      </c>
    </row>
    <row r="28933" spans="1:19" x14ac:dyDescent="0.3">
      <c r="A28933" t="s">
        <v>4</v>
      </c>
      <c r="B28933" s="1">
        <v>45060.608425925922</v>
      </c>
      <c r="C28933" s="1">
        <v>45060.625659722224</v>
      </c>
      <c r="D28933">
        <v>41.866109000000002</v>
      </c>
      <c r="E28933">
        <v>-87.607353833333335</v>
      </c>
      <c r="F28933">
        <v>41.890573000000003</v>
      </c>
      <c r="G28933">
        <v>-87.622072000000003</v>
      </c>
      <c r="H28933" t="s">
        <v>0</v>
      </c>
      <c r="I28933" s="2">
        <v>45060</v>
      </c>
      <c r="J28933">
        <v>14</v>
      </c>
      <c r="K28933" s="2">
        <v>45060</v>
      </c>
      <c r="L28933">
        <v>15</v>
      </c>
      <c r="M28933" t="s">
        <v>10</v>
      </c>
      <c r="N28933">
        <v>24</v>
      </c>
      <c r="O28933" t="s">
        <v>5</v>
      </c>
      <c r="P28933" t="s">
        <v>33</v>
      </c>
      <c r="Q28933" t="s">
        <v>34</v>
      </c>
      <c r="R28933">
        <v>5</v>
      </c>
      <c r="S28933" t="s">
        <v>6</v>
      </c>
    </row>
    <row r="28934" spans="1:19" x14ac:dyDescent="0.3">
      <c r="A28934" t="s">
        <v>4</v>
      </c>
      <c r="B28934" s="1">
        <v>45060.985810185186</v>
      </c>
      <c r="C28934" s="1">
        <v>45060.98704861111</v>
      </c>
      <c r="D28934">
        <v>41.948141456000002</v>
      </c>
      <c r="E28934">
        <v>-87.664282440999997</v>
      </c>
      <c r="F28934">
        <v>41.943739000000001</v>
      </c>
      <c r="G28934">
        <v>-87.664019999999994</v>
      </c>
      <c r="H28934" t="s">
        <v>0</v>
      </c>
      <c r="I28934" s="2">
        <v>45060</v>
      </c>
      <c r="J28934">
        <v>23</v>
      </c>
      <c r="K28934" s="2">
        <v>45060</v>
      </c>
      <c r="L28934">
        <v>23</v>
      </c>
      <c r="M28934" t="s">
        <v>10</v>
      </c>
      <c r="N28934">
        <v>1</v>
      </c>
      <c r="O28934" t="s">
        <v>5</v>
      </c>
      <c r="P28934" t="s">
        <v>33</v>
      </c>
      <c r="Q28934" t="s">
        <v>34</v>
      </c>
      <c r="R28934">
        <v>5</v>
      </c>
      <c r="S28934" t="s">
        <v>6</v>
      </c>
    </row>
    <row r="28935" spans="1:19" x14ac:dyDescent="0.3">
      <c r="A28935" t="s">
        <v>4</v>
      </c>
      <c r="B28935" s="1">
        <v>45060.455729166664</v>
      </c>
      <c r="C28935" s="1">
        <v>45060.469155092593</v>
      </c>
      <c r="D28935">
        <v>41.954171833333334</v>
      </c>
      <c r="E28935">
        <v>-87.654447166666671</v>
      </c>
      <c r="F28935">
        <v>41.921056729927571</v>
      </c>
      <c r="G28935">
        <v>-87.672797441482544</v>
      </c>
      <c r="H28935" t="s">
        <v>0</v>
      </c>
      <c r="I28935" s="2">
        <v>45060</v>
      </c>
      <c r="J28935">
        <v>10</v>
      </c>
      <c r="K28935" s="2">
        <v>45060</v>
      </c>
      <c r="L28935">
        <v>11</v>
      </c>
      <c r="M28935" t="s">
        <v>10</v>
      </c>
      <c r="N28935">
        <v>19</v>
      </c>
      <c r="O28935" t="s">
        <v>5</v>
      </c>
      <c r="P28935" t="s">
        <v>33</v>
      </c>
      <c r="Q28935" t="s">
        <v>34</v>
      </c>
      <c r="R28935">
        <v>5</v>
      </c>
      <c r="S28935" t="s">
        <v>6</v>
      </c>
    </row>
    <row r="28936" spans="1:19" x14ac:dyDescent="0.3">
      <c r="A28936" t="s">
        <v>4</v>
      </c>
      <c r="B28936" s="1">
        <v>45060.540289351855</v>
      </c>
      <c r="C28936" s="1">
        <v>45060.546851851854</v>
      </c>
      <c r="D28936">
        <v>41.97</v>
      </c>
      <c r="E28936">
        <v>-87.66</v>
      </c>
      <c r="F28936">
        <v>41.940231918108594</v>
      </c>
      <c r="G28936">
        <v>-87.652943730354309</v>
      </c>
      <c r="H28936" t="s">
        <v>0</v>
      </c>
      <c r="I28936" s="2">
        <v>45060</v>
      </c>
      <c r="J28936">
        <v>12</v>
      </c>
      <c r="K28936" s="2">
        <v>45060</v>
      </c>
      <c r="L28936">
        <v>13</v>
      </c>
      <c r="M28936" t="s">
        <v>10</v>
      </c>
      <c r="N28936">
        <v>9</v>
      </c>
      <c r="O28936" t="s">
        <v>5</v>
      </c>
      <c r="P28936" t="s">
        <v>33</v>
      </c>
      <c r="Q28936" t="s">
        <v>34</v>
      </c>
      <c r="R28936">
        <v>5</v>
      </c>
      <c r="S28936" t="s">
        <v>6</v>
      </c>
    </row>
    <row r="28937" spans="1:19" x14ac:dyDescent="0.3">
      <c r="A28937" t="s">
        <v>4</v>
      </c>
      <c r="B28937" s="1">
        <v>45060.084710648145</v>
      </c>
      <c r="C28937" s="1">
        <v>45060.093935185185</v>
      </c>
      <c r="D28937">
        <v>41.910091000000001</v>
      </c>
      <c r="E28937">
        <v>-87.682282333333333</v>
      </c>
      <c r="F28937">
        <v>41.946176000000001</v>
      </c>
      <c r="G28937">
        <v>-87.673308000000006</v>
      </c>
      <c r="H28937" t="s">
        <v>0</v>
      </c>
      <c r="I28937" s="2">
        <v>45060</v>
      </c>
      <c r="J28937">
        <v>2</v>
      </c>
      <c r="K28937" s="2">
        <v>45060</v>
      </c>
      <c r="L28937">
        <v>2</v>
      </c>
      <c r="M28937" t="s">
        <v>10</v>
      </c>
      <c r="N28937">
        <v>13</v>
      </c>
      <c r="O28937" t="s">
        <v>5</v>
      </c>
      <c r="P28937" t="s">
        <v>33</v>
      </c>
      <c r="Q28937" t="s">
        <v>34</v>
      </c>
      <c r="R28937">
        <v>5</v>
      </c>
      <c r="S28937" t="s">
        <v>6</v>
      </c>
    </row>
    <row r="28938" spans="1:19" x14ac:dyDescent="0.3">
      <c r="A28938" t="s">
        <v>4</v>
      </c>
      <c r="B28938" s="1">
        <v>45060.862407407411</v>
      </c>
      <c r="C28938" s="1">
        <v>45060.88857638889</v>
      </c>
      <c r="D28938">
        <v>41.898898500000001</v>
      </c>
      <c r="E28938">
        <v>-87.629845666666668</v>
      </c>
      <c r="F28938">
        <v>41.898969000000001</v>
      </c>
      <c r="G28938">
        <v>-87.629912000000004</v>
      </c>
      <c r="H28938" t="s">
        <v>0</v>
      </c>
      <c r="I28938" s="2">
        <v>45060</v>
      </c>
      <c r="J28938">
        <v>20</v>
      </c>
      <c r="K28938" s="2">
        <v>45060</v>
      </c>
      <c r="L28938">
        <v>21</v>
      </c>
      <c r="M28938" t="s">
        <v>10</v>
      </c>
      <c r="N28938">
        <v>37</v>
      </c>
      <c r="O28938" t="s">
        <v>5</v>
      </c>
      <c r="P28938" t="s">
        <v>33</v>
      </c>
      <c r="Q28938" t="s">
        <v>34</v>
      </c>
      <c r="R28938">
        <v>5</v>
      </c>
      <c r="S28938" t="s">
        <v>6</v>
      </c>
    </row>
    <row r="28939" spans="1:19" x14ac:dyDescent="0.3">
      <c r="A28939" t="s">
        <v>4</v>
      </c>
      <c r="B28939" s="1">
        <v>45060.659305555557</v>
      </c>
      <c r="C28939" s="1">
        <v>45060.665914351855</v>
      </c>
      <c r="D28939">
        <v>41.834785333333336</v>
      </c>
      <c r="E28939">
        <v>-87.617914999999996</v>
      </c>
      <c r="F28939">
        <v>41.834899999999998</v>
      </c>
      <c r="G28939">
        <v>-87.617930000000001</v>
      </c>
      <c r="H28939" t="s">
        <v>0</v>
      </c>
      <c r="I28939" s="2">
        <v>45060</v>
      </c>
      <c r="J28939">
        <v>15</v>
      </c>
      <c r="K28939" s="2">
        <v>45060</v>
      </c>
      <c r="L28939">
        <v>15</v>
      </c>
      <c r="M28939" t="s">
        <v>10</v>
      </c>
      <c r="N28939">
        <v>9</v>
      </c>
      <c r="O28939" t="s">
        <v>5</v>
      </c>
      <c r="P28939" t="s">
        <v>33</v>
      </c>
      <c r="Q28939" t="s">
        <v>34</v>
      </c>
      <c r="R28939">
        <v>5</v>
      </c>
      <c r="S28939" t="s">
        <v>6</v>
      </c>
    </row>
    <row r="28940" spans="1:19" x14ac:dyDescent="0.3">
      <c r="A28940" t="s">
        <v>4</v>
      </c>
      <c r="B28940" s="1">
        <v>45060.039050925923</v>
      </c>
      <c r="C28940" s="1">
        <v>45060.054629629631</v>
      </c>
      <c r="D28940">
        <v>41.898478500000003</v>
      </c>
      <c r="E28940">
        <v>-87.686673333333331</v>
      </c>
      <c r="F28940">
        <v>41.9364968219</v>
      </c>
      <c r="G28940">
        <v>-87.647538658200006</v>
      </c>
      <c r="H28940" t="s">
        <v>0</v>
      </c>
      <c r="I28940" s="2">
        <v>45060</v>
      </c>
      <c r="J28940">
        <v>0</v>
      </c>
      <c r="K28940" s="2">
        <v>45060</v>
      </c>
      <c r="L28940">
        <v>1</v>
      </c>
      <c r="M28940" t="s">
        <v>10</v>
      </c>
      <c r="N28940">
        <v>22</v>
      </c>
      <c r="O28940" t="s">
        <v>5</v>
      </c>
      <c r="P28940" t="s">
        <v>33</v>
      </c>
      <c r="Q28940" t="s">
        <v>34</v>
      </c>
      <c r="R28940">
        <v>5</v>
      </c>
      <c r="S28940" t="s">
        <v>6</v>
      </c>
    </row>
    <row r="28941" spans="1:19" x14ac:dyDescent="0.3">
      <c r="A28941" t="s">
        <v>4</v>
      </c>
      <c r="B28941" s="1">
        <v>45060.644363425927</v>
      </c>
      <c r="C28941" s="1">
        <v>45060.647627314815</v>
      </c>
      <c r="D28941">
        <v>41.931304932000003</v>
      </c>
      <c r="E28941">
        <v>-87.644148946000001</v>
      </c>
      <c r="F28941">
        <v>41.943669999999997</v>
      </c>
      <c r="G28941">
        <v>-87.648949999999999</v>
      </c>
      <c r="H28941" t="s">
        <v>0</v>
      </c>
      <c r="I28941" s="2">
        <v>45060</v>
      </c>
      <c r="J28941">
        <v>15</v>
      </c>
      <c r="K28941" s="2">
        <v>45060</v>
      </c>
      <c r="L28941">
        <v>15</v>
      </c>
      <c r="M28941" t="s">
        <v>10</v>
      </c>
      <c r="N28941">
        <v>4</v>
      </c>
      <c r="O28941" t="s">
        <v>5</v>
      </c>
      <c r="P28941" t="s">
        <v>33</v>
      </c>
      <c r="Q28941" t="s">
        <v>34</v>
      </c>
      <c r="R28941">
        <v>5</v>
      </c>
      <c r="S28941" t="s">
        <v>6</v>
      </c>
    </row>
    <row r="28942" spans="1:19" x14ac:dyDescent="0.3">
      <c r="A28942" t="s">
        <v>4</v>
      </c>
      <c r="B28942" s="1">
        <v>45060.189826388887</v>
      </c>
      <c r="C28942" s="1">
        <v>45060.193055555559</v>
      </c>
      <c r="D28942">
        <v>41.929201333333332</v>
      </c>
      <c r="E28942">
        <v>-87.649076666666673</v>
      </c>
      <c r="F28942">
        <v>41.9364968219</v>
      </c>
      <c r="G28942">
        <v>-87.647538658200006</v>
      </c>
      <c r="H28942" t="s">
        <v>0</v>
      </c>
      <c r="I28942" s="2">
        <v>45060</v>
      </c>
      <c r="J28942">
        <v>4</v>
      </c>
      <c r="K28942" s="2">
        <v>45060</v>
      </c>
      <c r="L28942">
        <v>4</v>
      </c>
      <c r="M28942" t="s">
        <v>10</v>
      </c>
      <c r="N28942">
        <v>4</v>
      </c>
      <c r="O28942" t="s">
        <v>5</v>
      </c>
      <c r="P28942" t="s">
        <v>33</v>
      </c>
      <c r="Q28942" t="s">
        <v>34</v>
      </c>
      <c r="R28942">
        <v>5</v>
      </c>
      <c r="S28942" t="s">
        <v>6</v>
      </c>
    </row>
    <row r="28943" spans="1:19" x14ac:dyDescent="0.3">
      <c r="A28943" t="s">
        <v>4</v>
      </c>
      <c r="B28943" s="1">
        <v>45060.825219907405</v>
      </c>
      <c r="C28943" s="1">
        <v>45060.829664351855</v>
      </c>
      <c r="D28943">
        <v>41.931320906000003</v>
      </c>
      <c r="E28943">
        <v>-87.638685346000003</v>
      </c>
      <c r="F28943">
        <v>41.918306000000001</v>
      </c>
      <c r="G28943">
        <v>-87.636281999999994</v>
      </c>
      <c r="H28943" t="s">
        <v>0</v>
      </c>
      <c r="I28943" s="2">
        <v>45060</v>
      </c>
      <c r="J28943">
        <v>19</v>
      </c>
      <c r="K28943" s="2">
        <v>45060</v>
      </c>
      <c r="L28943">
        <v>19</v>
      </c>
      <c r="M28943" t="s">
        <v>10</v>
      </c>
      <c r="N28943">
        <v>6</v>
      </c>
      <c r="O28943" t="s">
        <v>5</v>
      </c>
      <c r="P28943" t="s">
        <v>33</v>
      </c>
      <c r="Q28943" t="s">
        <v>34</v>
      </c>
      <c r="R28943">
        <v>5</v>
      </c>
      <c r="S28943" t="s">
        <v>6</v>
      </c>
    </row>
    <row r="28944" spans="1:19" x14ac:dyDescent="0.3">
      <c r="A28944" t="s">
        <v>4</v>
      </c>
      <c r="B28944" s="1">
        <v>45060.454189814816</v>
      </c>
      <c r="C28944" s="1">
        <v>45060.459050925929</v>
      </c>
      <c r="D28944">
        <v>41.888827333333332</v>
      </c>
      <c r="E28944">
        <v>-87.62749766666667</v>
      </c>
      <c r="F28944">
        <v>41.881319814999998</v>
      </c>
      <c r="G28944">
        <v>-87.629520919300006</v>
      </c>
      <c r="H28944" t="s">
        <v>0</v>
      </c>
      <c r="I28944" s="2">
        <v>45060</v>
      </c>
      <c r="J28944">
        <v>10</v>
      </c>
      <c r="K28944" s="2">
        <v>45060</v>
      </c>
      <c r="L28944">
        <v>11</v>
      </c>
      <c r="M28944" t="s">
        <v>10</v>
      </c>
      <c r="N28944">
        <v>7</v>
      </c>
      <c r="O28944" t="s">
        <v>5</v>
      </c>
      <c r="P28944" t="s">
        <v>33</v>
      </c>
      <c r="Q28944" t="s">
        <v>34</v>
      </c>
      <c r="R28944">
        <v>5</v>
      </c>
      <c r="S28944" t="s">
        <v>6</v>
      </c>
    </row>
    <row r="28945" spans="1:19" x14ac:dyDescent="0.3">
      <c r="A28945" t="s">
        <v>4</v>
      </c>
      <c r="B28945" s="1">
        <v>45060.389085648145</v>
      </c>
      <c r="C28945" s="1">
        <v>45060.404027777775</v>
      </c>
      <c r="D28945">
        <v>41.890156166666664</v>
      </c>
      <c r="E28945">
        <v>-87.634306333333328</v>
      </c>
      <c r="F28945">
        <v>41.891466000000001</v>
      </c>
      <c r="G28945">
        <v>-87.626761000000002</v>
      </c>
      <c r="H28945" t="s">
        <v>0</v>
      </c>
      <c r="I28945" s="2">
        <v>45060</v>
      </c>
      <c r="J28945">
        <v>9</v>
      </c>
      <c r="K28945" s="2">
        <v>45060</v>
      </c>
      <c r="L28945">
        <v>9</v>
      </c>
      <c r="M28945" t="s">
        <v>10</v>
      </c>
      <c r="N28945">
        <v>21</v>
      </c>
      <c r="O28945" t="s">
        <v>5</v>
      </c>
      <c r="P28945" t="s">
        <v>33</v>
      </c>
      <c r="Q28945" t="s">
        <v>34</v>
      </c>
      <c r="R28945">
        <v>5</v>
      </c>
      <c r="S28945" t="s">
        <v>6</v>
      </c>
    </row>
    <row r="28946" spans="1:19" x14ac:dyDescent="0.3">
      <c r="A28946" t="s">
        <v>4</v>
      </c>
      <c r="B28946" s="1">
        <v>45060.432337962964</v>
      </c>
      <c r="C28946" s="1">
        <v>45060.44122685185</v>
      </c>
      <c r="D28946">
        <v>41.963033080000002</v>
      </c>
      <c r="E28946">
        <v>-87.684822440000005</v>
      </c>
      <c r="F28946">
        <v>41.943350247017399</v>
      </c>
      <c r="G28946">
        <v>-87.670667767524719</v>
      </c>
      <c r="H28946" t="s">
        <v>0</v>
      </c>
      <c r="I28946" s="2">
        <v>45060</v>
      </c>
      <c r="J28946">
        <v>10</v>
      </c>
      <c r="K28946" s="2">
        <v>45060</v>
      </c>
      <c r="L28946">
        <v>10</v>
      </c>
      <c r="M28946" t="s">
        <v>10</v>
      </c>
      <c r="N28946">
        <v>12</v>
      </c>
      <c r="O28946" t="s">
        <v>5</v>
      </c>
      <c r="P28946" t="s">
        <v>33</v>
      </c>
      <c r="Q28946" t="s">
        <v>34</v>
      </c>
      <c r="R28946">
        <v>5</v>
      </c>
      <c r="S28946" t="s">
        <v>6</v>
      </c>
    </row>
    <row r="28947" spans="1:19" x14ac:dyDescent="0.3">
      <c r="A28947" t="s">
        <v>4</v>
      </c>
      <c r="B28947" s="1">
        <v>45060.539571759262</v>
      </c>
      <c r="C28947" s="1">
        <v>45060.547025462962</v>
      </c>
      <c r="D28947">
        <v>42.004503845999999</v>
      </c>
      <c r="E28947">
        <v>-87.661512970999993</v>
      </c>
      <c r="F28947">
        <v>42.004549621940001</v>
      </c>
      <c r="G28947">
        <v>-87.680666145100005</v>
      </c>
      <c r="H28947" t="s">
        <v>0</v>
      </c>
      <c r="I28947" s="2">
        <v>45060</v>
      </c>
      <c r="J28947">
        <v>12</v>
      </c>
      <c r="K28947" s="2">
        <v>45060</v>
      </c>
      <c r="L28947">
        <v>13</v>
      </c>
      <c r="M28947" t="s">
        <v>10</v>
      </c>
      <c r="N28947">
        <v>10</v>
      </c>
      <c r="O28947" t="s">
        <v>5</v>
      </c>
      <c r="P28947" t="s">
        <v>33</v>
      </c>
      <c r="Q28947" t="s">
        <v>34</v>
      </c>
      <c r="R28947">
        <v>5</v>
      </c>
      <c r="S28947" t="s">
        <v>6</v>
      </c>
    </row>
    <row r="28948" spans="1:19" x14ac:dyDescent="0.3">
      <c r="A28948" t="s">
        <v>4</v>
      </c>
      <c r="B28948" s="1">
        <v>45060.539270833331</v>
      </c>
      <c r="C28948" s="1">
        <v>45060.5469212963</v>
      </c>
      <c r="D28948">
        <v>42.004535079</v>
      </c>
      <c r="E28948">
        <v>-87.661546469000001</v>
      </c>
      <c r="F28948">
        <v>42.004549621940001</v>
      </c>
      <c r="G28948">
        <v>-87.680666145100005</v>
      </c>
      <c r="H28948" t="s">
        <v>0</v>
      </c>
      <c r="I28948" s="2">
        <v>45060</v>
      </c>
      <c r="J28948">
        <v>12</v>
      </c>
      <c r="K28948" s="2">
        <v>45060</v>
      </c>
      <c r="L28948">
        <v>13</v>
      </c>
      <c r="M28948" t="s">
        <v>10</v>
      </c>
      <c r="N28948">
        <v>11</v>
      </c>
      <c r="O28948" t="s">
        <v>5</v>
      </c>
      <c r="P28948" t="s">
        <v>33</v>
      </c>
      <c r="Q28948" t="s">
        <v>34</v>
      </c>
      <c r="R28948">
        <v>5</v>
      </c>
      <c r="S28948" t="s">
        <v>6</v>
      </c>
    </row>
    <row r="28949" spans="1:19" x14ac:dyDescent="0.3">
      <c r="A28949" t="s">
        <v>4</v>
      </c>
      <c r="B28949" s="1">
        <v>45060.623749999999</v>
      </c>
      <c r="C28949" s="1">
        <v>45060.628576388888</v>
      </c>
      <c r="D28949">
        <v>41.890974999999997</v>
      </c>
      <c r="E28949">
        <v>-87.631730500000003</v>
      </c>
      <c r="F28949">
        <v>41.902973000000003</v>
      </c>
      <c r="G28949">
        <v>-87.631280000000004</v>
      </c>
      <c r="H28949" t="s">
        <v>0</v>
      </c>
      <c r="I28949" s="2">
        <v>45060</v>
      </c>
      <c r="J28949">
        <v>14</v>
      </c>
      <c r="K28949" s="2">
        <v>45060</v>
      </c>
      <c r="L28949">
        <v>15</v>
      </c>
      <c r="M28949" t="s">
        <v>10</v>
      </c>
      <c r="N28949">
        <v>6</v>
      </c>
      <c r="O28949" t="s">
        <v>5</v>
      </c>
      <c r="P28949" t="s">
        <v>33</v>
      </c>
      <c r="Q28949" t="s">
        <v>34</v>
      </c>
      <c r="R28949">
        <v>5</v>
      </c>
      <c r="S28949" t="s">
        <v>6</v>
      </c>
    </row>
    <row r="28950" spans="1:19" x14ac:dyDescent="0.3">
      <c r="A28950" t="s">
        <v>4</v>
      </c>
      <c r="B28950" s="1">
        <v>45060.327951388892</v>
      </c>
      <c r="C28950" s="1">
        <v>45060.336030092592</v>
      </c>
      <c r="D28950">
        <v>41.712768554999997</v>
      </c>
      <c r="E28950">
        <v>-87.534714817999998</v>
      </c>
      <c r="F28950">
        <v>41.681001459110391</v>
      </c>
      <c r="G28950">
        <v>-87.537931222686893</v>
      </c>
      <c r="H28950" t="s">
        <v>0</v>
      </c>
      <c r="I28950" s="2">
        <v>45060</v>
      </c>
      <c r="J28950">
        <v>7</v>
      </c>
      <c r="K28950" s="2">
        <v>45060</v>
      </c>
      <c r="L28950">
        <v>8</v>
      </c>
      <c r="M28950" t="s">
        <v>10</v>
      </c>
      <c r="N28950">
        <v>11</v>
      </c>
      <c r="O28950" t="s">
        <v>5</v>
      </c>
      <c r="P28950" t="s">
        <v>33</v>
      </c>
      <c r="Q28950" t="s">
        <v>34</v>
      </c>
      <c r="R28950">
        <v>5</v>
      </c>
      <c r="S28950" t="s">
        <v>6</v>
      </c>
    </row>
    <row r="28951" spans="1:19" x14ac:dyDescent="0.3">
      <c r="A28951" t="s">
        <v>4</v>
      </c>
      <c r="B28951" s="1">
        <v>45060.389907407407</v>
      </c>
      <c r="C28951" s="1">
        <v>45060.40184027778</v>
      </c>
      <c r="D28951">
        <v>41.879319428999999</v>
      </c>
      <c r="E28951">
        <v>-87.639893532000002</v>
      </c>
      <c r="F28951">
        <v>41.915982999999997</v>
      </c>
      <c r="G28951">
        <v>-87.677334999999999</v>
      </c>
      <c r="H28951" t="s">
        <v>0</v>
      </c>
      <c r="I28951" s="2">
        <v>45060</v>
      </c>
      <c r="J28951">
        <v>9</v>
      </c>
      <c r="K28951" s="2">
        <v>45060</v>
      </c>
      <c r="L28951">
        <v>9</v>
      </c>
      <c r="M28951" t="s">
        <v>10</v>
      </c>
      <c r="N28951">
        <v>17</v>
      </c>
      <c r="O28951" t="s">
        <v>5</v>
      </c>
      <c r="P28951" t="s">
        <v>33</v>
      </c>
      <c r="Q28951" t="s">
        <v>34</v>
      </c>
      <c r="R28951">
        <v>5</v>
      </c>
      <c r="S28951" t="s">
        <v>6</v>
      </c>
    </row>
    <row r="28952" spans="1:19" x14ac:dyDescent="0.3">
      <c r="A28952" t="s">
        <v>4</v>
      </c>
      <c r="B28952" s="1">
        <v>45060.516412037039</v>
      </c>
      <c r="C28952" s="1">
        <v>45060.522175925929</v>
      </c>
      <c r="D28952">
        <v>41.886797547</v>
      </c>
      <c r="E28952">
        <v>-87.622691153999995</v>
      </c>
      <c r="F28952">
        <v>41.880958</v>
      </c>
      <c r="G28952">
        <v>-87.616743</v>
      </c>
      <c r="H28952" t="s">
        <v>0</v>
      </c>
      <c r="I28952" s="2">
        <v>45060</v>
      </c>
      <c r="J28952">
        <v>12</v>
      </c>
      <c r="K28952" s="2">
        <v>45060</v>
      </c>
      <c r="L28952">
        <v>12</v>
      </c>
      <c r="M28952" t="s">
        <v>10</v>
      </c>
      <c r="N28952">
        <v>8</v>
      </c>
      <c r="O28952" t="s">
        <v>5</v>
      </c>
      <c r="P28952" t="s">
        <v>33</v>
      </c>
      <c r="Q28952" t="s">
        <v>34</v>
      </c>
      <c r="R28952">
        <v>5</v>
      </c>
      <c r="S28952" t="s">
        <v>6</v>
      </c>
    </row>
    <row r="28953" spans="1:19" x14ac:dyDescent="0.3">
      <c r="A28953" t="s">
        <v>4</v>
      </c>
      <c r="B28953" s="1">
        <v>45060.627523148149</v>
      </c>
      <c r="C28953" s="1">
        <v>45060.635925925926</v>
      </c>
      <c r="D28953">
        <v>41.892374873000001</v>
      </c>
      <c r="E28953">
        <v>-87.612251638999993</v>
      </c>
      <c r="F28953">
        <v>41.880958</v>
      </c>
      <c r="G28953">
        <v>-87.616743</v>
      </c>
      <c r="H28953" t="s">
        <v>0</v>
      </c>
      <c r="I28953" s="2">
        <v>45060</v>
      </c>
      <c r="J28953">
        <v>15</v>
      </c>
      <c r="K28953" s="2">
        <v>45060</v>
      </c>
      <c r="L28953">
        <v>15</v>
      </c>
      <c r="M28953" t="s">
        <v>10</v>
      </c>
      <c r="N28953">
        <v>12</v>
      </c>
      <c r="O28953" t="s">
        <v>5</v>
      </c>
      <c r="P28953" t="s">
        <v>33</v>
      </c>
      <c r="Q28953" t="s">
        <v>34</v>
      </c>
      <c r="R28953">
        <v>5</v>
      </c>
      <c r="S28953" t="s">
        <v>6</v>
      </c>
    </row>
    <row r="28954" spans="1:19" x14ac:dyDescent="0.3">
      <c r="A28954" t="s">
        <v>4</v>
      </c>
      <c r="B28954" s="1">
        <v>45060.921226851853</v>
      </c>
      <c r="C28954" s="1">
        <v>45060.92460648148</v>
      </c>
      <c r="D28954">
        <v>41.965923666666669</v>
      </c>
      <c r="E28954">
        <v>-87.693588833333337</v>
      </c>
      <c r="F28954">
        <v>41.974911296770003</v>
      </c>
      <c r="G28954">
        <v>-87.692502559399998</v>
      </c>
      <c r="H28954" t="s">
        <v>0</v>
      </c>
      <c r="I28954" s="2">
        <v>45060</v>
      </c>
      <c r="J28954">
        <v>22</v>
      </c>
      <c r="K28954" s="2">
        <v>45060</v>
      </c>
      <c r="L28954">
        <v>22</v>
      </c>
      <c r="M28954" t="s">
        <v>10</v>
      </c>
      <c r="N28954">
        <v>4</v>
      </c>
      <c r="O28954" t="s">
        <v>5</v>
      </c>
      <c r="P28954" t="s">
        <v>33</v>
      </c>
      <c r="Q28954" t="s">
        <v>34</v>
      </c>
      <c r="R28954">
        <v>5</v>
      </c>
      <c r="S28954" t="s">
        <v>6</v>
      </c>
    </row>
    <row r="28955" spans="1:19" x14ac:dyDescent="0.3">
      <c r="A28955" t="s">
        <v>4</v>
      </c>
      <c r="B28955" s="1">
        <v>45060.610011574077</v>
      </c>
      <c r="C28955" s="1">
        <v>45060.622499999998</v>
      </c>
      <c r="D28955">
        <v>41.88</v>
      </c>
      <c r="E28955">
        <v>-87.62</v>
      </c>
      <c r="F28955">
        <v>41.929546000000002</v>
      </c>
      <c r="G28955">
        <v>-87.643118000000001</v>
      </c>
      <c r="H28955" t="s">
        <v>0</v>
      </c>
      <c r="I28955" s="2">
        <v>45060</v>
      </c>
      <c r="J28955">
        <v>14</v>
      </c>
      <c r="K28955" s="2">
        <v>45060</v>
      </c>
      <c r="L28955">
        <v>14</v>
      </c>
      <c r="M28955" t="s">
        <v>10</v>
      </c>
      <c r="N28955">
        <v>17</v>
      </c>
      <c r="O28955" t="s">
        <v>5</v>
      </c>
      <c r="P28955" t="s">
        <v>33</v>
      </c>
      <c r="Q28955" t="s">
        <v>34</v>
      </c>
      <c r="R28955">
        <v>5</v>
      </c>
      <c r="S28955" t="s">
        <v>6</v>
      </c>
    </row>
    <row r="28956" spans="1:19" x14ac:dyDescent="0.3">
      <c r="A28956" t="s">
        <v>4</v>
      </c>
      <c r="B28956" s="1">
        <v>45060.813067129631</v>
      </c>
      <c r="C28956" s="1">
        <v>45060.821018518516</v>
      </c>
      <c r="D28956">
        <v>41.958482385000003</v>
      </c>
      <c r="E28956">
        <v>-87.655106902</v>
      </c>
      <c r="F28956">
        <v>41.958494000000002</v>
      </c>
      <c r="G28956">
        <v>-87.654966000000002</v>
      </c>
      <c r="H28956" t="s">
        <v>0</v>
      </c>
      <c r="I28956" s="2">
        <v>45060</v>
      </c>
      <c r="J28956">
        <v>19</v>
      </c>
      <c r="K28956" s="2">
        <v>45060</v>
      </c>
      <c r="L28956">
        <v>19</v>
      </c>
      <c r="M28956" t="s">
        <v>10</v>
      </c>
      <c r="N28956">
        <v>11</v>
      </c>
      <c r="O28956" t="s">
        <v>5</v>
      </c>
      <c r="P28956" t="s">
        <v>33</v>
      </c>
      <c r="Q28956" t="s">
        <v>34</v>
      </c>
      <c r="R28956">
        <v>5</v>
      </c>
      <c r="S28956" t="s">
        <v>6</v>
      </c>
    </row>
    <row r="28957" spans="1:19" x14ac:dyDescent="0.3">
      <c r="A28957" t="s">
        <v>4</v>
      </c>
      <c r="B28957" s="1">
        <v>45060.905405092592</v>
      </c>
      <c r="C28957" s="1">
        <v>45060.914305555554</v>
      </c>
      <c r="D28957">
        <v>41.890823007000002</v>
      </c>
      <c r="E28957">
        <v>-87.618723392000007</v>
      </c>
      <c r="F28957">
        <v>41.898969000000001</v>
      </c>
      <c r="G28957">
        <v>-87.629912000000004</v>
      </c>
      <c r="H28957" t="s">
        <v>0</v>
      </c>
      <c r="I28957" s="2">
        <v>45060</v>
      </c>
      <c r="J28957">
        <v>21</v>
      </c>
      <c r="K28957" s="2">
        <v>45060</v>
      </c>
      <c r="L28957">
        <v>21</v>
      </c>
      <c r="M28957" t="s">
        <v>10</v>
      </c>
      <c r="N28957">
        <v>12</v>
      </c>
      <c r="O28957" t="s">
        <v>5</v>
      </c>
      <c r="P28957" t="s">
        <v>33</v>
      </c>
      <c r="Q28957" t="s">
        <v>34</v>
      </c>
      <c r="R28957">
        <v>5</v>
      </c>
      <c r="S28957" t="s">
        <v>6</v>
      </c>
    </row>
    <row r="28958" spans="1:19" x14ac:dyDescent="0.3">
      <c r="A28958" t="s">
        <v>4</v>
      </c>
      <c r="B28958" s="1">
        <v>45060.568460648145</v>
      </c>
      <c r="C28958" s="1">
        <v>45060.570254629631</v>
      </c>
      <c r="D28958">
        <v>41.904584526999997</v>
      </c>
      <c r="E28958">
        <v>-87.640621065999994</v>
      </c>
      <c r="F28958">
        <v>41.906723999999997</v>
      </c>
      <c r="G28958">
        <v>-87.634829999999994</v>
      </c>
      <c r="H28958" t="s">
        <v>0</v>
      </c>
      <c r="I28958" s="2">
        <v>45060</v>
      </c>
      <c r="J28958">
        <v>13</v>
      </c>
      <c r="K28958" s="2">
        <v>45060</v>
      </c>
      <c r="L28958">
        <v>13</v>
      </c>
      <c r="M28958" t="s">
        <v>10</v>
      </c>
      <c r="N28958">
        <v>2</v>
      </c>
      <c r="O28958" t="s">
        <v>5</v>
      </c>
      <c r="P28958" t="s">
        <v>33</v>
      </c>
      <c r="Q28958" t="s">
        <v>34</v>
      </c>
      <c r="R28958">
        <v>5</v>
      </c>
      <c r="S28958" t="s">
        <v>6</v>
      </c>
    </row>
    <row r="28959" spans="1:19" x14ac:dyDescent="0.3">
      <c r="A28959" t="s">
        <v>4</v>
      </c>
      <c r="B28959" s="1">
        <v>45060.487060185187</v>
      </c>
      <c r="C28959" s="1">
        <v>45060.547222222223</v>
      </c>
      <c r="D28959">
        <v>41.896968602999998</v>
      </c>
      <c r="E28959">
        <v>-87.621838092999994</v>
      </c>
      <c r="F28959">
        <v>41.876243000000002</v>
      </c>
      <c r="G28959">
        <v>-87.624426</v>
      </c>
      <c r="H28959" t="s">
        <v>0</v>
      </c>
      <c r="I28959" s="2">
        <v>45060</v>
      </c>
      <c r="J28959">
        <v>11</v>
      </c>
      <c r="K28959" s="2">
        <v>45060</v>
      </c>
      <c r="L28959">
        <v>13</v>
      </c>
      <c r="M28959" t="s">
        <v>10</v>
      </c>
      <c r="N28959">
        <v>26</v>
      </c>
      <c r="O28959" t="s">
        <v>5</v>
      </c>
      <c r="P28959" t="s">
        <v>33</v>
      </c>
      <c r="Q28959" t="s">
        <v>34</v>
      </c>
      <c r="R28959">
        <v>5</v>
      </c>
      <c r="S28959" t="s">
        <v>6</v>
      </c>
    </row>
    <row r="28960" spans="1:19" x14ac:dyDescent="0.3">
      <c r="A28960" t="s">
        <v>4</v>
      </c>
      <c r="B28960" s="1">
        <v>45060.083391203705</v>
      </c>
      <c r="C28960" s="1">
        <v>45060.093923611108</v>
      </c>
      <c r="D28960">
        <v>41.873929738999998</v>
      </c>
      <c r="E28960">
        <v>-87.627778053</v>
      </c>
      <c r="F28960">
        <v>41.876243000000002</v>
      </c>
      <c r="G28960">
        <v>-87.624426</v>
      </c>
      <c r="H28960" t="s">
        <v>0</v>
      </c>
      <c r="I28960" s="2">
        <v>45060</v>
      </c>
      <c r="J28960">
        <v>2</v>
      </c>
      <c r="K28960" s="2">
        <v>45060</v>
      </c>
      <c r="L28960">
        <v>2</v>
      </c>
      <c r="M28960" t="s">
        <v>10</v>
      </c>
      <c r="N28960">
        <v>15</v>
      </c>
      <c r="O28960" t="s">
        <v>5</v>
      </c>
      <c r="P28960" t="s">
        <v>33</v>
      </c>
      <c r="Q28960" t="s">
        <v>34</v>
      </c>
      <c r="R28960">
        <v>5</v>
      </c>
      <c r="S28960" t="s">
        <v>6</v>
      </c>
    </row>
    <row r="28961" spans="1:19" x14ac:dyDescent="0.3">
      <c r="A28961" t="s">
        <v>4</v>
      </c>
      <c r="B28961" s="1">
        <v>45060.520636574074</v>
      </c>
      <c r="C28961" s="1">
        <v>45060.525416666664</v>
      </c>
      <c r="D28961">
        <v>41.874029636000003</v>
      </c>
      <c r="E28961">
        <v>-87.627716303</v>
      </c>
      <c r="F28961">
        <v>41.876243000000002</v>
      </c>
      <c r="G28961">
        <v>-87.624426</v>
      </c>
      <c r="H28961" t="s">
        <v>0</v>
      </c>
      <c r="I28961" s="2">
        <v>45060</v>
      </c>
      <c r="J28961">
        <v>12</v>
      </c>
      <c r="K28961" s="2">
        <v>45060</v>
      </c>
      <c r="L28961">
        <v>12</v>
      </c>
      <c r="M28961" t="s">
        <v>10</v>
      </c>
      <c r="N28961">
        <v>6</v>
      </c>
      <c r="O28961" t="s">
        <v>5</v>
      </c>
      <c r="P28961" t="s">
        <v>33</v>
      </c>
      <c r="Q28961" t="s">
        <v>34</v>
      </c>
      <c r="R28961">
        <v>5</v>
      </c>
      <c r="S28961" t="s">
        <v>6</v>
      </c>
    </row>
    <row r="28962" spans="1:19" x14ac:dyDescent="0.3">
      <c r="A28962" t="s">
        <v>4</v>
      </c>
      <c r="B28962" s="1">
        <v>45060.020833333336</v>
      </c>
      <c r="C28962" s="1">
        <v>45060.024398148147</v>
      </c>
      <c r="D28962">
        <v>41.864376666666665</v>
      </c>
      <c r="E28962">
        <v>-87.62384466666667</v>
      </c>
      <c r="F28962">
        <v>41.876243000000002</v>
      </c>
      <c r="G28962">
        <v>-87.624426</v>
      </c>
      <c r="H28962" t="s">
        <v>0</v>
      </c>
      <c r="I28962" s="2">
        <v>45060</v>
      </c>
      <c r="J28962">
        <v>0</v>
      </c>
      <c r="K28962" s="2">
        <v>45060</v>
      </c>
      <c r="L28962">
        <v>0</v>
      </c>
      <c r="M28962" t="s">
        <v>10</v>
      </c>
      <c r="N28962">
        <v>5</v>
      </c>
      <c r="O28962" t="s">
        <v>5</v>
      </c>
      <c r="P28962" t="s">
        <v>33</v>
      </c>
      <c r="Q28962" t="s">
        <v>34</v>
      </c>
      <c r="R28962">
        <v>5</v>
      </c>
      <c r="S28962" t="s">
        <v>6</v>
      </c>
    </row>
    <row r="28963" spans="1:19" x14ac:dyDescent="0.3">
      <c r="A28963" t="s">
        <v>4</v>
      </c>
      <c r="B28963" s="1">
        <v>45060.447500000002</v>
      </c>
      <c r="C28963" s="1">
        <v>45060.449340277781</v>
      </c>
      <c r="D28963">
        <v>41.89391333333333</v>
      </c>
      <c r="E28963">
        <v>-87.641813666666664</v>
      </c>
      <c r="F28963">
        <v>41.890762000000002</v>
      </c>
      <c r="G28963">
        <v>-87.631697000000003</v>
      </c>
      <c r="H28963" t="s">
        <v>0</v>
      </c>
      <c r="I28963" s="2">
        <v>45060</v>
      </c>
      <c r="J28963">
        <v>10</v>
      </c>
      <c r="K28963" s="2">
        <v>45060</v>
      </c>
      <c r="L28963">
        <v>10</v>
      </c>
      <c r="M28963" t="s">
        <v>10</v>
      </c>
      <c r="N28963">
        <v>2</v>
      </c>
      <c r="O28963" t="s">
        <v>5</v>
      </c>
      <c r="P28963" t="s">
        <v>33</v>
      </c>
      <c r="Q28963" t="s">
        <v>34</v>
      </c>
      <c r="R28963">
        <v>5</v>
      </c>
      <c r="S28963" t="s">
        <v>6</v>
      </c>
    </row>
    <row r="28964" spans="1:19" x14ac:dyDescent="0.3">
      <c r="A28964" t="s">
        <v>4</v>
      </c>
      <c r="B28964" s="1">
        <v>45060.823888888888</v>
      </c>
      <c r="C28964" s="1">
        <v>45060.829050925924</v>
      </c>
      <c r="D28964">
        <v>41.872200966000001</v>
      </c>
      <c r="E28964">
        <v>-87.629609704000003</v>
      </c>
      <c r="F28964">
        <v>41.890762000000002</v>
      </c>
      <c r="G28964">
        <v>-87.631697000000003</v>
      </c>
      <c r="H28964" t="s">
        <v>0</v>
      </c>
      <c r="I28964" s="2">
        <v>45060</v>
      </c>
      <c r="J28964">
        <v>19</v>
      </c>
      <c r="K28964" s="2">
        <v>45060</v>
      </c>
      <c r="L28964">
        <v>19</v>
      </c>
      <c r="M28964" t="s">
        <v>10</v>
      </c>
      <c r="N28964">
        <v>7</v>
      </c>
      <c r="O28964" t="s">
        <v>5</v>
      </c>
      <c r="P28964" t="s">
        <v>33</v>
      </c>
      <c r="Q28964" t="s">
        <v>34</v>
      </c>
      <c r="R28964">
        <v>5</v>
      </c>
      <c r="S28964" t="s">
        <v>6</v>
      </c>
    </row>
    <row r="28965" spans="1:19" x14ac:dyDescent="0.3">
      <c r="A28965" t="s">
        <v>4</v>
      </c>
      <c r="B28965" s="1">
        <v>45060.600729166668</v>
      </c>
      <c r="C28965" s="1">
        <v>45060.629490740743</v>
      </c>
      <c r="D28965">
        <v>41.936313666666663</v>
      </c>
      <c r="E28965">
        <v>-87.652604666666662</v>
      </c>
      <c r="F28965">
        <v>41.880958</v>
      </c>
      <c r="G28965">
        <v>-87.616743</v>
      </c>
      <c r="H28965" t="s">
        <v>0</v>
      </c>
      <c r="I28965" s="2">
        <v>45060</v>
      </c>
      <c r="J28965">
        <v>14</v>
      </c>
      <c r="K28965" s="2">
        <v>45060</v>
      </c>
      <c r="L28965">
        <v>15</v>
      </c>
      <c r="M28965" t="s">
        <v>10</v>
      </c>
      <c r="N28965">
        <v>41</v>
      </c>
      <c r="O28965" t="s">
        <v>5</v>
      </c>
      <c r="P28965" t="s">
        <v>33</v>
      </c>
      <c r="Q28965" t="s">
        <v>34</v>
      </c>
      <c r="R28965">
        <v>5</v>
      </c>
      <c r="S28965" t="s">
        <v>6</v>
      </c>
    </row>
    <row r="28966" spans="1:19" x14ac:dyDescent="0.3">
      <c r="A28966" t="s">
        <v>4</v>
      </c>
      <c r="B28966" s="1">
        <v>45060.412534722222</v>
      </c>
      <c r="C28966" s="1">
        <v>45060.424710648149</v>
      </c>
      <c r="D28966">
        <v>41.95</v>
      </c>
      <c r="E28966">
        <v>-87.66</v>
      </c>
      <c r="F28966">
        <v>41.929566999999999</v>
      </c>
      <c r="G28966">
        <v>-87.707857000000004</v>
      </c>
      <c r="H28966" t="s">
        <v>0</v>
      </c>
      <c r="I28966" s="2">
        <v>45060</v>
      </c>
      <c r="J28966">
        <v>9</v>
      </c>
      <c r="K28966" s="2">
        <v>45060</v>
      </c>
      <c r="L28966">
        <v>10</v>
      </c>
      <c r="M28966" t="s">
        <v>10</v>
      </c>
      <c r="N28966">
        <v>17</v>
      </c>
      <c r="O28966" t="s">
        <v>5</v>
      </c>
      <c r="P28966" t="s">
        <v>33</v>
      </c>
      <c r="Q28966" t="s">
        <v>34</v>
      </c>
      <c r="R28966">
        <v>5</v>
      </c>
      <c r="S28966" t="s">
        <v>6</v>
      </c>
    </row>
    <row r="28967" spans="1:19" x14ac:dyDescent="0.3">
      <c r="A28967" t="s">
        <v>4</v>
      </c>
      <c r="B28967" s="1">
        <v>45067.994768518518</v>
      </c>
      <c r="C28967" s="1">
        <v>45068.000104166669</v>
      </c>
      <c r="D28967">
        <v>41.910357118</v>
      </c>
      <c r="E28967">
        <v>-87.670066953000003</v>
      </c>
      <c r="F28967">
        <v>41.922694999999997</v>
      </c>
      <c r="G28967">
        <v>-87.697153</v>
      </c>
      <c r="H28967" t="s">
        <v>0</v>
      </c>
      <c r="I28967" s="2">
        <v>45067</v>
      </c>
      <c r="J28967">
        <v>23</v>
      </c>
      <c r="K28967" s="2">
        <v>45068</v>
      </c>
      <c r="L28967">
        <v>0</v>
      </c>
      <c r="M28967" t="s">
        <v>10</v>
      </c>
      <c r="N28967">
        <v>7</v>
      </c>
      <c r="O28967" t="s">
        <v>5</v>
      </c>
      <c r="P28967" t="s">
        <v>33</v>
      </c>
      <c r="Q28967" t="s">
        <v>34</v>
      </c>
      <c r="R28967">
        <v>5</v>
      </c>
      <c r="S28967" t="s">
        <v>6</v>
      </c>
    </row>
    <row r="28968" spans="1:19" x14ac:dyDescent="0.3">
      <c r="A28968" t="s">
        <v>4</v>
      </c>
      <c r="B28968" s="1">
        <v>45074.99391203704</v>
      </c>
      <c r="C28968" s="1">
        <v>45075.008414351854</v>
      </c>
      <c r="D28968">
        <v>41.961543166666665</v>
      </c>
      <c r="E28968">
        <v>-87.654674166666666</v>
      </c>
      <c r="F28968">
        <v>41.95</v>
      </c>
      <c r="G28968">
        <v>-87.66</v>
      </c>
      <c r="H28968" t="s">
        <v>0</v>
      </c>
      <c r="I28968" s="2">
        <v>45074</v>
      </c>
      <c r="J28968">
        <v>23</v>
      </c>
      <c r="K28968" s="2">
        <v>45075</v>
      </c>
      <c r="L28968">
        <v>0</v>
      </c>
      <c r="M28968" t="s">
        <v>10</v>
      </c>
      <c r="N28968">
        <v>20</v>
      </c>
      <c r="O28968" t="s">
        <v>5</v>
      </c>
      <c r="P28968" t="s">
        <v>33</v>
      </c>
      <c r="Q28968" t="s">
        <v>34</v>
      </c>
      <c r="R28968">
        <v>5</v>
      </c>
      <c r="S28968" t="s">
        <v>6</v>
      </c>
    </row>
    <row r="28969" spans="1:19" x14ac:dyDescent="0.3">
      <c r="A28969" t="s">
        <v>4</v>
      </c>
      <c r="B28969" s="1">
        <v>45074.934976851851</v>
      </c>
      <c r="C28969" s="1">
        <v>45074.947048611109</v>
      </c>
      <c r="D28969">
        <v>41.879556666666666</v>
      </c>
      <c r="E28969">
        <v>-87.625578500000003</v>
      </c>
      <c r="F28969">
        <v>41.861266999999998</v>
      </c>
      <c r="G28969">
        <v>-87.656625000000005</v>
      </c>
      <c r="H28969" t="s">
        <v>0</v>
      </c>
      <c r="I28969" s="2">
        <v>45074</v>
      </c>
      <c r="J28969">
        <v>22</v>
      </c>
      <c r="K28969" s="2">
        <v>45074</v>
      </c>
      <c r="L28969">
        <v>22</v>
      </c>
      <c r="M28969" t="s">
        <v>10</v>
      </c>
      <c r="N28969">
        <v>17</v>
      </c>
      <c r="O28969" t="s">
        <v>5</v>
      </c>
      <c r="P28969" t="s">
        <v>33</v>
      </c>
      <c r="Q28969" t="s">
        <v>34</v>
      </c>
      <c r="R28969">
        <v>5</v>
      </c>
      <c r="S28969" t="s">
        <v>6</v>
      </c>
    </row>
    <row r="28970" spans="1:19" x14ac:dyDescent="0.3">
      <c r="A28970" t="s">
        <v>4</v>
      </c>
      <c r="B28970" s="1">
        <v>45074.840555555558</v>
      </c>
      <c r="C28970" s="1">
        <v>45074.861435185187</v>
      </c>
      <c r="D28970">
        <v>41.968401499999999</v>
      </c>
      <c r="E28970">
        <v>-87.724499166666661</v>
      </c>
      <c r="F28970">
        <v>42.001043779790002</v>
      </c>
      <c r="G28970">
        <v>-87.661198243300007</v>
      </c>
      <c r="H28970" t="s">
        <v>0</v>
      </c>
      <c r="I28970" s="2">
        <v>45074</v>
      </c>
      <c r="J28970">
        <v>20</v>
      </c>
      <c r="K28970" s="2">
        <v>45074</v>
      </c>
      <c r="L28970">
        <v>20</v>
      </c>
      <c r="M28970" t="s">
        <v>10</v>
      </c>
      <c r="N28970">
        <v>30</v>
      </c>
      <c r="O28970" t="s">
        <v>5</v>
      </c>
      <c r="P28970" t="s">
        <v>33</v>
      </c>
      <c r="Q28970" t="s">
        <v>34</v>
      </c>
      <c r="R28970">
        <v>5</v>
      </c>
      <c r="S28970" t="s">
        <v>6</v>
      </c>
    </row>
    <row r="28971" spans="1:19" x14ac:dyDescent="0.3">
      <c r="A28971" t="s">
        <v>4</v>
      </c>
      <c r="B28971" s="1">
        <v>45074.624976851854</v>
      </c>
      <c r="C28971" s="1">
        <v>45074.633877314816</v>
      </c>
      <c r="D28971">
        <v>41.929673313999999</v>
      </c>
      <c r="E28971">
        <v>-87.708045362999997</v>
      </c>
      <c r="F28971">
        <v>41.930731416</v>
      </c>
      <c r="G28971">
        <v>-87.744105576999999</v>
      </c>
      <c r="H28971" t="s">
        <v>0</v>
      </c>
      <c r="I28971" s="2">
        <v>45074</v>
      </c>
      <c r="J28971">
        <v>14</v>
      </c>
      <c r="K28971" s="2">
        <v>45074</v>
      </c>
      <c r="L28971">
        <v>15</v>
      </c>
      <c r="M28971" t="s">
        <v>10</v>
      </c>
      <c r="N28971">
        <v>12</v>
      </c>
      <c r="O28971" t="s">
        <v>5</v>
      </c>
      <c r="P28971" t="s">
        <v>33</v>
      </c>
      <c r="Q28971" t="s">
        <v>34</v>
      </c>
      <c r="R28971">
        <v>5</v>
      </c>
      <c r="S28971" t="s">
        <v>6</v>
      </c>
    </row>
    <row r="28972" spans="1:19" x14ac:dyDescent="0.3">
      <c r="A28972" t="s">
        <v>4</v>
      </c>
      <c r="B28972" s="1">
        <v>45074.939131944448</v>
      </c>
      <c r="C28972" s="1">
        <v>45074.943761574075</v>
      </c>
      <c r="D28972">
        <v>41.920304333333334</v>
      </c>
      <c r="E28972">
        <v>-87.692684999999997</v>
      </c>
      <c r="F28972">
        <v>41.917108034789315</v>
      </c>
      <c r="G28972">
        <v>-87.710220962762833</v>
      </c>
      <c r="H28972" t="s">
        <v>0</v>
      </c>
      <c r="I28972" s="2">
        <v>45074</v>
      </c>
      <c r="J28972">
        <v>22</v>
      </c>
      <c r="K28972" s="2">
        <v>45074</v>
      </c>
      <c r="L28972">
        <v>22</v>
      </c>
      <c r="M28972" t="s">
        <v>10</v>
      </c>
      <c r="N28972">
        <v>6</v>
      </c>
      <c r="O28972" t="s">
        <v>5</v>
      </c>
      <c r="P28972" t="s">
        <v>33</v>
      </c>
      <c r="Q28972" t="s">
        <v>34</v>
      </c>
      <c r="R28972">
        <v>5</v>
      </c>
      <c r="S28972" t="s">
        <v>6</v>
      </c>
    </row>
    <row r="28973" spans="1:19" x14ac:dyDescent="0.3">
      <c r="A28973" t="s">
        <v>4</v>
      </c>
      <c r="B28973" s="1">
        <v>45074.607974537037</v>
      </c>
      <c r="C28973" s="1">
        <v>45074.629583333335</v>
      </c>
      <c r="D28973">
        <v>41.884317039999999</v>
      </c>
      <c r="E28973">
        <v>-87.658933877999999</v>
      </c>
      <c r="F28973">
        <v>41.890573000000003</v>
      </c>
      <c r="G28973">
        <v>-87.622072000000003</v>
      </c>
      <c r="H28973" t="s">
        <v>0</v>
      </c>
      <c r="I28973" s="2">
        <v>45074</v>
      </c>
      <c r="J28973">
        <v>14</v>
      </c>
      <c r="K28973" s="2">
        <v>45074</v>
      </c>
      <c r="L28973">
        <v>15</v>
      </c>
      <c r="M28973" t="s">
        <v>10</v>
      </c>
      <c r="N28973">
        <v>31</v>
      </c>
      <c r="O28973" t="s">
        <v>5</v>
      </c>
      <c r="P28973" t="s">
        <v>33</v>
      </c>
      <c r="Q28973" t="s">
        <v>34</v>
      </c>
      <c r="R28973">
        <v>5</v>
      </c>
      <c r="S28973" t="s">
        <v>6</v>
      </c>
    </row>
    <row r="28974" spans="1:19" x14ac:dyDescent="0.3">
      <c r="A28974" t="s">
        <v>4</v>
      </c>
      <c r="B28974" s="1">
        <v>45074.847407407404</v>
      </c>
      <c r="C28974" s="1">
        <v>45074.860462962963</v>
      </c>
      <c r="D28974">
        <v>41.920251166666667</v>
      </c>
      <c r="E28974">
        <v>-87.69262333333333</v>
      </c>
      <c r="F28974">
        <v>41.940231918108594</v>
      </c>
      <c r="G28974">
        <v>-87.652943730354309</v>
      </c>
      <c r="H28974" t="s">
        <v>0</v>
      </c>
      <c r="I28974" s="2">
        <v>45074</v>
      </c>
      <c r="J28974">
        <v>20</v>
      </c>
      <c r="K28974" s="2">
        <v>45074</v>
      </c>
      <c r="L28974">
        <v>20</v>
      </c>
      <c r="M28974" t="s">
        <v>10</v>
      </c>
      <c r="N28974">
        <v>18</v>
      </c>
      <c r="O28974" t="s">
        <v>5</v>
      </c>
      <c r="P28974" t="s">
        <v>33</v>
      </c>
      <c r="Q28974" t="s">
        <v>34</v>
      </c>
      <c r="R28974">
        <v>5</v>
      </c>
      <c r="S28974" t="s">
        <v>6</v>
      </c>
    </row>
    <row r="28975" spans="1:19" x14ac:dyDescent="0.3">
      <c r="A28975" t="s">
        <v>4</v>
      </c>
      <c r="B28975" s="1">
        <v>45074.508692129632</v>
      </c>
      <c r="C28975" s="1">
        <v>45074.513958333337</v>
      </c>
      <c r="D28975">
        <v>41.909627499999999</v>
      </c>
      <c r="E28975">
        <v>-87.648087666666669</v>
      </c>
      <c r="F28975">
        <v>41.925566000000003</v>
      </c>
      <c r="G28975">
        <v>-87.658416000000003</v>
      </c>
      <c r="H28975" t="s">
        <v>0</v>
      </c>
      <c r="I28975" s="2">
        <v>45074</v>
      </c>
      <c r="J28975">
        <v>12</v>
      </c>
      <c r="K28975" s="2">
        <v>45074</v>
      </c>
      <c r="L28975">
        <v>12</v>
      </c>
      <c r="M28975" t="s">
        <v>10</v>
      </c>
      <c r="N28975">
        <v>7</v>
      </c>
      <c r="O28975" t="s">
        <v>5</v>
      </c>
      <c r="P28975" t="s">
        <v>33</v>
      </c>
      <c r="Q28975" t="s">
        <v>34</v>
      </c>
      <c r="R28975">
        <v>5</v>
      </c>
      <c r="S28975" t="s">
        <v>6</v>
      </c>
    </row>
    <row r="28976" spans="1:19" x14ac:dyDescent="0.3">
      <c r="A28976" t="s">
        <v>4</v>
      </c>
      <c r="B28976" s="1">
        <v>45074.658900462964</v>
      </c>
      <c r="C28976" s="1">
        <v>45074.662048611113</v>
      </c>
      <c r="D28976">
        <v>41.912567735000003</v>
      </c>
      <c r="E28976">
        <v>-87.681386352000004</v>
      </c>
      <c r="F28976">
        <v>41.917805000000001</v>
      </c>
      <c r="G28976">
        <v>-87.682436999999993</v>
      </c>
      <c r="H28976" t="s">
        <v>0</v>
      </c>
      <c r="I28976" s="2">
        <v>45074</v>
      </c>
      <c r="J28976">
        <v>15</v>
      </c>
      <c r="K28976" s="2">
        <v>45074</v>
      </c>
      <c r="L28976">
        <v>15</v>
      </c>
      <c r="M28976" t="s">
        <v>10</v>
      </c>
      <c r="N28976">
        <v>4</v>
      </c>
      <c r="O28976" t="s">
        <v>5</v>
      </c>
      <c r="P28976" t="s">
        <v>33</v>
      </c>
      <c r="Q28976" t="s">
        <v>34</v>
      </c>
      <c r="R28976">
        <v>5</v>
      </c>
      <c r="S28976" t="s">
        <v>6</v>
      </c>
    </row>
    <row r="28977" spans="1:19" x14ac:dyDescent="0.3">
      <c r="A28977" t="s">
        <v>4</v>
      </c>
      <c r="B28977" s="1">
        <v>45074.42596064815</v>
      </c>
      <c r="C28977" s="1">
        <v>45074.438819444447</v>
      </c>
      <c r="D28977">
        <v>42.015946626999998</v>
      </c>
      <c r="E28977">
        <v>-87.668729782</v>
      </c>
      <c r="F28977">
        <v>42.007971922869999</v>
      </c>
      <c r="G28977">
        <v>-87.665502394399994</v>
      </c>
      <c r="H28977" t="s">
        <v>0</v>
      </c>
      <c r="I28977" s="2">
        <v>45074</v>
      </c>
      <c r="J28977">
        <v>10</v>
      </c>
      <c r="K28977" s="2">
        <v>45074</v>
      </c>
      <c r="L28977">
        <v>10</v>
      </c>
      <c r="M28977" t="s">
        <v>10</v>
      </c>
      <c r="N28977">
        <v>18</v>
      </c>
      <c r="O28977" t="s">
        <v>5</v>
      </c>
      <c r="P28977" t="s">
        <v>33</v>
      </c>
      <c r="Q28977" t="s">
        <v>34</v>
      </c>
      <c r="R28977">
        <v>5</v>
      </c>
      <c r="S28977" t="s">
        <v>6</v>
      </c>
    </row>
    <row r="28978" spans="1:19" x14ac:dyDescent="0.3">
      <c r="A28978" t="s">
        <v>4</v>
      </c>
      <c r="B28978" s="1">
        <v>45074.857615740744</v>
      </c>
      <c r="C28978" s="1">
        <v>45074.871377314812</v>
      </c>
      <c r="D28978">
        <v>41.881028651999998</v>
      </c>
      <c r="E28978">
        <v>-87.616790533</v>
      </c>
      <c r="F28978">
        <v>41.880958</v>
      </c>
      <c r="G28978">
        <v>-87.616743</v>
      </c>
      <c r="H28978" t="s">
        <v>0</v>
      </c>
      <c r="I28978" s="2">
        <v>45074</v>
      </c>
      <c r="J28978">
        <v>20</v>
      </c>
      <c r="K28978" s="2">
        <v>45074</v>
      </c>
      <c r="L28978">
        <v>20</v>
      </c>
      <c r="M28978" t="s">
        <v>10</v>
      </c>
      <c r="N28978">
        <v>19</v>
      </c>
      <c r="O28978" t="s">
        <v>5</v>
      </c>
      <c r="P28978" t="s">
        <v>33</v>
      </c>
      <c r="Q28978" t="s">
        <v>34</v>
      </c>
      <c r="R28978">
        <v>5</v>
      </c>
      <c r="S28978" t="s">
        <v>6</v>
      </c>
    </row>
    <row r="28979" spans="1:19" x14ac:dyDescent="0.3">
      <c r="A28979" t="s">
        <v>4</v>
      </c>
      <c r="B28979" s="1">
        <v>45074.85732638889</v>
      </c>
      <c r="C28979" s="1">
        <v>45074.871446759258</v>
      </c>
      <c r="D28979">
        <v>41.881002784000003</v>
      </c>
      <c r="E28979">
        <v>-87.616799115999996</v>
      </c>
      <c r="F28979">
        <v>41.880958</v>
      </c>
      <c r="G28979">
        <v>-87.616743</v>
      </c>
      <c r="H28979" t="s">
        <v>0</v>
      </c>
      <c r="I28979" s="2">
        <v>45074</v>
      </c>
      <c r="J28979">
        <v>20</v>
      </c>
      <c r="K28979" s="2">
        <v>45074</v>
      </c>
      <c r="L28979">
        <v>20</v>
      </c>
      <c r="M28979" t="s">
        <v>10</v>
      </c>
      <c r="N28979">
        <v>20</v>
      </c>
      <c r="O28979" t="s">
        <v>5</v>
      </c>
      <c r="P28979" t="s">
        <v>33</v>
      </c>
      <c r="Q28979" t="s">
        <v>34</v>
      </c>
      <c r="R28979">
        <v>5</v>
      </c>
      <c r="S28979" t="s">
        <v>6</v>
      </c>
    </row>
    <row r="28980" spans="1:19" x14ac:dyDescent="0.3">
      <c r="A28980" t="s">
        <v>4</v>
      </c>
      <c r="B28980" s="1">
        <v>45074.835636574076</v>
      </c>
      <c r="C28980" s="1">
        <v>45074.856134259258</v>
      </c>
      <c r="D28980">
        <v>41.880986690999997</v>
      </c>
      <c r="E28980">
        <v>-87.616794467000005</v>
      </c>
      <c r="F28980">
        <v>41.880958</v>
      </c>
      <c r="G28980">
        <v>-87.616743</v>
      </c>
      <c r="H28980" t="s">
        <v>0</v>
      </c>
      <c r="I28980" s="2">
        <v>45074</v>
      </c>
      <c r="J28980">
        <v>20</v>
      </c>
      <c r="K28980" s="2">
        <v>45074</v>
      </c>
      <c r="L28980">
        <v>20</v>
      </c>
      <c r="M28980" t="s">
        <v>10</v>
      </c>
      <c r="N28980">
        <v>29</v>
      </c>
      <c r="O28980" t="s">
        <v>5</v>
      </c>
      <c r="P28980" t="s">
        <v>33</v>
      </c>
      <c r="Q28980" t="s">
        <v>34</v>
      </c>
      <c r="R28980">
        <v>5</v>
      </c>
      <c r="S28980" t="s">
        <v>6</v>
      </c>
    </row>
    <row r="28981" spans="1:19" x14ac:dyDescent="0.3">
      <c r="A28981" t="s">
        <v>4</v>
      </c>
      <c r="B28981" s="1">
        <v>45074.958136574074</v>
      </c>
      <c r="C28981" s="1">
        <v>45074.961412037039</v>
      </c>
      <c r="D28981">
        <v>41.950858474</v>
      </c>
      <c r="E28981">
        <v>-87.659210563000002</v>
      </c>
      <c r="F28981">
        <v>41.956057000000001</v>
      </c>
      <c r="G28981">
        <v>-87.668835000000001</v>
      </c>
      <c r="H28981" t="s">
        <v>0</v>
      </c>
      <c r="I28981" s="2">
        <v>45074</v>
      </c>
      <c r="J28981">
        <v>22</v>
      </c>
      <c r="K28981" s="2">
        <v>45074</v>
      </c>
      <c r="L28981">
        <v>23</v>
      </c>
      <c r="M28981" t="s">
        <v>10</v>
      </c>
      <c r="N28981">
        <v>4</v>
      </c>
      <c r="O28981" t="s">
        <v>5</v>
      </c>
      <c r="P28981" t="s">
        <v>33</v>
      </c>
      <c r="Q28981" t="s">
        <v>34</v>
      </c>
      <c r="R28981">
        <v>5</v>
      </c>
      <c r="S28981" t="s">
        <v>6</v>
      </c>
    </row>
    <row r="28982" spans="1:19" x14ac:dyDescent="0.3">
      <c r="A28982" t="s">
        <v>4</v>
      </c>
      <c r="B28982" s="1">
        <v>45074.502638888887</v>
      </c>
      <c r="C28982" s="1">
        <v>45074.506423611114</v>
      </c>
      <c r="D28982">
        <v>41.877667068999997</v>
      </c>
      <c r="E28982">
        <v>-87.649387598000004</v>
      </c>
      <c r="F28982">
        <v>41.867117782500003</v>
      </c>
      <c r="G28982">
        <v>-87.641087959299995</v>
      </c>
      <c r="H28982" t="s">
        <v>0</v>
      </c>
      <c r="I28982" s="2">
        <v>45074</v>
      </c>
      <c r="J28982">
        <v>12</v>
      </c>
      <c r="K28982" s="2">
        <v>45074</v>
      </c>
      <c r="L28982">
        <v>12</v>
      </c>
      <c r="M28982" t="s">
        <v>10</v>
      </c>
      <c r="N28982">
        <v>5</v>
      </c>
      <c r="O28982" t="s">
        <v>5</v>
      </c>
      <c r="P28982" t="s">
        <v>33</v>
      </c>
      <c r="Q28982" t="s">
        <v>34</v>
      </c>
      <c r="R28982">
        <v>5</v>
      </c>
      <c r="S28982" t="s">
        <v>6</v>
      </c>
    </row>
    <row r="28983" spans="1:19" x14ac:dyDescent="0.3">
      <c r="A28983" t="s">
        <v>4</v>
      </c>
      <c r="B28983" s="1">
        <v>45074.926898148151</v>
      </c>
      <c r="C28983" s="1">
        <v>45074.939641203702</v>
      </c>
      <c r="D28983">
        <v>41.895283818000003</v>
      </c>
      <c r="E28983">
        <v>-87.626434087999996</v>
      </c>
      <c r="F28983">
        <v>41.95</v>
      </c>
      <c r="G28983">
        <v>-87.64</v>
      </c>
      <c r="H28983" t="s">
        <v>0</v>
      </c>
      <c r="I28983" s="2">
        <v>45074</v>
      </c>
      <c r="J28983">
        <v>22</v>
      </c>
      <c r="K28983" s="2">
        <v>45074</v>
      </c>
      <c r="L28983">
        <v>22</v>
      </c>
      <c r="M28983" t="s">
        <v>10</v>
      </c>
      <c r="N28983">
        <v>18</v>
      </c>
      <c r="O28983" t="s">
        <v>5</v>
      </c>
      <c r="P28983" t="s">
        <v>33</v>
      </c>
      <c r="Q28983" t="s">
        <v>34</v>
      </c>
      <c r="R28983">
        <v>5</v>
      </c>
      <c r="S28983" t="s">
        <v>6</v>
      </c>
    </row>
    <row r="28984" spans="1:19" x14ac:dyDescent="0.3">
      <c r="A28984" t="s">
        <v>4</v>
      </c>
      <c r="B28984" s="1">
        <v>45074.859664351854</v>
      </c>
      <c r="C28984" s="1">
        <v>45074.881828703707</v>
      </c>
      <c r="D28984">
        <v>41.877611279</v>
      </c>
      <c r="E28984">
        <v>-87.673862099999994</v>
      </c>
      <c r="F28984">
        <v>41.8</v>
      </c>
      <c r="G28984">
        <v>-87.67</v>
      </c>
      <c r="H28984" t="s">
        <v>0</v>
      </c>
      <c r="I28984" s="2">
        <v>45074</v>
      </c>
      <c r="J28984">
        <v>20</v>
      </c>
      <c r="K28984" s="2">
        <v>45074</v>
      </c>
      <c r="L28984">
        <v>21</v>
      </c>
      <c r="M28984" t="s">
        <v>10</v>
      </c>
      <c r="N28984">
        <v>31</v>
      </c>
      <c r="O28984" t="s">
        <v>5</v>
      </c>
      <c r="P28984" t="s">
        <v>33</v>
      </c>
      <c r="Q28984" t="s">
        <v>34</v>
      </c>
      <c r="R28984">
        <v>5</v>
      </c>
      <c r="S28984" t="s">
        <v>6</v>
      </c>
    </row>
    <row r="28985" spans="1:19" x14ac:dyDescent="0.3">
      <c r="A28985" t="s">
        <v>4</v>
      </c>
      <c r="B28985" s="1">
        <v>45074.886030092595</v>
      </c>
      <c r="C28985" s="1">
        <v>45074.890694444446</v>
      </c>
      <c r="D28985">
        <v>41.911400557</v>
      </c>
      <c r="E28985">
        <v>-87.638700962000001</v>
      </c>
      <c r="F28985">
        <v>41.92</v>
      </c>
      <c r="G28985">
        <v>-87.65</v>
      </c>
      <c r="H28985" t="s">
        <v>0</v>
      </c>
      <c r="I28985" s="2">
        <v>45074</v>
      </c>
      <c r="J28985">
        <v>21</v>
      </c>
      <c r="K28985" s="2">
        <v>45074</v>
      </c>
      <c r="L28985">
        <v>21</v>
      </c>
      <c r="M28985" t="s">
        <v>10</v>
      </c>
      <c r="N28985">
        <v>6</v>
      </c>
      <c r="O28985" t="s">
        <v>5</v>
      </c>
      <c r="P28985" t="s">
        <v>33</v>
      </c>
      <c r="Q28985" t="s">
        <v>34</v>
      </c>
      <c r="R28985">
        <v>5</v>
      </c>
      <c r="S28985" t="s">
        <v>6</v>
      </c>
    </row>
    <row r="28986" spans="1:19" x14ac:dyDescent="0.3">
      <c r="A28986" t="s">
        <v>4</v>
      </c>
      <c r="B28986" s="1">
        <v>45074.884108796294</v>
      </c>
      <c r="C28986" s="1">
        <v>45074.897129629629</v>
      </c>
      <c r="D28986">
        <v>41.911316632999998</v>
      </c>
      <c r="E28986">
        <v>-87.638642192000006</v>
      </c>
      <c r="F28986">
        <v>41.92</v>
      </c>
      <c r="G28986">
        <v>-87.67</v>
      </c>
      <c r="H28986" t="s">
        <v>0</v>
      </c>
      <c r="I28986" s="2">
        <v>45074</v>
      </c>
      <c r="J28986">
        <v>21</v>
      </c>
      <c r="K28986" s="2">
        <v>45074</v>
      </c>
      <c r="L28986">
        <v>21</v>
      </c>
      <c r="M28986" t="s">
        <v>10</v>
      </c>
      <c r="N28986">
        <v>18</v>
      </c>
      <c r="O28986" t="s">
        <v>5</v>
      </c>
      <c r="P28986" t="s">
        <v>33</v>
      </c>
      <c r="Q28986" t="s">
        <v>34</v>
      </c>
      <c r="R28986">
        <v>5</v>
      </c>
      <c r="S28986" t="s">
        <v>6</v>
      </c>
    </row>
    <row r="28987" spans="1:19" x14ac:dyDescent="0.3">
      <c r="A28987" t="s">
        <v>4</v>
      </c>
      <c r="B28987" s="1">
        <v>45074.528668981482</v>
      </c>
      <c r="C28987" s="1">
        <v>45074.550740740742</v>
      </c>
      <c r="D28987">
        <v>41.918110666666664</v>
      </c>
      <c r="E28987">
        <v>-87.657099833333334</v>
      </c>
      <c r="F28987">
        <v>41.91</v>
      </c>
      <c r="G28987">
        <v>-87.63</v>
      </c>
      <c r="H28987" t="s">
        <v>0</v>
      </c>
      <c r="I28987" s="2">
        <v>45074</v>
      </c>
      <c r="J28987">
        <v>12</v>
      </c>
      <c r="K28987" s="2">
        <v>45074</v>
      </c>
      <c r="L28987">
        <v>13</v>
      </c>
      <c r="M28987" t="s">
        <v>10</v>
      </c>
      <c r="N28987">
        <v>31</v>
      </c>
      <c r="O28987" t="s">
        <v>5</v>
      </c>
      <c r="P28987" t="s">
        <v>33</v>
      </c>
      <c r="Q28987" t="s">
        <v>34</v>
      </c>
      <c r="R28987">
        <v>5</v>
      </c>
      <c r="S28987" t="s">
        <v>6</v>
      </c>
    </row>
    <row r="28988" spans="1:19" x14ac:dyDescent="0.3">
      <c r="A28988" t="s">
        <v>4</v>
      </c>
      <c r="B28988" s="1">
        <v>45074.373425925929</v>
      </c>
      <c r="C28988" s="1">
        <v>45074.394479166665</v>
      </c>
      <c r="D28988">
        <v>41.940099666666669</v>
      </c>
      <c r="E28988">
        <v>-87.645542333333339</v>
      </c>
      <c r="F28988">
        <v>41.86</v>
      </c>
      <c r="G28988">
        <v>-87.61</v>
      </c>
      <c r="H28988" t="s">
        <v>0</v>
      </c>
      <c r="I28988" s="2">
        <v>45074</v>
      </c>
      <c r="J28988">
        <v>8</v>
      </c>
      <c r="K28988" s="2">
        <v>45074</v>
      </c>
      <c r="L28988">
        <v>9</v>
      </c>
      <c r="M28988" t="s">
        <v>10</v>
      </c>
      <c r="N28988">
        <v>30</v>
      </c>
      <c r="O28988" t="s">
        <v>5</v>
      </c>
      <c r="P28988" t="s">
        <v>33</v>
      </c>
      <c r="Q28988" t="s">
        <v>34</v>
      </c>
      <c r="R28988">
        <v>5</v>
      </c>
      <c r="S28988" t="s">
        <v>6</v>
      </c>
    </row>
    <row r="28989" spans="1:19" x14ac:dyDescent="0.3">
      <c r="A28989" t="s">
        <v>4</v>
      </c>
      <c r="B28989" s="1">
        <v>45074.624976851854</v>
      </c>
      <c r="C28989" s="1">
        <v>45074.643703703703</v>
      </c>
      <c r="D28989">
        <v>41.940170166666668</v>
      </c>
      <c r="E28989">
        <v>-87.645626166666673</v>
      </c>
      <c r="F28989">
        <v>41.96</v>
      </c>
      <c r="G28989">
        <v>-87.64</v>
      </c>
      <c r="H28989" t="s">
        <v>0</v>
      </c>
      <c r="I28989" s="2">
        <v>45074</v>
      </c>
      <c r="J28989">
        <v>14</v>
      </c>
      <c r="K28989" s="2">
        <v>45074</v>
      </c>
      <c r="L28989">
        <v>15</v>
      </c>
      <c r="M28989" t="s">
        <v>10</v>
      </c>
      <c r="N28989">
        <v>26</v>
      </c>
      <c r="O28989" t="s">
        <v>5</v>
      </c>
      <c r="P28989" t="s">
        <v>33</v>
      </c>
      <c r="Q28989" t="s">
        <v>34</v>
      </c>
      <c r="R28989">
        <v>5</v>
      </c>
      <c r="S28989" t="s">
        <v>6</v>
      </c>
    </row>
    <row r="28990" spans="1:19" x14ac:dyDescent="0.3">
      <c r="A28990" t="s">
        <v>4</v>
      </c>
      <c r="B28990" s="1">
        <v>45074.520671296297</v>
      </c>
      <c r="C28990" s="1">
        <v>45074.557002314818</v>
      </c>
      <c r="D28990">
        <v>41.895978833333331</v>
      </c>
      <c r="E28990">
        <v>-87.667729666666673</v>
      </c>
      <c r="F28990">
        <v>41.97</v>
      </c>
      <c r="G28990">
        <v>-87.67</v>
      </c>
      <c r="H28990" t="s">
        <v>0</v>
      </c>
      <c r="I28990" s="2">
        <v>45074</v>
      </c>
      <c r="J28990">
        <v>12</v>
      </c>
      <c r="K28990" s="2">
        <v>45074</v>
      </c>
      <c r="L28990">
        <v>13</v>
      </c>
      <c r="M28990" t="s">
        <v>10</v>
      </c>
      <c r="N28990">
        <v>52</v>
      </c>
      <c r="O28990" t="s">
        <v>5</v>
      </c>
      <c r="P28990" t="s">
        <v>33</v>
      </c>
      <c r="Q28990" t="s">
        <v>34</v>
      </c>
      <c r="R28990">
        <v>5</v>
      </c>
      <c r="S28990" t="s">
        <v>6</v>
      </c>
    </row>
    <row r="28991" spans="1:19" x14ac:dyDescent="0.3">
      <c r="A28991" t="s">
        <v>4</v>
      </c>
      <c r="B28991" s="1">
        <v>45074.429791666669</v>
      </c>
      <c r="C28991" s="1">
        <v>45074.446238425924</v>
      </c>
      <c r="D28991">
        <v>41.929529070999997</v>
      </c>
      <c r="E28991">
        <v>-87.707848787000003</v>
      </c>
      <c r="F28991">
        <v>41.900680000000001</v>
      </c>
      <c r="G28991">
        <v>-87.662599999999998</v>
      </c>
      <c r="H28991" t="s">
        <v>0</v>
      </c>
      <c r="I28991" s="2">
        <v>45074</v>
      </c>
      <c r="J28991">
        <v>10</v>
      </c>
      <c r="K28991" s="2">
        <v>45074</v>
      </c>
      <c r="L28991">
        <v>10</v>
      </c>
      <c r="M28991" t="s">
        <v>10</v>
      </c>
      <c r="N28991">
        <v>23</v>
      </c>
      <c r="O28991" t="s">
        <v>5</v>
      </c>
      <c r="P28991" t="s">
        <v>33</v>
      </c>
      <c r="Q28991" t="s">
        <v>34</v>
      </c>
      <c r="R28991">
        <v>5</v>
      </c>
      <c r="S28991" t="s">
        <v>6</v>
      </c>
    </row>
    <row r="28992" spans="1:19" x14ac:dyDescent="0.3">
      <c r="A28992" t="s">
        <v>4</v>
      </c>
      <c r="B28992" s="1">
        <v>45074.932615740741</v>
      </c>
      <c r="C28992" s="1">
        <v>45074.940069444441</v>
      </c>
      <c r="D28992">
        <v>41.881019354000003</v>
      </c>
      <c r="E28992">
        <v>-87.616751194000003</v>
      </c>
      <c r="F28992">
        <v>41.911721999999997</v>
      </c>
      <c r="G28992">
        <v>-87.626804000000007</v>
      </c>
      <c r="H28992" t="s">
        <v>0</v>
      </c>
      <c r="I28992" s="2">
        <v>45074</v>
      </c>
      <c r="J28992">
        <v>22</v>
      </c>
      <c r="K28992" s="2">
        <v>45074</v>
      </c>
      <c r="L28992">
        <v>22</v>
      </c>
      <c r="M28992" t="s">
        <v>10</v>
      </c>
      <c r="N28992">
        <v>10</v>
      </c>
      <c r="O28992" t="s">
        <v>5</v>
      </c>
      <c r="P28992" t="s">
        <v>33</v>
      </c>
      <c r="Q28992" t="s">
        <v>34</v>
      </c>
      <c r="R28992">
        <v>5</v>
      </c>
      <c r="S28992" t="s">
        <v>6</v>
      </c>
    </row>
    <row r="28993" spans="1:19" x14ac:dyDescent="0.3">
      <c r="A28993" t="s">
        <v>4</v>
      </c>
      <c r="B28993" s="1">
        <v>45074.813935185186</v>
      </c>
      <c r="C28993" s="1">
        <v>45074.82953703704</v>
      </c>
      <c r="D28993">
        <v>41.874986999999997</v>
      </c>
      <c r="E28993">
        <v>-87.633112999999994</v>
      </c>
      <c r="F28993">
        <v>41.884616189619997</v>
      </c>
      <c r="G28993">
        <v>-87.644570584899995</v>
      </c>
      <c r="H28993" t="s">
        <v>0</v>
      </c>
      <c r="I28993" s="2">
        <v>45074</v>
      </c>
      <c r="J28993">
        <v>19</v>
      </c>
      <c r="K28993" s="2">
        <v>45074</v>
      </c>
      <c r="L28993">
        <v>19</v>
      </c>
      <c r="M28993" t="s">
        <v>10</v>
      </c>
      <c r="N28993">
        <v>22</v>
      </c>
      <c r="O28993" t="s">
        <v>5</v>
      </c>
      <c r="P28993" t="s">
        <v>33</v>
      </c>
      <c r="Q28993" t="s">
        <v>34</v>
      </c>
      <c r="R28993">
        <v>5</v>
      </c>
      <c r="S28993" t="s">
        <v>6</v>
      </c>
    </row>
    <row r="28994" spans="1:19" x14ac:dyDescent="0.3">
      <c r="A28994" t="s">
        <v>4</v>
      </c>
      <c r="B28994" s="1">
        <v>45074.182187500002</v>
      </c>
      <c r="C28994" s="1">
        <v>45074.18478009259</v>
      </c>
      <c r="D28994">
        <v>41.929624199999999</v>
      </c>
      <c r="E28994">
        <v>-87.707988024000002</v>
      </c>
      <c r="F28994">
        <v>41.929566999999999</v>
      </c>
      <c r="G28994">
        <v>-87.707857000000004</v>
      </c>
      <c r="H28994" t="s">
        <v>0</v>
      </c>
      <c r="I28994" s="2">
        <v>45074</v>
      </c>
      <c r="J28994">
        <v>4</v>
      </c>
      <c r="K28994" s="2">
        <v>45074</v>
      </c>
      <c r="L28994">
        <v>4</v>
      </c>
      <c r="M28994" t="s">
        <v>10</v>
      </c>
      <c r="N28994">
        <v>3</v>
      </c>
      <c r="O28994" t="s">
        <v>5</v>
      </c>
      <c r="P28994" t="s">
        <v>33</v>
      </c>
      <c r="Q28994" t="s">
        <v>34</v>
      </c>
      <c r="R28994">
        <v>5</v>
      </c>
      <c r="S28994" t="s">
        <v>6</v>
      </c>
    </row>
    <row r="28995" spans="1:19" x14ac:dyDescent="0.3">
      <c r="A28995" t="s">
        <v>4</v>
      </c>
      <c r="B28995" s="1">
        <v>45074.832083333335</v>
      </c>
      <c r="C28995" s="1">
        <v>45074.83803240741</v>
      </c>
      <c r="D28995">
        <v>41.910602500000003</v>
      </c>
      <c r="E28995">
        <v>-87.653166999999996</v>
      </c>
      <c r="F28995">
        <v>41.921821999999999</v>
      </c>
      <c r="G28995">
        <v>-87.644139999999993</v>
      </c>
      <c r="H28995" t="s">
        <v>0</v>
      </c>
      <c r="I28995" s="2">
        <v>45074</v>
      </c>
      <c r="J28995">
        <v>19</v>
      </c>
      <c r="K28995" s="2">
        <v>45074</v>
      </c>
      <c r="L28995">
        <v>20</v>
      </c>
      <c r="M28995" t="s">
        <v>10</v>
      </c>
      <c r="N28995">
        <v>8</v>
      </c>
      <c r="O28995" t="s">
        <v>5</v>
      </c>
      <c r="P28995" t="s">
        <v>33</v>
      </c>
      <c r="Q28995" t="s">
        <v>34</v>
      </c>
      <c r="R28995">
        <v>5</v>
      </c>
      <c r="S28995" t="s">
        <v>6</v>
      </c>
    </row>
    <row r="28996" spans="1:19" x14ac:dyDescent="0.3">
      <c r="A28996" t="s">
        <v>4</v>
      </c>
      <c r="B28996" s="1">
        <v>45074.502557870372</v>
      </c>
      <c r="C28996" s="1">
        <v>45074.504363425927</v>
      </c>
      <c r="D28996">
        <v>41.965251333333335</v>
      </c>
      <c r="E28996">
        <v>-87.658408666666674</v>
      </c>
      <c r="F28996">
        <v>41.961669999999998</v>
      </c>
      <c r="G28996">
        <v>-87.654640000000001</v>
      </c>
      <c r="H28996" t="s">
        <v>0</v>
      </c>
      <c r="I28996" s="2">
        <v>45074</v>
      </c>
      <c r="J28996">
        <v>12</v>
      </c>
      <c r="K28996" s="2">
        <v>45074</v>
      </c>
      <c r="L28996">
        <v>12</v>
      </c>
      <c r="M28996" t="s">
        <v>10</v>
      </c>
      <c r="N28996">
        <v>2</v>
      </c>
      <c r="O28996" t="s">
        <v>5</v>
      </c>
      <c r="P28996" t="s">
        <v>33</v>
      </c>
      <c r="Q28996" t="s">
        <v>34</v>
      </c>
      <c r="R28996">
        <v>5</v>
      </c>
      <c r="S28996" t="s">
        <v>6</v>
      </c>
    </row>
    <row r="28997" spans="1:19" x14ac:dyDescent="0.3">
      <c r="A28997" t="s">
        <v>4</v>
      </c>
      <c r="B28997" s="1">
        <v>45074.813564814816</v>
      </c>
      <c r="C28997" s="1">
        <v>45074.843414351853</v>
      </c>
      <c r="D28997">
        <v>41.886298299000003</v>
      </c>
      <c r="E28997">
        <v>-87.617604851999999</v>
      </c>
      <c r="F28997">
        <v>41.943669999999997</v>
      </c>
      <c r="G28997">
        <v>-87.648949999999999</v>
      </c>
      <c r="H28997" t="s">
        <v>0</v>
      </c>
      <c r="I28997" s="2">
        <v>45074</v>
      </c>
      <c r="J28997">
        <v>19</v>
      </c>
      <c r="K28997" s="2">
        <v>45074</v>
      </c>
      <c r="L28997">
        <v>20</v>
      </c>
      <c r="M28997" t="s">
        <v>10</v>
      </c>
      <c r="N28997">
        <v>42</v>
      </c>
      <c r="O28997" t="s">
        <v>5</v>
      </c>
      <c r="P28997" t="s">
        <v>33</v>
      </c>
      <c r="Q28997" t="s">
        <v>34</v>
      </c>
      <c r="R28997">
        <v>5</v>
      </c>
      <c r="S28997" t="s">
        <v>6</v>
      </c>
    </row>
    <row r="28998" spans="1:19" x14ac:dyDescent="0.3">
      <c r="A28998" t="s">
        <v>4</v>
      </c>
      <c r="B28998" s="1">
        <v>45074.891157407408</v>
      </c>
      <c r="C28998" s="1">
        <v>45074.892754629633</v>
      </c>
      <c r="D28998">
        <v>41.918262243000001</v>
      </c>
      <c r="E28998">
        <v>-87.636324763000005</v>
      </c>
      <c r="F28998">
        <v>41.918306000000001</v>
      </c>
      <c r="G28998">
        <v>-87.636281999999994</v>
      </c>
      <c r="H28998" t="s">
        <v>0</v>
      </c>
      <c r="I28998" s="2">
        <v>45074</v>
      </c>
      <c r="J28998">
        <v>21</v>
      </c>
      <c r="K28998" s="2">
        <v>45074</v>
      </c>
      <c r="L28998">
        <v>21</v>
      </c>
      <c r="M28998" t="s">
        <v>10</v>
      </c>
      <c r="N28998">
        <v>2</v>
      </c>
      <c r="O28998" t="s">
        <v>5</v>
      </c>
      <c r="P28998" t="s">
        <v>33</v>
      </c>
      <c r="Q28998" t="s">
        <v>34</v>
      </c>
      <c r="R28998">
        <v>5</v>
      </c>
      <c r="S28998" t="s">
        <v>6</v>
      </c>
    </row>
    <row r="28999" spans="1:19" x14ac:dyDescent="0.3">
      <c r="A28999" t="s">
        <v>4</v>
      </c>
      <c r="B28999" s="1">
        <v>45074.65902777778</v>
      </c>
      <c r="C28999" s="1">
        <v>45074.663530092592</v>
      </c>
      <c r="D28999">
        <v>41.961664333333331</v>
      </c>
      <c r="E28999">
        <v>-87.654652333333331</v>
      </c>
      <c r="F28999">
        <v>41.943669999999997</v>
      </c>
      <c r="G28999">
        <v>-87.648949999999999</v>
      </c>
      <c r="H28999" t="s">
        <v>0</v>
      </c>
      <c r="I28999" s="2">
        <v>45074</v>
      </c>
      <c r="J28999">
        <v>15</v>
      </c>
      <c r="K28999" s="2">
        <v>45074</v>
      </c>
      <c r="L28999">
        <v>15</v>
      </c>
      <c r="M28999" t="s">
        <v>10</v>
      </c>
      <c r="N28999">
        <v>6</v>
      </c>
      <c r="O28999" t="s">
        <v>5</v>
      </c>
      <c r="P28999" t="s">
        <v>33</v>
      </c>
      <c r="Q28999" t="s">
        <v>34</v>
      </c>
      <c r="R28999">
        <v>5</v>
      </c>
      <c r="S28999" t="s">
        <v>6</v>
      </c>
    </row>
    <row r="29000" spans="1:19" x14ac:dyDescent="0.3">
      <c r="A29000" t="s">
        <v>4</v>
      </c>
      <c r="B29000" s="1">
        <v>45074.510266203702</v>
      </c>
      <c r="C29000" s="1">
        <v>45074.51363425926</v>
      </c>
      <c r="D29000">
        <v>41.886425166666669</v>
      </c>
      <c r="E29000">
        <v>-87.617401166666667</v>
      </c>
      <c r="F29000">
        <v>41.883984064726498</v>
      </c>
      <c r="G29000">
        <v>-87.624683976173401</v>
      </c>
      <c r="H29000" t="s">
        <v>0</v>
      </c>
      <c r="I29000" s="2">
        <v>45074</v>
      </c>
      <c r="J29000">
        <v>12</v>
      </c>
      <c r="K29000" s="2">
        <v>45074</v>
      </c>
      <c r="L29000">
        <v>12</v>
      </c>
      <c r="M29000" t="s">
        <v>10</v>
      </c>
      <c r="N29000">
        <v>4</v>
      </c>
      <c r="O29000" t="s">
        <v>5</v>
      </c>
      <c r="P29000" t="s">
        <v>33</v>
      </c>
      <c r="Q29000" t="s">
        <v>34</v>
      </c>
      <c r="R29000">
        <v>5</v>
      </c>
      <c r="S29000" t="s">
        <v>6</v>
      </c>
    </row>
    <row r="29001" spans="1:19" x14ac:dyDescent="0.3">
      <c r="A29001" t="s">
        <v>4</v>
      </c>
      <c r="B29001" s="1">
        <v>45074.579571759263</v>
      </c>
      <c r="C29001" s="1">
        <v>45074.587685185186</v>
      </c>
      <c r="D29001">
        <v>41.89089933333333</v>
      </c>
      <c r="E29001">
        <v>-87.631625333333332</v>
      </c>
      <c r="F29001">
        <v>41.907654999999998</v>
      </c>
      <c r="G29001">
        <v>-87.672551999999996</v>
      </c>
      <c r="H29001" t="s">
        <v>0</v>
      </c>
      <c r="I29001" s="2">
        <v>45074</v>
      </c>
      <c r="J29001">
        <v>13</v>
      </c>
      <c r="K29001" s="2">
        <v>45074</v>
      </c>
      <c r="L29001">
        <v>14</v>
      </c>
      <c r="M29001" t="s">
        <v>10</v>
      </c>
      <c r="N29001">
        <v>11</v>
      </c>
      <c r="O29001" t="s">
        <v>5</v>
      </c>
      <c r="P29001" t="s">
        <v>33</v>
      </c>
      <c r="Q29001" t="s">
        <v>34</v>
      </c>
      <c r="R29001">
        <v>5</v>
      </c>
      <c r="S29001" t="s">
        <v>6</v>
      </c>
    </row>
    <row r="29002" spans="1:19" x14ac:dyDescent="0.3">
      <c r="A29002" t="s">
        <v>4</v>
      </c>
      <c r="B29002" s="1">
        <v>45074.48033564815</v>
      </c>
      <c r="C29002" s="1">
        <v>45074.501215277778</v>
      </c>
      <c r="D29002">
        <v>41.865309500000002</v>
      </c>
      <c r="E29002">
        <v>-87.618162333333331</v>
      </c>
      <c r="F29002">
        <v>41.870257000000002</v>
      </c>
      <c r="G29002">
        <v>-87.639474000000007</v>
      </c>
      <c r="H29002" t="s">
        <v>0</v>
      </c>
      <c r="I29002" s="2">
        <v>45074</v>
      </c>
      <c r="J29002">
        <v>11</v>
      </c>
      <c r="K29002" s="2">
        <v>45074</v>
      </c>
      <c r="L29002">
        <v>12</v>
      </c>
      <c r="M29002" t="s">
        <v>10</v>
      </c>
      <c r="N29002">
        <v>30</v>
      </c>
      <c r="O29002" t="s">
        <v>5</v>
      </c>
      <c r="P29002" t="s">
        <v>33</v>
      </c>
      <c r="Q29002" t="s">
        <v>34</v>
      </c>
      <c r="R29002">
        <v>5</v>
      </c>
      <c r="S29002" t="s">
        <v>6</v>
      </c>
    </row>
    <row r="29003" spans="1:19" x14ac:dyDescent="0.3">
      <c r="A29003" t="s">
        <v>4</v>
      </c>
      <c r="B29003" s="1">
        <v>45074.612361111111</v>
      </c>
      <c r="C29003" s="1">
        <v>45074.624062499999</v>
      </c>
      <c r="D29003">
        <v>41.896968721999997</v>
      </c>
      <c r="E29003">
        <v>-87.621800542000003</v>
      </c>
      <c r="F29003">
        <v>41.892277999999997</v>
      </c>
      <c r="G29003">
        <v>-87.612043</v>
      </c>
      <c r="H29003" t="s">
        <v>0</v>
      </c>
      <c r="I29003" s="2">
        <v>45074</v>
      </c>
      <c r="J29003">
        <v>14</v>
      </c>
      <c r="K29003" s="2">
        <v>45074</v>
      </c>
      <c r="L29003">
        <v>14</v>
      </c>
      <c r="M29003" t="s">
        <v>10</v>
      </c>
      <c r="N29003">
        <v>16</v>
      </c>
      <c r="O29003" t="s">
        <v>5</v>
      </c>
      <c r="P29003" t="s">
        <v>33</v>
      </c>
      <c r="Q29003" t="s">
        <v>34</v>
      </c>
      <c r="R29003">
        <v>5</v>
      </c>
      <c r="S29003" t="s">
        <v>6</v>
      </c>
    </row>
    <row r="29004" spans="1:19" x14ac:dyDescent="0.3">
      <c r="A29004" t="s">
        <v>4</v>
      </c>
      <c r="B29004" s="1">
        <v>45074.619456018518</v>
      </c>
      <c r="C29004" s="1">
        <v>45074.633969907409</v>
      </c>
      <c r="D29004">
        <v>41.912939666666666</v>
      </c>
      <c r="E29004">
        <v>-87.664227833333328</v>
      </c>
      <c r="F29004">
        <v>41.945243568480002</v>
      </c>
      <c r="G29004">
        <v>-87.706649900900004</v>
      </c>
      <c r="H29004" t="s">
        <v>0</v>
      </c>
      <c r="I29004" s="2">
        <v>45074</v>
      </c>
      <c r="J29004">
        <v>14</v>
      </c>
      <c r="K29004" s="2">
        <v>45074</v>
      </c>
      <c r="L29004">
        <v>15</v>
      </c>
      <c r="M29004" t="s">
        <v>10</v>
      </c>
      <c r="N29004">
        <v>20</v>
      </c>
      <c r="O29004" t="s">
        <v>5</v>
      </c>
      <c r="P29004" t="s">
        <v>33</v>
      </c>
      <c r="Q29004" t="s">
        <v>34</v>
      </c>
      <c r="R29004">
        <v>5</v>
      </c>
      <c r="S29004" t="s">
        <v>6</v>
      </c>
    </row>
    <row r="29005" spans="1:19" x14ac:dyDescent="0.3">
      <c r="A29005" t="s">
        <v>4</v>
      </c>
      <c r="B29005" s="1">
        <v>45074.483113425929</v>
      </c>
      <c r="C29005" s="1">
        <v>45074.488391203704</v>
      </c>
      <c r="D29005">
        <v>41.910471082000001</v>
      </c>
      <c r="E29005">
        <v>-87.697272182000006</v>
      </c>
      <c r="F29005">
        <v>41.93</v>
      </c>
      <c r="G29005">
        <v>-87.7</v>
      </c>
      <c r="H29005" t="s">
        <v>0</v>
      </c>
      <c r="I29005" s="2">
        <v>45074</v>
      </c>
      <c r="J29005">
        <v>11</v>
      </c>
      <c r="K29005" s="2">
        <v>45074</v>
      </c>
      <c r="L29005">
        <v>11</v>
      </c>
      <c r="M29005" t="s">
        <v>10</v>
      </c>
      <c r="N29005">
        <v>7</v>
      </c>
      <c r="O29005" t="s">
        <v>5</v>
      </c>
      <c r="P29005" t="s">
        <v>33</v>
      </c>
      <c r="Q29005" t="s">
        <v>34</v>
      </c>
      <c r="R29005">
        <v>5</v>
      </c>
      <c r="S29005" t="s">
        <v>6</v>
      </c>
    </row>
    <row r="29006" spans="1:19" x14ac:dyDescent="0.3">
      <c r="A29006" t="s">
        <v>4</v>
      </c>
      <c r="B29006" s="1">
        <v>45074.597037037034</v>
      </c>
      <c r="C29006" s="1">
        <v>45074.664907407408</v>
      </c>
      <c r="D29006">
        <v>41.948054075000002</v>
      </c>
      <c r="E29006">
        <v>-87.664139867000003</v>
      </c>
      <c r="F29006">
        <v>41.88</v>
      </c>
      <c r="G29006">
        <v>-87.62</v>
      </c>
      <c r="H29006" t="s">
        <v>0</v>
      </c>
      <c r="I29006" s="2">
        <v>45074</v>
      </c>
      <c r="J29006">
        <v>14</v>
      </c>
      <c r="K29006" s="2">
        <v>45074</v>
      </c>
      <c r="L29006">
        <v>15</v>
      </c>
      <c r="M29006" t="s">
        <v>10</v>
      </c>
      <c r="N29006">
        <v>37</v>
      </c>
      <c r="O29006" t="s">
        <v>5</v>
      </c>
      <c r="P29006" t="s">
        <v>33</v>
      </c>
      <c r="Q29006" t="s">
        <v>34</v>
      </c>
      <c r="R29006">
        <v>5</v>
      </c>
      <c r="S29006" t="s">
        <v>6</v>
      </c>
    </row>
    <row r="29007" spans="1:19" x14ac:dyDescent="0.3">
      <c r="A29007" t="s">
        <v>4</v>
      </c>
      <c r="B29007" s="1">
        <v>45074.545057870368</v>
      </c>
      <c r="C29007" s="1">
        <v>45074.566967592589</v>
      </c>
      <c r="D29007">
        <v>41.994701999999997</v>
      </c>
      <c r="E29007">
        <v>-87.660364166666668</v>
      </c>
      <c r="F29007">
        <v>41.91</v>
      </c>
      <c r="G29007">
        <v>-87.62</v>
      </c>
      <c r="H29007" t="s">
        <v>0</v>
      </c>
      <c r="I29007" s="2">
        <v>45074</v>
      </c>
      <c r="J29007">
        <v>13</v>
      </c>
      <c r="K29007" s="2">
        <v>45074</v>
      </c>
      <c r="L29007">
        <v>13</v>
      </c>
      <c r="M29007" t="s">
        <v>10</v>
      </c>
      <c r="N29007">
        <v>31</v>
      </c>
      <c r="O29007" t="s">
        <v>5</v>
      </c>
      <c r="P29007" t="s">
        <v>33</v>
      </c>
      <c r="Q29007" t="s">
        <v>34</v>
      </c>
      <c r="R29007">
        <v>5</v>
      </c>
      <c r="S29007" t="s">
        <v>6</v>
      </c>
    </row>
    <row r="29008" spans="1:19" x14ac:dyDescent="0.3">
      <c r="A29008" t="s">
        <v>4</v>
      </c>
      <c r="B29008" s="1">
        <v>45074.431331018517</v>
      </c>
      <c r="C29008" s="1">
        <v>45074.444236111114</v>
      </c>
      <c r="D29008">
        <v>41.918274998999998</v>
      </c>
      <c r="E29008">
        <v>-87.636336087999993</v>
      </c>
      <c r="F29008">
        <v>41.93</v>
      </c>
      <c r="G29008">
        <v>-87.66</v>
      </c>
      <c r="H29008" t="s">
        <v>0</v>
      </c>
      <c r="I29008" s="2">
        <v>45074</v>
      </c>
      <c r="J29008">
        <v>10</v>
      </c>
      <c r="K29008" s="2">
        <v>45074</v>
      </c>
      <c r="L29008">
        <v>10</v>
      </c>
      <c r="M29008" t="s">
        <v>10</v>
      </c>
      <c r="N29008">
        <v>18</v>
      </c>
      <c r="O29008" t="s">
        <v>5</v>
      </c>
      <c r="P29008" t="s">
        <v>33</v>
      </c>
      <c r="Q29008" t="s">
        <v>34</v>
      </c>
      <c r="R29008">
        <v>5</v>
      </c>
      <c r="S29008" t="s">
        <v>6</v>
      </c>
    </row>
    <row r="29009" spans="1:19" x14ac:dyDescent="0.3">
      <c r="A29009" t="s">
        <v>4</v>
      </c>
      <c r="B29009" s="1">
        <v>45074.546493055554</v>
      </c>
      <c r="C29009" s="1">
        <v>45074.56417824074</v>
      </c>
      <c r="D29009">
        <v>41.929546333333334</v>
      </c>
      <c r="E29009">
        <v>-87.707936500000002</v>
      </c>
      <c r="F29009">
        <v>41.91</v>
      </c>
      <c r="G29009">
        <v>-87.72</v>
      </c>
      <c r="H29009" t="s">
        <v>0</v>
      </c>
      <c r="I29009" s="2">
        <v>45074</v>
      </c>
      <c r="J29009">
        <v>13</v>
      </c>
      <c r="K29009" s="2">
        <v>45074</v>
      </c>
      <c r="L29009">
        <v>13</v>
      </c>
      <c r="M29009" t="s">
        <v>10</v>
      </c>
      <c r="N29009">
        <v>25</v>
      </c>
      <c r="O29009" t="s">
        <v>5</v>
      </c>
      <c r="P29009" t="s">
        <v>33</v>
      </c>
      <c r="Q29009" t="s">
        <v>34</v>
      </c>
      <c r="R29009">
        <v>5</v>
      </c>
      <c r="S29009" t="s">
        <v>6</v>
      </c>
    </row>
    <row r="29010" spans="1:19" x14ac:dyDescent="0.3">
      <c r="A29010" t="s">
        <v>4</v>
      </c>
      <c r="B29010" s="1">
        <v>45074.08865740741</v>
      </c>
      <c r="C29010" s="1">
        <v>45074.091354166667</v>
      </c>
      <c r="D29010">
        <v>41.92955666666667</v>
      </c>
      <c r="E29010">
        <v>-87.707931500000001</v>
      </c>
      <c r="F29010">
        <v>41.93</v>
      </c>
      <c r="G29010">
        <v>-87.72</v>
      </c>
      <c r="H29010" t="s">
        <v>0</v>
      </c>
      <c r="I29010" s="2">
        <v>45074</v>
      </c>
      <c r="J29010">
        <v>2</v>
      </c>
      <c r="K29010" s="2">
        <v>45074</v>
      </c>
      <c r="L29010">
        <v>2</v>
      </c>
      <c r="M29010" t="s">
        <v>10</v>
      </c>
      <c r="N29010">
        <v>3</v>
      </c>
      <c r="O29010" t="s">
        <v>5</v>
      </c>
      <c r="P29010" t="s">
        <v>33</v>
      </c>
      <c r="Q29010" t="s">
        <v>34</v>
      </c>
      <c r="R29010">
        <v>5</v>
      </c>
      <c r="S29010" t="s">
        <v>6</v>
      </c>
    </row>
    <row r="29011" spans="1:19" x14ac:dyDescent="0.3">
      <c r="A29011" t="s">
        <v>4</v>
      </c>
      <c r="B29011" s="1">
        <v>45074.089212962965</v>
      </c>
      <c r="C29011" s="1">
        <v>45074.089247685188</v>
      </c>
      <c r="D29011">
        <v>41.928783297999999</v>
      </c>
      <c r="E29011">
        <v>-87.663934827000006</v>
      </c>
      <c r="F29011">
        <v>41.93</v>
      </c>
      <c r="G29011">
        <v>-87.66</v>
      </c>
      <c r="H29011" t="s">
        <v>0</v>
      </c>
      <c r="I29011" s="2">
        <v>45074</v>
      </c>
      <c r="J29011">
        <v>2</v>
      </c>
      <c r="K29011" s="2">
        <v>45074</v>
      </c>
      <c r="L29011">
        <v>2</v>
      </c>
      <c r="M29011" t="s">
        <v>10</v>
      </c>
      <c r="N29011">
        <v>0</v>
      </c>
      <c r="O29011" t="s">
        <v>5</v>
      </c>
      <c r="P29011" t="s">
        <v>33</v>
      </c>
      <c r="Q29011" t="s">
        <v>34</v>
      </c>
      <c r="R29011">
        <v>5</v>
      </c>
      <c r="S29011" t="s">
        <v>6</v>
      </c>
    </row>
    <row r="29012" spans="1:19" x14ac:dyDescent="0.3">
      <c r="A29012" t="s">
        <v>4</v>
      </c>
      <c r="B29012" s="1">
        <v>45074.627511574072</v>
      </c>
      <c r="C29012" s="1">
        <v>45074.645868055559</v>
      </c>
      <c r="D29012">
        <v>41.890183166666667</v>
      </c>
      <c r="E29012">
        <v>-87.626402999999996</v>
      </c>
      <c r="F29012">
        <v>41.91</v>
      </c>
      <c r="G29012">
        <v>-87.62</v>
      </c>
      <c r="H29012" t="s">
        <v>0</v>
      </c>
      <c r="I29012" s="2">
        <v>45074</v>
      </c>
      <c r="J29012">
        <v>15</v>
      </c>
      <c r="K29012" s="2">
        <v>45074</v>
      </c>
      <c r="L29012">
        <v>15</v>
      </c>
      <c r="M29012" t="s">
        <v>10</v>
      </c>
      <c r="N29012">
        <v>26</v>
      </c>
      <c r="O29012" t="s">
        <v>5</v>
      </c>
      <c r="P29012" t="s">
        <v>33</v>
      </c>
      <c r="Q29012" t="s">
        <v>34</v>
      </c>
      <c r="R29012">
        <v>5</v>
      </c>
      <c r="S29012" t="s">
        <v>6</v>
      </c>
    </row>
    <row r="29013" spans="1:19" x14ac:dyDescent="0.3">
      <c r="A29013" t="s">
        <v>4</v>
      </c>
      <c r="B29013" s="1">
        <v>45074.581701388888</v>
      </c>
      <c r="C29013" s="1">
        <v>45074.586643518516</v>
      </c>
      <c r="D29013">
        <v>41.93647416666667</v>
      </c>
      <c r="E29013">
        <v>-87.647645666666662</v>
      </c>
      <c r="F29013">
        <v>41.95</v>
      </c>
      <c r="G29013">
        <v>-87.65</v>
      </c>
      <c r="H29013" t="s">
        <v>0</v>
      </c>
      <c r="I29013" s="2">
        <v>45074</v>
      </c>
      <c r="J29013">
        <v>13</v>
      </c>
      <c r="K29013" s="2">
        <v>45074</v>
      </c>
      <c r="L29013">
        <v>14</v>
      </c>
      <c r="M29013" t="s">
        <v>10</v>
      </c>
      <c r="N29013">
        <v>7</v>
      </c>
      <c r="O29013" t="s">
        <v>5</v>
      </c>
      <c r="P29013" t="s">
        <v>33</v>
      </c>
      <c r="Q29013" t="s">
        <v>34</v>
      </c>
      <c r="R29013">
        <v>5</v>
      </c>
      <c r="S29013" t="s">
        <v>6</v>
      </c>
    </row>
    <row r="29014" spans="1:19" x14ac:dyDescent="0.3">
      <c r="A29014" t="s">
        <v>4</v>
      </c>
      <c r="B29014" s="1">
        <v>45074.43478009259</v>
      </c>
      <c r="C29014" s="1">
        <v>45074.454004629632</v>
      </c>
      <c r="D29014">
        <v>41.914534807000003</v>
      </c>
      <c r="E29014">
        <v>-87.667991161000003</v>
      </c>
      <c r="F29014">
        <v>41.92</v>
      </c>
      <c r="G29014">
        <v>-87.69</v>
      </c>
      <c r="H29014" t="s">
        <v>0</v>
      </c>
      <c r="I29014" s="2">
        <v>45074</v>
      </c>
      <c r="J29014">
        <v>10</v>
      </c>
      <c r="K29014" s="2">
        <v>45074</v>
      </c>
      <c r="L29014">
        <v>10</v>
      </c>
      <c r="M29014" t="s">
        <v>10</v>
      </c>
      <c r="N29014">
        <v>27</v>
      </c>
      <c r="O29014" t="s">
        <v>5</v>
      </c>
      <c r="P29014" t="s">
        <v>33</v>
      </c>
      <c r="Q29014" t="s">
        <v>34</v>
      </c>
      <c r="R29014">
        <v>5</v>
      </c>
      <c r="S29014" t="s">
        <v>6</v>
      </c>
    </row>
    <row r="29015" spans="1:19" x14ac:dyDescent="0.3">
      <c r="A29015" t="s">
        <v>4</v>
      </c>
      <c r="B29015" s="1">
        <v>45074.877314814818</v>
      </c>
      <c r="C29015" s="1">
        <v>45074.878657407404</v>
      </c>
      <c r="D29015">
        <v>41.968359112999998</v>
      </c>
      <c r="E29015">
        <v>-87.724406481000003</v>
      </c>
      <c r="F29015">
        <v>41.97</v>
      </c>
      <c r="G29015">
        <v>-87.73</v>
      </c>
      <c r="H29015" t="s">
        <v>0</v>
      </c>
      <c r="I29015" s="2">
        <v>45074</v>
      </c>
      <c r="J29015">
        <v>21</v>
      </c>
      <c r="K29015" s="2">
        <v>45074</v>
      </c>
      <c r="L29015">
        <v>21</v>
      </c>
      <c r="M29015" t="s">
        <v>10</v>
      </c>
      <c r="N29015">
        <v>1</v>
      </c>
      <c r="O29015" t="s">
        <v>5</v>
      </c>
      <c r="P29015" t="s">
        <v>33</v>
      </c>
      <c r="Q29015" t="s">
        <v>34</v>
      </c>
      <c r="R29015">
        <v>5</v>
      </c>
      <c r="S29015" t="s">
        <v>6</v>
      </c>
    </row>
    <row r="29016" spans="1:19" x14ac:dyDescent="0.3">
      <c r="A29016" t="s">
        <v>4</v>
      </c>
      <c r="B29016" s="1">
        <v>45074.448611111111</v>
      </c>
      <c r="C29016" s="1">
        <v>45074.455208333333</v>
      </c>
      <c r="D29016">
        <v>41.882239166666665</v>
      </c>
      <c r="E29016">
        <v>-87.624984999999995</v>
      </c>
      <c r="F29016">
        <v>41.88</v>
      </c>
      <c r="G29016">
        <v>-87.62</v>
      </c>
      <c r="H29016" t="s">
        <v>0</v>
      </c>
      <c r="I29016" s="2">
        <v>45074</v>
      </c>
      <c r="J29016">
        <v>10</v>
      </c>
      <c r="K29016" s="2">
        <v>45074</v>
      </c>
      <c r="L29016">
        <v>10</v>
      </c>
      <c r="M29016" t="s">
        <v>10</v>
      </c>
      <c r="N29016">
        <v>9</v>
      </c>
      <c r="O29016" t="s">
        <v>5</v>
      </c>
      <c r="P29016" t="s">
        <v>33</v>
      </c>
      <c r="Q29016" t="s">
        <v>34</v>
      </c>
      <c r="R29016">
        <v>5</v>
      </c>
      <c r="S29016" t="s">
        <v>6</v>
      </c>
    </row>
    <row r="29017" spans="1:19" x14ac:dyDescent="0.3">
      <c r="A29017" t="s">
        <v>4</v>
      </c>
      <c r="B29017" s="1">
        <v>45074.855428240742</v>
      </c>
      <c r="C29017" s="1">
        <v>45074.884988425925</v>
      </c>
      <c r="D29017">
        <v>41.876197814999998</v>
      </c>
      <c r="E29017">
        <v>-87.624285459999996</v>
      </c>
      <c r="F29017">
        <v>41.85</v>
      </c>
      <c r="G29017">
        <v>-87.63</v>
      </c>
      <c r="H29017" t="s">
        <v>0</v>
      </c>
      <c r="I29017" s="2">
        <v>45074</v>
      </c>
      <c r="J29017">
        <v>20</v>
      </c>
      <c r="K29017" s="2">
        <v>45074</v>
      </c>
      <c r="L29017">
        <v>21</v>
      </c>
      <c r="M29017" t="s">
        <v>10</v>
      </c>
      <c r="N29017">
        <v>42</v>
      </c>
      <c r="O29017" t="s">
        <v>5</v>
      </c>
      <c r="P29017" t="s">
        <v>33</v>
      </c>
      <c r="Q29017" t="s">
        <v>34</v>
      </c>
      <c r="R29017">
        <v>5</v>
      </c>
      <c r="S29017" t="s">
        <v>6</v>
      </c>
    </row>
    <row r="29018" spans="1:19" x14ac:dyDescent="0.3">
      <c r="A29018" t="s">
        <v>4</v>
      </c>
      <c r="B29018" s="1">
        <v>45074.857638888891</v>
      </c>
      <c r="C29018" s="1">
        <v>45074.865486111114</v>
      </c>
      <c r="D29018">
        <v>41.876179666666665</v>
      </c>
      <c r="E29018">
        <v>-87.624451833333339</v>
      </c>
      <c r="F29018">
        <v>41.89</v>
      </c>
      <c r="G29018">
        <v>-87.62</v>
      </c>
      <c r="H29018" t="s">
        <v>0</v>
      </c>
      <c r="I29018" s="2">
        <v>45074</v>
      </c>
      <c r="J29018">
        <v>20</v>
      </c>
      <c r="K29018" s="2">
        <v>45074</v>
      </c>
      <c r="L29018">
        <v>20</v>
      </c>
      <c r="M29018" t="s">
        <v>10</v>
      </c>
      <c r="N29018">
        <v>11</v>
      </c>
      <c r="O29018" t="s">
        <v>5</v>
      </c>
      <c r="P29018" t="s">
        <v>33</v>
      </c>
      <c r="Q29018" t="s">
        <v>34</v>
      </c>
      <c r="R29018">
        <v>5</v>
      </c>
      <c r="S29018" t="s">
        <v>6</v>
      </c>
    </row>
    <row r="29019" spans="1:19" x14ac:dyDescent="0.3">
      <c r="A29019" t="s">
        <v>4</v>
      </c>
      <c r="B29019" s="1">
        <v>45074.389166666668</v>
      </c>
      <c r="C29019" s="1">
        <v>45074.405428240738</v>
      </c>
      <c r="D29019">
        <v>41.884134166666669</v>
      </c>
      <c r="E29019">
        <v>-87.624554000000003</v>
      </c>
      <c r="F29019">
        <v>41.911721999999997</v>
      </c>
      <c r="G29019">
        <v>-87.626804000000007</v>
      </c>
      <c r="H29019" t="s">
        <v>0</v>
      </c>
      <c r="I29019" s="2">
        <v>45074</v>
      </c>
      <c r="J29019">
        <v>9</v>
      </c>
      <c r="K29019" s="2">
        <v>45074</v>
      </c>
      <c r="L29019">
        <v>9</v>
      </c>
      <c r="M29019" t="s">
        <v>10</v>
      </c>
      <c r="N29019">
        <v>23</v>
      </c>
      <c r="O29019" t="s">
        <v>5</v>
      </c>
      <c r="P29019" t="s">
        <v>33</v>
      </c>
      <c r="Q29019" t="s">
        <v>34</v>
      </c>
      <c r="R29019">
        <v>5</v>
      </c>
      <c r="S29019" t="s">
        <v>6</v>
      </c>
    </row>
    <row r="29020" spans="1:19" x14ac:dyDescent="0.3">
      <c r="A29020" t="s">
        <v>4</v>
      </c>
      <c r="B29020" s="1">
        <v>45074.376979166664</v>
      </c>
      <c r="C29020" s="1">
        <v>45074.384687500002</v>
      </c>
      <c r="D29020">
        <v>41.979798666666667</v>
      </c>
      <c r="E29020">
        <v>-87.677532999999997</v>
      </c>
      <c r="F29020">
        <v>41.973815000000002</v>
      </c>
      <c r="G29020">
        <v>-87.659660000000002</v>
      </c>
      <c r="H29020" t="s">
        <v>0</v>
      </c>
      <c r="I29020" s="2">
        <v>45074</v>
      </c>
      <c r="J29020">
        <v>9</v>
      </c>
      <c r="K29020" s="2">
        <v>45074</v>
      </c>
      <c r="L29020">
        <v>9</v>
      </c>
      <c r="M29020" t="s">
        <v>10</v>
      </c>
      <c r="N29020">
        <v>11</v>
      </c>
      <c r="O29020" t="s">
        <v>5</v>
      </c>
      <c r="P29020" t="s">
        <v>33</v>
      </c>
      <c r="Q29020" t="s">
        <v>34</v>
      </c>
      <c r="R29020">
        <v>5</v>
      </c>
      <c r="S29020" t="s">
        <v>6</v>
      </c>
    </row>
    <row r="29021" spans="1:19" x14ac:dyDescent="0.3">
      <c r="A29021" t="s">
        <v>4</v>
      </c>
      <c r="B29021" s="1">
        <v>45074.443298611113</v>
      </c>
      <c r="C29021" s="1">
        <v>45074.460810185185</v>
      </c>
      <c r="D29021">
        <v>41.895931482000002</v>
      </c>
      <c r="E29021">
        <v>-87.667727350999996</v>
      </c>
      <c r="F29021">
        <v>41.918306000000001</v>
      </c>
      <c r="G29021">
        <v>-87.636281999999994</v>
      </c>
      <c r="H29021" t="s">
        <v>0</v>
      </c>
      <c r="I29021" s="2">
        <v>45074</v>
      </c>
      <c r="J29021">
        <v>10</v>
      </c>
      <c r="K29021" s="2">
        <v>45074</v>
      </c>
      <c r="L29021">
        <v>11</v>
      </c>
      <c r="M29021" t="s">
        <v>10</v>
      </c>
      <c r="N29021">
        <v>25</v>
      </c>
      <c r="O29021" t="s">
        <v>5</v>
      </c>
      <c r="P29021" t="s">
        <v>33</v>
      </c>
      <c r="Q29021" t="s">
        <v>34</v>
      </c>
      <c r="R29021">
        <v>5</v>
      </c>
      <c r="S29021" t="s">
        <v>6</v>
      </c>
    </row>
    <row r="29022" spans="1:19" x14ac:dyDescent="0.3">
      <c r="A29022" t="s">
        <v>4</v>
      </c>
      <c r="B29022" s="1">
        <v>45074.792557870373</v>
      </c>
      <c r="C29022" s="1">
        <v>45074.808217592596</v>
      </c>
      <c r="D29022">
        <v>41.892293930000001</v>
      </c>
      <c r="E29022">
        <v>-87.612118006000003</v>
      </c>
      <c r="F29022">
        <v>41.884576228</v>
      </c>
      <c r="G29022">
        <v>-87.631889909999998</v>
      </c>
      <c r="H29022" t="s">
        <v>0</v>
      </c>
      <c r="I29022" s="2">
        <v>45074</v>
      </c>
      <c r="J29022">
        <v>19</v>
      </c>
      <c r="K29022" s="2">
        <v>45074</v>
      </c>
      <c r="L29022">
        <v>19</v>
      </c>
      <c r="M29022" t="s">
        <v>10</v>
      </c>
      <c r="N29022">
        <v>22</v>
      </c>
      <c r="O29022" t="s">
        <v>5</v>
      </c>
      <c r="P29022" t="s">
        <v>33</v>
      </c>
      <c r="Q29022" t="s">
        <v>34</v>
      </c>
      <c r="R29022">
        <v>5</v>
      </c>
      <c r="S29022" t="s">
        <v>6</v>
      </c>
    </row>
    <row r="29023" spans="1:19" x14ac:dyDescent="0.3">
      <c r="A29023" t="s">
        <v>4</v>
      </c>
      <c r="B29023" s="1">
        <v>45074.558171296296</v>
      </c>
      <c r="C29023" s="1">
        <v>45074.581736111111</v>
      </c>
      <c r="D29023">
        <v>41.865288499999998</v>
      </c>
      <c r="E29023">
        <v>-87.617883833333337</v>
      </c>
      <c r="F29023">
        <v>41.795264000000003</v>
      </c>
      <c r="G29023">
        <v>-87.596470999999994</v>
      </c>
      <c r="H29023" t="s">
        <v>0</v>
      </c>
      <c r="I29023" s="2">
        <v>45074</v>
      </c>
      <c r="J29023">
        <v>13</v>
      </c>
      <c r="K29023" s="2">
        <v>45074</v>
      </c>
      <c r="L29023">
        <v>13</v>
      </c>
      <c r="M29023" t="s">
        <v>10</v>
      </c>
      <c r="N29023">
        <v>33</v>
      </c>
      <c r="O29023" t="s">
        <v>5</v>
      </c>
      <c r="P29023" t="s">
        <v>33</v>
      </c>
      <c r="Q29023" t="s">
        <v>34</v>
      </c>
      <c r="R29023">
        <v>5</v>
      </c>
      <c r="S29023" t="s">
        <v>6</v>
      </c>
    </row>
    <row r="29024" spans="1:19" x14ac:dyDescent="0.3">
      <c r="A29024" t="s">
        <v>4</v>
      </c>
      <c r="B29024" s="1">
        <v>45074.557476851849</v>
      </c>
      <c r="C29024" s="1">
        <v>45074.581666666665</v>
      </c>
      <c r="D29024">
        <v>41.865280666666663</v>
      </c>
      <c r="E29024">
        <v>-87.618161000000001</v>
      </c>
      <c r="F29024">
        <v>41.795264000000003</v>
      </c>
      <c r="G29024">
        <v>-87.596470999999994</v>
      </c>
      <c r="H29024" t="s">
        <v>0</v>
      </c>
      <c r="I29024" s="2">
        <v>45074</v>
      </c>
      <c r="J29024">
        <v>13</v>
      </c>
      <c r="K29024" s="2">
        <v>45074</v>
      </c>
      <c r="L29024">
        <v>13</v>
      </c>
      <c r="M29024" t="s">
        <v>10</v>
      </c>
      <c r="N29024">
        <v>34</v>
      </c>
      <c r="O29024" t="s">
        <v>5</v>
      </c>
      <c r="P29024" t="s">
        <v>33</v>
      </c>
      <c r="Q29024" t="s">
        <v>34</v>
      </c>
      <c r="R29024">
        <v>5</v>
      </c>
      <c r="S29024" t="s">
        <v>6</v>
      </c>
    </row>
    <row r="29025" spans="1:19" x14ac:dyDescent="0.3">
      <c r="A29025" t="s">
        <v>4</v>
      </c>
      <c r="B29025" s="1">
        <v>45074.615324074075</v>
      </c>
      <c r="C29025" s="1">
        <v>45074.626527777778</v>
      </c>
      <c r="D29025">
        <v>41.865299462999999</v>
      </c>
      <c r="E29025">
        <v>-87.618189454000003</v>
      </c>
      <c r="F29025">
        <v>41.872773000000002</v>
      </c>
      <c r="G29025">
        <v>-87.623981000000001</v>
      </c>
      <c r="H29025" t="s">
        <v>0</v>
      </c>
      <c r="I29025" s="2">
        <v>45074</v>
      </c>
      <c r="J29025">
        <v>14</v>
      </c>
      <c r="K29025" s="2">
        <v>45074</v>
      </c>
      <c r="L29025">
        <v>15</v>
      </c>
      <c r="M29025" t="s">
        <v>10</v>
      </c>
      <c r="N29025">
        <v>16</v>
      </c>
      <c r="O29025" t="s">
        <v>5</v>
      </c>
      <c r="P29025" t="s">
        <v>33</v>
      </c>
      <c r="Q29025" t="s">
        <v>34</v>
      </c>
      <c r="R29025">
        <v>5</v>
      </c>
      <c r="S29025" t="s">
        <v>6</v>
      </c>
    </row>
    <row r="29026" spans="1:19" x14ac:dyDescent="0.3">
      <c r="A29026" t="s">
        <v>4</v>
      </c>
      <c r="B29026" s="1">
        <v>45074.869525462964</v>
      </c>
      <c r="C29026" s="1">
        <v>45074.884027777778</v>
      </c>
      <c r="D29026">
        <v>41.894069000000002</v>
      </c>
      <c r="E29026">
        <v>-87.629295499999998</v>
      </c>
      <c r="F29026">
        <v>41.891466000000001</v>
      </c>
      <c r="G29026">
        <v>-87.626761000000002</v>
      </c>
      <c r="H29026" t="s">
        <v>0</v>
      </c>
      <c r="I29026" s="2">
        <v>45074</v>
      </c>
      <c r="J29026">
        <v>20</v>
      </c>
      <c r="K29026" s="2">
        <v>45074</v>
      </c>
      <c r="L29026">
        <v>21</v>
      </c>
      <c r="M29026" t="s">
        <v>10</v>
      </c>
      <c r="N29026">
        <v>20</v>
      </c>
      <c r="O29026" t="s">
        <v>5</v>
      </c>
      <c r="P29026" t="s">
        <v>33</v>
      </c>
      <c r="Q29026" t="s">
        <v>34</v>
      </c>
      <c r="R29026">
        <v>5</v>
      </c>
      <c r="S29026" t="s">
        <v>6</v>
      </c>
    </row>
    <row r="29027" spans="1:19" x14ac:dyDescent="0.3">
      <c r="A29027" t="s">
        <v>4</v>
      </c>
      <c r="B29027" s="1">
        <v>45074.543738425928</v>
      </c>
      <c r="C29027" s="1">
        <v>45074.550729166665</v>
      </c>
      <c r="D29027">
        <v>41.929586291</v>
      </c>
      <c r="E29027">
        <v>-87.707906842</v>
      </c>
      <c r="F29027">
        <v>41.918491153686951</v>
      </c>
      <c r="G29027">
        <v>-87.697422802448273</v>
      </c>
      <c r="H29027" t="s">
        <v>0</v>
      </c>
      <c r="I29027" s="2">
        <v>45074</v>
      </c>
      <c r="J29027">
        <v>13</v>
      </c>
      <c r="K29027" s="2">
        <v>45074</v>
      </c>
      <c r="L29027">
        <v>13</v>
      </c>
      <c r="M29027" t="s">
        <v>10</v>
      </c>
      <c r="N29027">
        <v>10</v>
      </c>
      <c r="O29027" t="s">
        <v>5</v>
      </c>
      <c r="P29027" t="s">
        <v>33</v>
      </c>
      <c r="Q29027" t="s">
        <v>34</v>
      </c>
      <c r="R29027">
        <v>5</v>
      </c>
      <c r="S29027" t="s">
        <v>6</v>
      </c>
    </row>
    <row r="29028" spans="1:19" x14ac:dyDescent="0.3">
      <c r="A29028" t="s">
        <v>4</v>
      </c>
      <c r="B29028" s="1">
        <v>45074.975775462961</v>
      </c>
      <c r="C29028" s="1">
        <v>45074.977939814817</v>
      </c>
      <c r="D29028">
        <v>41.890729</v>
      </c>
      <c r="E29028">
        <v>-87.631479333333331</v>
      </c>
      <c r="F29028">
        <v>41.898969000000001</v>
      </c>
      <c r="G29028">
        <v>-87.629912000000004</v>
      </c>
      <c r="H29028" t="s">
        <v>0</v>
      </c>
      <c r="I29028" s="2">
        <v>45074</v>
      </c>
      <c r="J29028">
        <v>23</v>
      </c>
      <c r="K29028" s="2">
        <v>45074</v>
      </c>
      <c r="L29028">
        <v>23</v>
      </c>
      <c r="M29028" t="s">
        <v>10</v>
      </c>
      <c r="N29028">
        <v>3</v>
      </c>
      <c r="O29028" t="s">
        <v>5</v>
      </c>
      <c r="P29028" t="s">
        <v>33</v>
      </c>
      <c r="Q29028" t="s">
        <v>34</v>
      </c>
      <c r="R29028">
        <v>5</v>
      </c>
      <c r="S29028" t="s">
        <v>6</v>
      </c>
    </row>
    <row r="29029" spans="1:19" x14ac:dyDescent="0.3">
      <c r="A29029" t="s">
        <v>4</v>
      </c>
      <c r="B29029" s="1">
        <v>45074.525555555556</v>
      </c>
      <c r="C29029" s="1">
        <v>45074.530972222223</v>
      </c>
      <c r="D29029">
        <v>41.938446333333331</v>
      </c>
      <c r="E29029">
        <v>-87.698058500000002</v>
      </c>
      <c r="F29029">
        <v>41.918491153686951</v>
      </c>
      <c r="G29029">
        <v>-87.697422802448273</v>
      </c>
      <c r="H29029" t="s">
        <v>0</v>
      </c>
      <c r="I29029" s="2">
        <v>45074</v>
      </c>
      <c r="J29029">
        <v>12</v>
      </c>
      <c r="K29029" s="2">
        <v>45074</v>
      </c>
      <c r="L29029">
        <v>12</v>
      </c>
      <c r="M29029" t="s">
        <v>10</v>
      </c>
      <c r="N29029">
        <v>7</v>
      </c>
      <c r="O29029" t="s">
        <v>5</v>
      </c>
      <c r="P29029" t="s">
        <v>33</v>
      </c>
      <c r="Q29029" t="s">
        <v>34</v>
      </c>
      <c r="R29029">
        <v>5</v>
      </c>
      <c r="S29029" t="s">
        <v>6</v>
      </c>
    </row>
    <row r="29030" spans="1:19" x14ac:dyDescent="0.3">
      <c r="A29030" t="s">
        <v>4</v>
      </c>
      <c r="B29030" s="1">
        <v>45074.513020833336</v>
      </c>
      <c r="C29030" s="1">
        <v>45074.547118055554</v>
      </c>
      <c r="D29030">
        <v>41.892230166666664</v>
      </c>
      <c r="E29030">
        <v>-87.611992666666666</v>
      </c>
      <c r="F29030">
        <v>41.898969000000001</v>
      </c>
      <c r="G29030">
        <v>-87.629912000000004</v>
      </c>
      <c r="H29030" t="s">
        <v>0</v>
      </c>
      <c r="I29030" s="2">
        <v>45074</v>
      </c>
      <c r="J29030">
        <v>12</v>
      </c>
      <c r="K29030" s="2">
        <v>45074</v>
      </c>
      <c r="L29030">
        <v>13</v>
      </c>
      <c r="M29030" t="s">
        <v>10</v>
      </c>
      <c r="N29030">
        <v>49</v>
      </c>
      <c r="O29030" t="s">
        <v>5</v>
      </c>
      <c r="P29030" t="s">
        <v>33</v>
      </c>
      <c r="Q29030" t="s">
        <v>34</v>
      </c>
      <c r="R29030">
        <v>5</v>
      </c>
      <c r="S29030" t="s">
        <v>6</v>
      </c>
    </row>
    <row r="29031" spans="1:19" x14ac:dyDescent="0.3">
      <c r="A29031" t="s">
        <v>4</v>
      </c>
      <c r="B29031" s="1">
        <v>45074.885208333333</v>
      </c>
      <c r="C29031" s="1">
        <v>45074.913807870369</v>
      </c>
      <c r="D29031">
        <v>41.881012333333331</v>
      </c>
      <c r="E29031">
        <v>-87.616750333333329</v>
      </c>
      <c r="F29031">
        <v>41.940231918108594</v>
      </c>
      <c r="G29031">
        <v>-87.652943730354309</v>
      </c>
      <c r="H29031" t="s">
        <v>0</v>
      </c>
      <c r="I29031" s="2">
        <v>45074</v>
      </c>
      <c r="J29031">
        <v>21</v>
      </c>
      <c r="K29031" s="2">
        <v>45074</v>
      </c>
      <c r="L29031">
        <v>21</v>
      </c>
      <c r="M29031" t="s">
        <v>10</v>
      </c>
      <c r="N29031">
        <v>41</v>
      </c>
      <c r="O29031" t="s">
        <v>5</v>
      </c>
      <c r="P29031" t="s">
        <v>33</v>
      </c>
      <c r="Q29031" t="s">
        <v>34</v>
      </c>
      <c r="R29031">
        <v>5</v>
      </c>
      <c r="S29031" t="s">
        <v>6</v>
      </c>
    </row>
    <row r="29032" spans="1:19" x14ac:dyDescent="0.3">
      <c r="A29032" t="s">
        <v>4</v>
      </c>
      <c r="B29032" s="1">
        <v>45074.81113425926</v>
      </c>
      <c r="C29032" s="1">
        <v>45074.815335648149</v>
      </c>
      <c r="D29032">
        <v>41.915731999999998</v>
      </c>
      <c r="E29032">
        <v>-87.634614999999997</v>
      </c>
      <c r="F29032">
        <v>41.921821999999999</v>
      </c>
      <c r="G29032">
        <v>-87.644139999999993</v>
      </c>
      <c r="H29032" t="s">
        <v>0</v>
      </c>
      <c r="I29032" s="2">
        <v>45074</v>
      </c>
      <c r="J29032">
        <v>19</v>
      </c>
      <c r="K29032" s="2">
        <v>45074</v>
      </c>
      <c r="L29032">
        <v>19</v>
      </c>
      <c r="M29032" t="s">
        <v>10</v>
      </c>
      <c r="N29032">
        <v>6</v>
      </c>
      <c r="O29032" t="s">
        <v>5</v>
      </c>
      <c r="P29032" t="s">
        <v>33</v>
      </c>
      <c r="Q29032" t="s">
        <v>34</v>
      </c>
      <c r="R29032">
        <v>5</v>
      </c>
      <c r="S29032" t="s">
        <v>6</v>
      </c>
    </row>
    <row r="29033" spans="1:19" x14ac:dyDescent="0.3">
      <c r="A29033" t="s">
        <v>4</v>
      </c>
      <c r="B29033" s="1">
        <v>45074.558692129627</v>
      </c>
      <c r="C29033" s="1">
        <v>45074.562754629631</v>
      </c>
      <c r="D29033">
        <v>41.881906389999997</v>
      </c>
      <c r="E29033">
        <v>-87.649227858000003</v>
      </c>
      <c r="F29033">
        <v>41.889176832579999</v>
      </c>
      <c r="G29033">
        <v>-87.638505771799998</v>
      </c>
      <c r="H29033" t="s">
        <v>0</v>
      </c>
      <c r="I29033" s="2">
        <v>45074</v>
      </c>
      <c r="J29033">
        <v>13</v>
      </c>
      <c r="K29033" s="2">
        <v>45074</v>
      </c>
      <c r="L29033">
        <v>13</v>
      </c>
      <c r="M29033" t="s">
        <v>10</v>
      </c>
      <c r="N29033">
        <v>5</v>
      </c>
      <c r="O29033" t="s">
        <v>5</v>
      </c>
      <c r="P29033" t="s">
        <v>33</v>
      </c>
      <c r="Q29033" t="s">
        <v>34</v>
      </c>
      <c r="R29033">
        <v>5</v>
      </c>
      <c r="S29033" t="s">
        <v>6</v>
      </c>
    </row>
    <row r="29034" spans="1:19" x14ac:dyDescent="0.3">
      <c r="A29034" t="s">
        <v>4</v>
      </c>
      <c r="B29034" s="1">
        <v>45074.934363425928</v>
      </c>
      <c r="C29034" s="1">
        <v>45074.936041666668</v>
      </c>
      <c r="D29034">
        <v>41.91468811</v>
      </c>
      <c r="E29034">
        <v>-87.643383502999995</v>
      </c>
      <c r="F29034">
        <v>41.921821999999999</v>
      </c>
      <c r="G29034">
        <v>-87.644139999999993</v>
      </c>
      <c r="H29034" t="s">
        <v>0</v>
      </c>
      <c r="I29034" s="2">
        <v>45074</v>
      </c>
      <c r="J29034">
        <v>22</v>
      </c>
      <c r="K29034" s="2">
        <v>45074</v>
      </c>
      <c r="L29034">
        <v>22</v>
      </c>
      <c r="M29034" t="s">
        <v>10</v>
      </c>
      <c r="N29034">
        <v>2</v>
      </c>
      <c r="O29034" t="s">
        <v>5</v>
      </c>
      <c r="P29034" t="s">
        <v>33</v>
      </c>
      <c r="Q29034" t="s">
        <v>34</v>
      </c>
      <c r="R29034">
        <v>5</v>
      </c>
      <c r="S29034" t="s">
        <v>6</v>
      </c>
    </row>
    <row r="29035" spans="1:19" x14ac:dyDescent="0.3">
      <c r="A29035" t="s">
        <v>4</v>
      </c>
      <c r="B29035" s="1">
        <v>45074.951631944445</v>
      </c>
      <c r="C29035" s="1">
        <v>45074.98028935185</v>
      </c>
      <c r="D29035">
        <v>41.881036997000002</v>
      </c>
      <c r="E29035">
        <v>-87.616763949000003</v>
      </c>
      <c r="F29035">
        <v>41.87947235235</v>
      </c>
      <c r="G29035">
        <v>-87.625688605899995</v>
      </c>
      <c r="H29035" t="s">
        <v>0</v>
      </c>
      <c r="I29035" s="2">
        <v>45074</v>
      </c>
      <c r="J29035">
        <v>22</v>
      </c>
      <c r="K29035" s="2">
        <v>45074</v>
      </c>
      <c r="L29035">
        <v>23</v>
      </c>
      <c r="M29035" t="s">
        <v>10</v>
      </c>
      <c r="N29035">
        <v>41</v>
      </c>
      <c r="O29035" t="s">
        <v>5</v>
      </c>
      <c r="P29035" t="s">
        <v>33</v>
      </c>
      <c r="Q29035" t="s">
        <v>34</v>
      </c>
      <c r="R29035">
        <v>5</v>
      </c>
      <c r="S29035" t="s">
        <v>6</v>
      </c>
    </row>
    <row r="29036" spans="1:19" x14ac:dyDescent="0.3">
      <c r="A29036" t="s">
        <v>4</v>
      </c>
      <c r="B29036" s="1">
        <v>45074.558946759258</v>
      </c>
      <c r="C29036" s="1">
        <v>45074.57104166667</v>
      </c>
      <c r="D29036">
        <v>41.865275144999998</v>
      </c>
      <c r="E29036">
        <v>-87.66653049</v>
      </c>
      <c r="F29036">
        <v>41.874053000000004</v>
      </c>
      <c r="G29036">
        <v>-87.627716000000007</v>
      </c>
      <c r="H29036" t="s">
        <v>0</v>
      </c>
      <c r="I29036" s="2">
        <v>45074</v>
      </c>
      <c r="J29036">
        <v>13</v>
      </c>
      <c r="K29036" s="2">
        <v>45074</v>
      </c>
      <c r="L29036">
        <v>13</v>
      </c>
      <c r="M29036" t="s">
        <v>10</v>
      </c>
      <c r="N29036">
        <v>17</v>
      </c>
      <c r="O29036" t="s">
        <v>5</v>
      </c>
      <c r="P29036" t="s">
        <v>33</v>
      </c>
      <c r="Q29036" t="s">
        <v>34</v>
      </c>
      <c r="R29036">
        <v>5</v>
      </c>
      <c r="S29036" t="s">
        <v>6</v>
      </c>
    </row>
    <row r="29037" spans="1:19" x14ac:dyDescent="0.3">
      <c r="A29037" t="s">
        <v>4</v>
      </c>
      <c r="B29037" s="1">
        <v>45074.4841087963</v>
      </c>
      <c r="C29037" s="1">
        <v>45074.496064814812</v>
      </c>
      <c r="D29037">
        <v>41.915753484</v>
      </c>
      <c r="E29037">
        <v>-87.634633421999993</v>
      </c>
      <c r="F29037">
        <v>41.92154</v>
      </c>
      <c r="G29037">
        <v>-87.653818000000001</v>
      </c>
      <c r="H29037" t="s">
        <v>0</v>
      </c>
      <c r="I29037" s="2">
        <v>45074</v>
      </c>
      <c r="J29037">
        <v>11</v>
      </c>
      <c r="K29037" s="2">
        <v>45074</v>
      </c>
      <c r="L29037">
        <v>11</v>
      </c>
      <c r="M29037" t="s">
        <v>10</v>
      </c>
      <c r="N29037">
        <v>17</v>
      </c>
      <c r="O29037" t="s">
        <v>5</v>
      </c>
      <c r="P29037" t="s">
        <v>33</v>
      </c>
      <c r="Q29037" t="s">
        <v>34</v>
      </c>
      <c r="R29037">
        <v>5</v>
      </c>
      <c r="S29037" t="s">
        <v>6</v>
      </c>
    </row>
    <row r="29038" spans="1:19" x14ac:dyDescent="0.3">
      <c r="A29038" t="s">
        <v>4</v>
      </c>
      <c r="B29038" s="1">
        <v>45074.57130787037</v>
      </c>
      <c r="C29038" s="1">
        <v>45074.588194444441</v>
      </c>
      <c r="D29038">
        <v>41.894121666666663</v>
      </c>
      <c r="E29038">
        <v>-87.62981116666667</v>
      </c>
      <c r="F29038">
        <v>41.884621072579357</v>
      </c>
      <c r="G29038">
        <v>-87.627834230661392</v>
      </c>
      <c r="H29038" t="s">
        <v>0</v>
      </c>
      <c r="I29038" s="2">
        <v>45074</v>
      </c>
      <c r="J29038">
        <v>13</v>
      </c>
      <c r="K29038" s="2">
        <v>45074</v>
      </c>
      <c r="L29038">
        <v>14</v>
      </c>
      <c r="M29038" t="s">
        <v>10</v>
      </c>
      <c r="N29038">
        <v>24</v>
      </c>
      <c r="O29038" t="s">
        <v>5</v>
      </c>
      <c r="P29038" t="s">
        <v>33</v>
      </c>
      <c r="Q29038" t="s">
        <v>34</v>
      </c>
      <c r="R29038">
        <v>5</v>
      </c>
      <c r="S29038" t="s">
        <v>6</v>
      </c>
    </row>
    <row r="29039" spans="1:19" x14ac:dyDescent="0.3">
      <c r="A29039" t="s">
        <v>4</v>
      </c>
      <c r="B29039" s="1">
        <v>45074.555046296293</v>
      </c>
      <c r="C29039" s="1">
        <v>45074.564027777778</v>
      </c>
      <c r="D29039">
        <v>41.883874333333331</v>
      </c>
      <c r="E29039">
        <v>-87.62487933333334</v>
      </c>
      <c r="F29039">
        <v>41.877850000000002</v>
      </c>
      <c r="G29039">
        <v>-87.624080000000006</v>
      </c>
      <c r="H29039" t="s">
        <v>0</v>
      </c>
      <c r="I29039" s="2">
        <v>45074</v>
      </c>
      <c r="J29039">
        <v>13</v>
      </c>
      <c r="K29039" s="2">
        <v>45074</v>
      </c>
      <c r="L29039">
        <v>13</v>
      </c>
      <c r="M29039" t="s">
        <v>10</v>
      </c>
      <c r="N29039">
        <v>12</v>
      </c>
      <c r="O29039" t="s">
        <v>5</v>
      </c>
      <c r="P29039" t="s">
        <v>33</v>
      </c>
      <c r="Q29039" t="s">
        <v>34</v>
      </c>
      <c r="R29039">
        <v>5</v>
      </c>
      <c r="S29039" t="s">
        <v>6</v>
      </c>
    </row>
    <row r="29040" spans="1:19" x14ac:dyDescent="0.3">
      <c r="A29040" t="s">
        <v>4</v>
      </c>
      <c r="B29040" s="1">
        <v>45074.980185185188</v>
      </c>
      <c r="C29040" s="1">
        <v>45074.986377314817</v>
      </c>
      <c r="D29040">
        <v>41.94</v>
      </c>
      <c r="E29040">
        <v>-87.72</v>
      </c>
      <c r="F29040">
        <v>41.917740999999999</v>
      </c>
      <c r="G29040">
        <v>-87.691391999999993</v>
      </c>
      <c r="H29040" t="s">
        <v>0</v>
      </c>
      <c r="I29040" s="2">
        <v>45074</v>
      </c>
      <c r="J29040">
        <v>23</v>
      </c>
      <c r="K29040" s="2">
        <v>45074</v>
      </c>
      <c r="L29040">
        <v>23</v>
      </c>
      <c r="M29040" t="s">
        <v>10</v>
      </c>
      <c r="N29040">
        <v>8</v>
      </c>
      <c r="O29040" t="s">
        <v>5</v>
      </c>
      <c r="P29040" t="s">
        <v>33</v>
      </c>
      <c r="Q29040" t="s">
        <v>34</v>
      </c>
      <c r="R29040">
        <v>5</v>
      </c>
      <c r="S29040" t="s">
        <v>6</v>
      </c>
    </row>
    <row r="29041" spans="1:19" x14ac:dyDescent="0.3">
      <c r="A29041" t="s">
        <v>4</v>
      </c>
      <c r="B29041" s="1">
        <v>45074.979074074072</v>
      </c>
      <c r="C29041" s="1">
        <v>45074.986493055556</v>
      </c>
      <c r="D29041">
        <v>41.94</v>
      </c>
      <c r="E29041">
        <v>-87.72</v>
      </c>
      <c r="F29041">
        <v>41.917740999999999</v>
      </c>
      <c r="G29041">
        <v>-87.691391999999993</v>
      </c>
      <c r="H29041" t="s">
        <v>0</v>
      </c>
      <c r="I29041" s="2">
        <v>45074</v>
      </c>
      <c r="J29041">
        <v>23</v>
      </c>
      <c r="K29041" s="2">
        <v>45074</v>
      </c>
      <c r="L29041">
        <v>23</v>
      </c>
      <c r="M29041" t="s">
        <v>10</v>
      </c>
      <c r="N29041">
        <v>10</v>
      </c>
      <c r="O29041" t="s">
        <v>5</v>
      </c>
      <c r="P29041" t="s">
        <v>33</v>
      </c>
      <c r="Q29041" t="s">
        <v>34</v>
      </c>
      <c r="R29041">
        <v>5</v>
      </c>
      <c r="S29041" t="s">
        <v>6</v>
      </c>
    </row>
    <row r="29042" spans="1:19" x14ac:dyDescent="0.3">
      <c r="A29042" t="s">
        <v>4</v>
      </c>
      <c r="B29042" s="1">
        <v>45074.814270833333</v>
      </c>
      <c r="C29042" s="1">
        <v>45074.826724537037</v>
      </c>
      <c r="D29042">
        <v>41.9072745</v>
      </c>
      <c r="E29042">
        <v>-87.655697666666669</v>
      </c>
      <c r="F29042">
        <v>41.877850000000002</v>
      </c>
      <c r="G29042">
        <v>-87.624080000000006</v>
      </c>
      <c r="H29042" t="s">
        <v>0</v>
      </c>
      <c r="I29042" s="2">
        <v>45074</v>
      </c>
      <c r="J29042">
        <v>19</v>
      </c>
      <c r="K29042" s="2">
        <v>45074</v>
      </c>
      <c r="L29042">
        <v>19</v>
      </c>
      <c r="M29042" t="s">
        <v>10</v>
      </c>
      <c r="N29042">
        <v>17</v>
      </c>
      <c r="O29042" t="s">
        <v>5</v>
      </c>
      <c r="P29042" t="s">
        <v>33</v>
      </c>
      <c r="Q29042" t="s">
        <v>34</v>
      </c>
      <c r="R29042">
        <v>5</v>
      </c>
      <c r="S29042" t="s">
        <v>6</v>
      </c>
    </row>
    <row r="29043" spans="1:19" x14ac:dyDescent="0.3">
      <c r="A29043" t="s">
        <v>4</v>
      </c>
      <c r="B29043" s="1">
        <v>45074.533472222225</v>
      </c>
      <c r="C29043" s="1">
        <v>45074.535798611112</v>
      </c>
      <c r="D29043">
        <v>41.831224202999998</v>
      </c>
      <c r="E29043">
        <v>-87.608712435000001</v>
      </c>
      <c r="F29043">
        <v>41.83127423549</v>
      </c>
      <c r="G29043">
        <v>-87.608799194599996</v>
      </c>
      <c r="H29043" t="s">
        <v>0</v>
      </c>
      <c r="I29043" s="2">
        <v>45074</v>
      </c>
      <c r="J29043">
        <v>12</v>
      </c>
      <c r="K29043" s="2">
        <v>45074</v>
      </c>
      <c r="L29043">
        <v>12</v>
      </c>
      <c r="M29043" t="s">
        <v>10</v>
      </c>
      <c r="N29043">
        <v>3</v>
      </c>
      <c r="O29043" t="s">
        <v>5</v>
      </c>
      <c r="P29043" t="s">
        <v>33</v>
      </c>
      <c r="Q29043" t="s">
        <v>34</v>
      </c>
      <c r="R29043">
        <v>5</v>
      </c>
      <c r="S29043" t="s">
        <v>6</v>
      </c>
    </row>
    <row r="29044" spans="1:19" x14ac:dyDescent="0.3">
      <c r="A29044" t="s">
        <v>4</v>
      </c>
      <c r="B29044" s="1">
        <v>45074.446261574078</v>
      </c>
      <c r="C29044" s="1">
        <v>45074.455231481479</v>
      </c>
      <c r="D29044">
        <v>41.918084024999999</v>
      </c>
      <c r="E29044">
        <v>-87.643772601999999</v>
      </c>
      <c r="F29044">
        <v>41.943669999999997</v>
      </c>
      <c r="G29044">
        <v>-87.648949999999999</v>
      </c>
      <c r="H29044" t="s">
        <v>0</v>
      </c>
      <c r="I29044" s="2">
        <v>45074</v>
      </c>
      <c r="J29044">
        <v>10</v>
      </c>
      <c r="K29044" s="2">
        <v>45074</v>
      </c>
      <c r="L29044">
        <v>10</v>
      </c>
      <c r="M29044" t="s">
        <v>10</v>
      </c>
      <c r="N29044">
        <v>12</v>
      </c>
      <c r="O29044" t="s">
        <v>5</v>
      </c>
      <c r="P29044" t="s">
        <v>33</v>
      </c>
      <c r="Q29044" t="s">
        <v>34</v>
      </c>
      <c r="R29044">
        <v>5</v>
      </c>
      <c r="S29044" t="s">
        <v>6</v>
      </c>
    </row>
    <row r="29045" spans="1:19" x14ac:dyDescent="0.3">
      <c r="A29045" t="s">
        <v>4</v>
      </c>
      <c r="B29045" s="1">
        <v>45074.445752314816</v>
      </c>
      <c r="C29045" s="1">
        <v>45074.454953703702</v>
      </c>
      <c r="D29045">
        <v>41.918051480999999</v>
      </c>
      <c r="E29045">
        <v>-87.643764496000003</v>
      </c>
      <c r="F29045">
        <v>41.943669999999997</v>
      </c>
      <c r="G29045">
        <v>-87.648949999999999</v>
      </c>
      <c r="H29045" t="s">
        <v>0</v>
      </c>
      <c r="I29045" s="2">
        <v>45074</v>
      </c>
      <c r="J29045">
        <v>10</v>
      </c>
      <c r="K29045" s="2">
        <v>45074</v>
      </c>
      <c r="L29045">
        <v>10</v>
      </c>
      <c r="M29045" t="s">
        <v>10</v>
      </c>
      <c r="N29045">
        <v>13</v>
      </c>
      <c r="O29045" t="s">
        <v>5</v>
      </c>
      <c r="P29045" t="s">
        <v>33</v>
      </c>
      <c r="Q29045" t="s">
        <v>34</v>
      </c>
      <c r="R29045">
        <v>5</v>
      </c>
      <c r="S29045" t="s">
        <v>6</v>
      </c>
    </row>
    <row r="29046" spans="1:19" x14ac:dyDescent="0.3">
      <c r="A29046" t="s">
        <v>4</v>
      </c>
      <c r="B29046" s="1">
        <v>45074.446655092594</v>
      </c>
      <c r="C29046" s="1">
        <v>45074.455185185187</v>
      </c>
      <c r="D29046">
        <v>41.918134166666668</v>
      </c>
      <c r="E29046">
        <v>-87.643746666666672</v>
      </c>
      <c r="F29046">
        <v>41.943669999999997</v>
      </c>
      <c r="G29046">
        <v>-87.648949999999999</v>
      </c>
      <c r="H29046" t="s">
        <v>0</v>
      </c>
      <c r="I29046" s="2">
        <v>45074</v>
      </c>
      <c r="J29046">
        <v>10</v>
      </c>
      <c r="K29046" s="2">
        <v>45074</v>
      </c>
      <c r="L29046">
        <v>10</v>
      </c>
      <c r="M29046" t="s">
        <v>10</v>
      </c>
      <c r="N29046">
        <v>12</v>
      </c>
      <c r="O29046" t="s">
        <v>5</v>
      </c>
      <c r="P29046" t="s">
        <v>33</v>
      </c>
      <c r="Q29046" t="s">
        <v>34</v>
      </c>
      <c r="R29046">
        <v>5</v>
      </c>
      <c r="S29046" t="s">
        <v>6</v>
      </c>
    </row>
    <row r="29047" spans="1:19" x14ac:dyDescent="0.3">
      <c r="A29047" t="s">
        <v>4</v>
      </c>
      <c r="B29047" s="1">
        <v>45074.088993055557</v>
      </c>
      <c r="C29047" s="1">
        <v>45074.097986111112</v>
      </c>
      <c r="D29047">
        <v>41.935785666666668</v>
      </c>
      <c r="E29047">
        <v>-87.663618333333332</v>
      </c>
      <c r="F29047">
        <v>41.914610000000003</v>
      </c>
      <c r="G29047">
        <v>-87.667968000000002</v>
      </c>
      <c r="H29047" t="s">
        <v>0</v>
      </c>
      <c r="I29047" s="2">
        <v>45074</v>
      </c>
      <c r="J29047">
        <v>2</v>
      </c>
      <c r="K29047" s="2">
        <v>45074</v>
      </c>
      <c r="L29047">
        <v>2</v>
      </c>
      <c r="M29047" t="s">
        <v>10</v>
      </c>
      <c r="N29047">
        <v>12</v>
      </c>
      <c r="O29047" t="s">
        <v>5</v>
      </c>
      <c r="P29047" t="s">
        <v>33</v>
      </c>
      <c r="Q29047" t="s">
        <v>34</v>
      </c>
      <c r="R29047">
        <v>5</v>
      </c>
      <c r="S29047" t="s">
        <v>6</v>
      </c>
    </row>
    <row r="29048" spans="1:19" x14ac:dyDescent="0.3">
      <c r="A29048" t="s">
        <v>4</v>
      </c>
      <c r="B29048" s="1">
        <v>45074.823564814818</v>
      </c>
      <c r="C29048" s="1">
        <v>45074.837002314816</v>
      </c>
      <c r="D29048">
        <v>41.911814166666666</v>
      </c>
      <c r="E29048">
        <v>-87.626836499999996</v>
      </c>
      <c r="F29048">
        <v>41.891466000000001</v>
      </c>
      <c r="G29048">
        <v>-87.626761000000002</v>
      </c>
      <c r="H29048" t="s">
        <v>0</v>
      </c>
      <c r="I29048" s="2">
        <v>45074</v>
      </c>
      <c r="J29048">
        <v>19</v>
      </c>
      <c r="K29048" s="2">
        <v>45074</v>
      </c>
      <c r="L29048">
        <v>20</v>
      </c>
      <c r="M29048" t="s">
        <v>10</v>
      </c>
      <c r="N29048">
        <v>19</v>
      </c>
      <c r="O29048" t="s">
        <v>5</v>
      </c>
      <c r="P29048" t="s">
        <v>33</v>
      </c>
      <c r="Q29048" t="s">
        <v>34</v>
      </c>
      <c r="R29048">
        <v>5</v>
      </c>
      <c r="S29048" t="s">
        <v>6</v>
      </c>
    </row>
    <row r="29049" spans="1:19" x14ac:dyDescent="0.3">
      <c r="A29049" t="s">
        <v>4</v>
      </c>
      <c r="B29049" s="1">
        <v>45074.524548611109</v>
      </c>
      <c r="C29049" s="1">
        <v>45074.532083333332</v>
      </c>
      <c r="D29049">
        <v>41.920759201000003</v>
      </c>
      <c r="E29049">
        <v>-87.663780212000006</v>
      </c>
      <c r="F29049">
        <v>41.932589634297891</v>
      </c>
      <c r="G29049">
        <v>-87.665936350822449</v>
      </c>
      <c r="H29049" t="s">
        <v>0</v>
      </c>
      <c r="I29049" s="2">
        <v>45074</v>
      </c>
      <c r="J29049">
        <v>12</v>
      </c>
      <c r="K29049" s="2">
        <v>45074</v>
      </c>
      <c r="L29049">
        <v>12</v>
      </c>
      <c r="M29049" t="s">
        <v>10</v>
      </c>
      <c r="N29049">
        <v>10</v>
      </c>
      <c r="O29049" t="s">
        <v>5</v>
      </c>
      <c r="P29049" t="s">
        <v>33</v>
      </c>
      <c r="Q29049" t="s">
        <v>34</v>
      </c>
      <c r="R29049">
        <v>5</v>
      </c>
      <c r="S29049" t="s">
        <v>6</v>
      </c>
    </row>
    <row r="29050" spans="1:19" x14ac:dyDescent="0.3">
      <c r="A29050" t="s">
        <v>4</v>
      </c>
      <c r="B29050" s="1">
        <v>45074.856296296297</v>
      </c>
      <c r="C29050" s="1">
        <v>45074.859039351853</v>
      </c>
      <c r="D29050">
        <v>41.880999666666668</v>
      </c>
      <c r="E29050">
        <v>-87.616732666666664</v>
      </c>
      <c r="F29050">
        <v>41.88</v>
      </c>
      <c r="G29050">
        <v>-87.62</v>
      </c>
      <c r="H29050" t="s">
        <v>0</v>
      </c>
      <c r="I29050" s="2">
        <v>45074</v>
      </c>
      <c r="J29050">
        <v>20</v>
      </c>
      <c r="K29050" s="2">
        <v>45074</v>
      </c>
      <c r="L29050">
        <v>20</v>
      </c>
      <c r="M29050" t="s">
        <v>10</v>
      </c>
      <c r="N29050">
        <v>3</v>
      </c>
      <c r="O29050" t="s">
        <v>5</v>
      </c>
      <c r="P29050" t="s">
        <v>33</v>
      </c>
      <c r="Q29050" t="s">
        <v>34</v>
      </c>
      <c r="R29050">
        <v>5</v>
      </c>
      <c r="S29050" t="s">
        <v>6</v>
      </c>
    </row>
    <row r="29051" spans="1:19" x14ac:dyDescent="0.3">
      <c r="A29051" t="s">
        <v>4</v>
      </c>
      <c r="B29051" s="1">
        <v>45074.00341435185</v>
      </c>
      <c r="C29051" s="1">
        <v>45074.008888888886</v>
      </c>
      <c r="D29051">
        <v>41.879460999999999</v>
      </c>
      <c r="E29051">
        <v>-87.628217500000005</v>
      </c>
      <c r="F29051">
        <v>41.86</v>
      </c>
      <c r="G29051">
        <v>-87.63</v>
      </c>
      <c r="H29051" t="s">
        <v>0</v>
      </c>
      <c r="I29051" s="2">
        <v>45074</v>
      </c>
      <c r="J29051">
        <v>0</v>
      </c>
      <c r="K29051" s="2">
        <v>45074</v>
      </c>
      <c r="L29051">
        <v>0</v>
      </c>
      <c r="M29051" t="s">
        <v>10</v>
      </c>
      <c r="N29051">
        <v>7</v>
      </c>
      <c r="O29051" t="s">
        <v>5</v>
      </c>
      <c r="P29051" t="s">
        <v>33</v>
      </c>
      <c r="Q29051" t="s">
        <v>34</v>
      </c>
      <c r="R29051">
        <v>5</v>
      </c>
      <c r="S29051" t="s">
        <v>6</v>
      </c>
    </row>
    <row r="29052" spans="1:19" x14ac:dyDescent="0.3">
      <c r="A29052" t="s">
        <v>4</v>
      </c>
      <c r="B29052" s="1">
        <v>45074.841423611113</v>
      </c>
      <c r="C29052" s="1">
        <v>45074.844513888886</v>
      </c>
      <c r="D29052">
        <v>41.936296666666664</v>
      </c>
      <c r="E29052">
        <v>-87.652565999999993</v>
      </c>
      <c r="F29052">
        <v>41.93</v>
      </c>
      <c r="G29052">
        <v>-87.65</v>
      </c>
      <c r="H29052" t="s">
        <v>0</v>
      </c>
      <c r="I29052" s="2">
        <v>45074</v>
      </c>
      <c r="J29052">
        <v>20</v>
      </c>
      <c r="K29052" s="2">
        <v>45074</v>
      </c>
      <c r="L29052">
        <v>20</v>
      </c>
      <c r="M29052" t="s">
        <v>10</v>
      </c>
      <c r="N29052">
        <v>4</v>
      </c>
      <c r="O29052" t="s">
        <v>5</v>
      </c>
      <c r="P29052" t="s">
        <v>33</v>
      </c>
      <c r="Q29052" t="s">
        <v>34</v>
      </c>
      <c r="R29052">
        <v>5</v>
      </c>
      <c r="S29052" t="s">
        <v>6</v>
      </c>
    </row>
    <row r="29053" spans="1:19" x14ac:dyDescent="0.3">
      <c r="A29053" t="s">
        <v>4</v>
      </c>
      <c r="B29053" s="1">
        <v>45074.931238425925</v>
      </c>
      <c r="C29053" s="1">
        <v>45074.934583333335</v>
      </c>
      <c r="D29053">
        <v>41.966475333333335</v>
      </c>
      <c r="E29053">
        <v>-87.688662500000007</v>
      </c>
      <c r="F29053">
        <v>41.97</v>
      </c>
      <c r="G29053">
        <v>-87.69</v>
      </c>
      <c r="H29053" t="s">
        <v>0</v>
      </c>
      <c r="I29053" s="2">
        <v>45074</v>
      </c>
      <c r="J29053">
        <v>22</v>
      </c>
      <c r="K29053" s="2">
        <v>45074</v>
      </c>
      <c r="L29053">
        <v>22</v>
      </c>
      <c r="M29053" t="s">
        <v>10</v>
      </c>
      <c r="N29053">
        <v>4</v>
      </c>
      <c r="O29053" t="s">
        <v>5</v>
      </c>
      <c r="P29053" t="s">
        <v>33</v>
      </c>
      <c r="Q29053" t="s">
        <v>34</v>
      </c>
      <c r="R29053">
        <v>5</v>
      </c>
      <c r="S29053" t="s">
        <v>6</v>
      </c>
    </row>
    <row r="29054" spans="1:19" x14ac:dyDescent="0.3">
      <c r="A29054" t="s">
        <v>4</v>
      </c>
      <c r="B29054" s="1">
        <v>45074.478414351855</v>
      </c>
      <c r="C29054" s="1">
        <v>45074.478773148148</v>
      </c>
      <c r="D29054">
        <v>41.936265499999998</v>
      </c>
      <c r="E29054">
        <v>-87.652759833333334</v>
      </c>
      <c r="F29054">
        <v>41.94</v>
      </c>
      <c r="G29054">
        <v>-87.65</v>
      </c>
      <c r="H29054" t="s">
        <v>0</v>
      </c>
      <c r="I29054" s="2">
        <v>45074</v>
      </c>
      <c r="J29054">
        <v>11</v>
      </c>
      <c r="K29054" s="2">
        <v>45074</v>
      </c>
      <c r="L29054">
        <v>11</v>
      </c>
      <c r="M29054" t="s">
        <v>10</v>
      </c>
      <c r="N29054">
        <v>0</v>
      </c>
      <c r="O29054" t="s">
        <v>5</v>
      </c>
      <c r="P29054" t="s">
        <v>33</v>
      </c>
      <c r="Q29054" t="s">
        <v>34</v>
      </c>
      <c r="R29054">
        <v>5</v>
      </c>
      <c r="S29054" t="s">
        <v>6</v>
      </c>
    </row>
    <row r="29055" spans="1:19" x14ac:dyDescent="0.3">
      <c r="A29055" t="s">
        <v>4</v>
      </c>
      <c r="B29055" s="1">
        <v>45074.811979166669</v>
      </c>
      <c r="C29055" s="1">
        <v>45074.817337962966</v>
      </c>
      <c r="D29055">
        <v>41.881200166666666</v>
      </c>
      <c r="E29055">
        <v>-87.616731166666668</v>
      </c>
      <c r="F29055">
        <v>41.89</v>
      </c>
      <c r="G29055">
        <v>-87.61</v>
      </c>
      <c r="H29055" t="s">
        <v>0</v>
      </c>
      <c r="I29055" s="2">
        <v>45074</v>
      </c>
      <c r="J29055">
        <v>19</v>
      </c>
      <c r="K29055" s="2">
        <v>45074</v>
      </c>
      <c r="L29055">
        <v>19</v>
      </c>
      <c r="M29055" t="s">
        <v>10</v>
      </c>
      <c r="N29055">
        <v>7</v>
      </c>
      <c r="O29055" t="s">
        <v>5</v>
      </c>
      <c r="P29055" t="s">
        <v>33</v>
      </c>
      <c r="Q29055" t="s">
        <v>34</v>
      </c>
      <c r="R29055">
        <v>5</v>
      </c>
      <c r="S29055" t="s">
        <v>6</v>
      </c>
    </row>
    <row r="29056" spans="1:19" x14ac:dyDescent="0.3">
      <c r="A29056" t="s">
        <v>4</v>
      </c>
      <c r="B29056" s="1">
        <v>45074.832384259258</v>
      </c>
      <c r="C29056" s="1">
        <v>45074.834108796298</v>
      </c>
      <c r="D29056">
        <v>41.881151557000003</v>
      </c>
      <c r="E29056">
        <v>-87.616787075999994</v>
      </c>
      <c r="F29056">
        <v>41.88</v>
      </c>
      <c r="G29056">
        <v>-87.62</v>
      </c>
      <c r="H29056" t="s">
        <v>0</v>
      </c>
      <c r="I29056" s="2">
        <v>45074</v>
      </c>
      <c r="J29056">
        <v>19</v>
      </c>
      <c r="K29056" s="2">
        <v>45074</v>
      </c>
      <c r="L29056">
        <v>20</v>
      </c>
      <c r="M29056" t="s">
        <v>10</v>
      </c>
      <c r="N29056">
        <v>2</v>
      </c>
      <c r="O29056" t="s">
        <v>5</v>
      </c>
      <c r="P29056" t="s">
        <v>33</v>
      </c>
      <c r="Q29056" t="s">
        <v>34</v>
      </c>
      <c r="R29056">
        <v>5</v>
      </c>
      <c r="S29056" t="s">
        <v>6</v>
      </c>
    </row>
    <row r="29057" spans="1:19" x14ac:dyDescent="0.3">
      <c r="A29057" t="s">
        <v>4</v>
      </c>
      <c r="B29057" s="1">
        <v>45074.411273148151</v>
      </c>
      <c r="C29057" s="1">
        <v>45074.417372685188</v>
      </c>
      <c r="D29057">
        <v>41.913987994000003</v>
      </c>
      <c r="E29057">
        <v>-87.705178141999994</v>
      </c>
      <c r="F29057">
        <v>41.93</v>
      </c>
      <c r="G29057">
        <v>-87.71</v>
      </c>
      <c r="H29057" t="s">
        <v>0</v>
      </c>
      <c r="I29057" s="2">
        <v>45074</v>
      </c>
      <c r="J29057">
        <v>9</v>
      </c>
      <c r="K29057" s="2">
        <v>45074</v>
      </c>
      <c r="L29057">
        <v>10</v>
      </c>
      <c r="M29057" t="s">
        <v>10</v>
      </c>
      <c r="N29057">
        <v>8</v>
      </c>
      <c r="O29057" t="s">
        <v>5</v>
      </c>
      <c r="P29057" t="s">
        <v>33</v>
      </c>
      <c r="Q29057" t="s">
        <v>34</v>
      </c>
      <c r="R29057">
        <v>5</v>
      </c>
      <c r="S29057" t="s">
        <v>6</v>
      </c>
    </row>
    <row r="29058" spans="1:19" x14ac:dyDescent="0.3">
      <c r="A29058" t="s">
        <v>4</v>
      </c>
      <c r="B29058" s="1">
        <v>45074.401400462964</v>
      </c>
      <c r="C29058" s="1">
        <v>45074.435324074075</v>
      </c>
      <c r="D29058">
        <v>41.915697333333334</v>
      </c>
      <c r="E29058">
        <v>-87.634612833333335</v>
      </c>
      <c r="F29058">
        <v>41.9</v>
      </c>
      <c r="G29058">
        <v>-87.62</v>
      </c>
      <c r="H29058" t="s">
        <v>0</v>
      </c>
      <c r="I29058" s="2">
        <v>45074</v>
      </c>
      <c r="J29058">
        <v>9</v>
      </c>
      <c r="K29058" s="2">
        <v>45074</v>
      </c>
      <c r="L29058">
        <v>10</v>
      </c>
      <c r="M29058" t="s">
        <v>10</v>
      </c>
      <c r="N29058">
        <v>48</v>
      </c>
      <c r="O29058" t="s">
        <v>5</v>
      </c>
      <c r="P29058" t="s">
        <v>33</v>
      </c>
      <c r="Q29058" t="s">
        <v>34</v>
      </c>
      <c r="R29058">
        <v>5</v>
      </c>
      <c r="S29058" t="s">
        <v>6</v>
      </c>
    </row>
    <row r="29059" spans="1:19" x14ac:dyDescent="0.3">
      <c r="A29059" t="s">
        <v>4</v>
      </c>
      <c r="B29059" s="1">
        <v>45074.053449074076</v>
      </c>
      <c r="C29059" s="1">
        <v>45074.054884259262</v>
      </c>
      <c r="D29059">
        <v>41.915750500000001</v>
      </c>
      <c r="E29059">
        <v>-87.63466733333334</v>
      </c>
      <c r="F29059">
        <v>41.91</v>
      </c>
      <c r="G29059">
        <v>-87.63</v>
      </c>
      <c r="H29059" t="s">
        <v>0</v>
      </c>
      <c r="I29059" s="2">
        <v>45074</v>
      </c>
      <c r="J29059">
        <v>1</v>
      </c>
      <c r="K29059" s="2">
        <v>45074</v>
      </c>
      <c r="L29059">
        <v>1</v>
      </c>
      <c r="M29059" t="s">
        <v>10</v>
      </c>
      <c r="N29059">
        <v>2</v>
      </c>
      <c r="O29059" t="s">
        <v>5</v>
      </c>
      <c r="P29059" t="s">
        <v>33</v>
      </c>
      <c r="Q29059" t="s">
        <v>34</v>
      </c>
      <c r="R29059">
        <v>5</v>
      </c>
      <c r="S29059" t="s">
        <v>6</v>
      </c>
    </row>
    <row r="29060" spans="1:19" x14ac:dyDescent="0.3">
      <c r="A29060" t="s">
        <v>4</v>
      </c>
      <c r="B29060" s="1">
        <v>45074.461446759262</v>
      </c>
      <c r="C29060" s="1">
        <v>45074.471412037034</v>
      </c>
      <c r="D29060">
        <v>41.915667999999997</v>
      </c>
      <c r="E29060">
        <v>-87.634580333333332</v>
      </c>
      <c r="F29060">
        <v>41.94</v>
      </c>
      <c r="G29060">
        <v>-87.65</v>
      </c>
      <c r="H29060" t="s">
        <v>0</v>
      </c>
      <c r="I29060" s="2">
        <v>45074</v>
      </c>
      <c r="J29060">
        <v>11</v>
      </c>
      <c r="K29060" s="2">
        <v>45074</v>
      </c>
      <c r="L29060">
        <v>11</v>
      </c>
      <c r="M29060" t="s">
        <v>10</v>
      </c>
      <c r="N29060">
        <v>14</v>
      </c>
      <c r="O29060" t="s">
        <v>5</v>
      </c>
      <c r="P29060" t="s">
        <v>33</v>
      </c>
      <c r="Q29060" t="s">
        <v>34</v>
      </c>
      <c r="R29060">
        <v>5</v>
      </c>
      <c r="S29060" t="s">
        <v>6</v>
      </c>
    </row>
    <row r="29061" spans="1:19" x14ac:dyDescent="0.3">
      <c r="A29061" t="s">
        <v>4</v>
      </c>
      <c r="B29061" s="1">
        <v>45074.379108796296</v>
      </c>
      <c r="C29061" s="1">
        <v>45074.391979166663</v>
      </c>
      <c r="D29061">
        <v>41.915793833333332</v>
      </c>
      <c r="E29061">
        <v>-87.634660999999994</v>
      </c>
      <c r="F29061">
        <v>41.95</v>
      </c>
      <c r="G29061">
        <v>-87.64</v>
      </c>
      <c r="H29061" t="s">
        <v>0</v>
      </c>
      <c r="I29061" s="2">
        <v>45074</v>
      </c>
      <c r="J29061">
        <v>9</v>
      </c>
      <c r="K29061" s="2">
        <v>45074</v>
      </c>
      <c r="L29061">
        <v>9</v>
      </c>
      <c r="M29061" t="s">
        <v>10</v>
      </c>
      <c r="N29061">
        <v>18</v>
      </c>
      <c r="O29061" t="s">
        <v>5</v>
      </c>
      <c r="P29061" t="s">
        <v>33</v>
      </c>
      <c r="Q29061" t="s">
        <v>34</v>
      </c>
      <c r="R29061">
        <v>5</v>
      </c>
      <c r="S29061" t="s">
        <v>6</v>
      </c>
    </row>
    <row r="29062" spans="1:19" x14ac:dyDescent="0.3">
      <c r="A29062" t="s">
        <v>4</v>
      </c>
      <c r="B29062" s="1">
        <v>45074.541481481479</v>
      </c>
      <c r="C29062" s="1">
        <v>45074.544293981482</v>
      </c>
      <c r="D29062">
        <v>41.915783048000002</v>
      </c>
      <c r="E29062">
        <v>-87.634631037999995</v>
      </c>
      <c r="F29062">
        <v>41.93</v>
      </c>
      <c r="G29062">
        <v>-87.64</v>
      </c>
      <c r="H29062" t="s">
        <v>0</v>
      </c>
      <c r="I29062" s="2">
        <v>45074</v>
      </c>
      <c r="J29062">
        <v>12</v>
      </c>
      <c r="K29062" s="2">
        <v>45074</v>
      </c>
      <c r="L29062">
        <v>13</v>
      </c>
      <c r="M29062" t="s">
        <v>10</v>
      </c>
      <c r="N29062">
        <v>4</v>
      </c>
      <c r="O29062" t="s">
        <v>5</v>
      </c>
      <c r="P29062" t="s">
        <v>33</v>
      </c>
      <c r="Q29062" t="s">
        <v>34</v>
      </c>
      <c r="R29062">
        <v>5</v>
      </c>
      <c r="S29062" t="s">
        <v>6</v>
      </c>
    </row>
    <row r="29063" spans="1:19" x14ac:dyDescent="0.3">
      <c r="A29063" t="s">
        <v>4</v>
      </c>
      <c r="B29063" s="1">
        <v>45074.81958333333</v>
      </c>
      <c r="C29063" s="1">
        <v>45074.821851851855</v>
      </c>
      <c r="D29063">
        <v>41.805725000000002</v>
      </c>
      <c r="E29063">
        <v>-87.683419833333332</v>
      </c>
      <c r="F29063">
        <v>41.81</v>
      </c>
      <c r="G29063">
        <v>-87.67</v>
      </c>
      <c r="H29063" t="s">
        <v>0</v>
      </c>
      <c r="I29063" s="2">
        <v>45074</v>
      </c>
      <c r="J29063">
        <v>19</v>
      </c>
      <c r="K29063" s="2">
        <v>45074</v>
      </c>
      <c r="L29063">
        <v>19</v>
      </c>
      <c r="M29063" t="s">
        <v>10</v>
      </c>
      <c r="N29063">
        <v>3</v>
      </c>
      <c r="O29063" t="s">
        <v>5</v>
      </c>
      <c r="P29063" t="s">
        <v>33</v>
      </c>
      <c r="Q29063" t="s">
        <v>34</v>
      </c>
      <c r="R29063">
        <v>5</v>
      </c>
      <c r="S29063" t="s">
        <v>6</v>
      </c>
    </row>
    <row r="29064" spans="1:19" x14ac:dyDescent="0.3">
      <c r="A29064" t="s">
        <v>4</v>
      </c>
      <c r="B29064" s="1">
        <v>45074.793819444443</v>
      </c>
      <c r="C29064" s="1">
        <v>45074.810891203706</v>
      </c>
      <c r="D29064">
        <v>41.900907666666669</v>
      </c>
      <c r="E29064">
        <v>-87.623808333333329</v>
      </c>
      <c r="F29064">
        <v>41.89</v>
      </c>
      <c r="G29064">
        <v>-87.61</v>
      </c>
      <c r="H29064" t="s">
        <v>0</v>
      </c>
      <c r="I29064" s="2">
        <v>45074</v>
      </c>
      <c r="J29064">
        <v>19</v>
      </c>
      <c r="K29064" s="2">
        <v>45074</v>
      </c>
      <c r="L29064">
        <v>19</v>
      </c>
      <c r="M29064" t="s">
        <v>10</v>
      </c>
      <c r="N29064">
        <v>24</v>
      </c>
      <c r="O29064" t="s">
        <v>5</v>
      </c>
      <c r="P29064" t="s">
        <v>33</v>
      </c>
      <c r="Q29064" t="s">
        <v>34</v>
      </c>
      <c r="R29064">
        <v>5</v>
      </c>
      <c r="S29064" t="s">
        <v>6</v>
      </c>
    </row>
    <row r="29065" spans="1:19" x14ac:dyDescent="0.3">
      <c r="A29065" t="s">
        <v>4</v>
      </c>
      <c r="B29065" s="1">
        <v>45074.589039351849</v>
      </c>
      <c r="C29065" s="1">
        <v>45074.594722222224</v>
      </c>
      <c r="D29065">
        <v>41.940140166666666</v>
      </c>
      <c r="E29065">
        <v>-87.652930999999995</v>
      </c>
      <c r="F29065">
        <v>41.93</v>
      </c>
      <c r="G29065">
        <v>-87.64</v>
      </c>
      <c r="H29065" t="s">
        <v>0</v>
      </c>
      <c r="I29065" s="2">
        <v>45074</v>
      </c>
      <c r="J29065">
        <v>14</v>
      </c>
      <c r="K29065" s="2">
        <v>45074</v>
      </c>
      <c r="L29065">
        <v>14</v>
      </c>
      <c r="M29065" t="s">
        <v>10</v>
      </c>
      <c r="N29065">
        <v>8</v>
      </c>
      <c r="O29065" t="s">
        <v>5</v>
      </c>
      <c r="P29065" t="s">
        <v>33</v>
      </c>
      <c r="Q29065" t="s">
        <v>34</v>
      </c>
      <c r="R29065">
        <v>5</v>
      </c>
      <c r="S29065" t="s">
        <v>6</v>
      </c>
    </row>
    <row r="29066" spans="1:19" x14ac:dyDescent="0.3">
      <c r="A29066" t="s">
        <v>4</v>
      </c>
      <c r="B29066" s="1">
        <v>45074.499930555554</v>
      </c>
      <c r="C29066" s="1">
        <v>45074.506562499999</v>
      </c>
      <c r="D29066">
        <v>41.921020499999997</v>
      </c>
      <c r="E29066">
        <v>-87.672842500000002</v>
      </c>
      <c r="F29066">
        <v>41.89</v>
      </c>
      <c r="G29066">
        <v>-87.66</v>
      </c>
      <c r="H29066" t="s">
        <v>0</v>
      </c>
      <c r="I29066" s="2">
        <v>45074</v>
      </c>
      <c r="J29066">
        <v>11</v>
      </c>
      <c r="K29066" s="2">
        <v>45074</v>
      </c>
      <c r="L29066">
        <v>12</v>
      </c>
      <c r="M29066" t="s">
        <v>10</v>
      </c>
      <c r="N29066">
        <v>9</v>
      </c>
      <c r="O29066" t="s">
        <v>5</v>
      </c>
      <c r="P29066" t="s">
        <v>33</v>
      </c>
      <c r="Q29066" t="s">
        <v>34</v>
      </c>
      <c r="R29066">
        <v>5</v>
      </c>
      <c r="S29066" t="s">
        <v>6</v>
      </c>
    </row>
    <row r="29067" spans="1:19" x14ac:dyDescent="0.3">
      <c r="A29067" t="s">
        <v>4</v>
      </c>
      <c r="B29067" s="1">
        <v>45074.836423611108</v>
      </c>
      <c r="C29067" s="1">
        <v>45074.842812499999</v>
      </c>
      <c r="D29067">
        <v>41.900957226999999</v>
      </c>
      <c r="E29067">
        <v>-87.623811482999997</v>
      </c>
      <c r="F29067">
        <v>41.91</v>
      </c>
      <c r="G29067">
        <v>-87.64</v>
      </c>
      <c r="H29067" t="s">
        <v>0</v>
      </c>
      <c r="I29067" s="2">
        <v>45074</v>
      </c>
      <c r="J29067">
        <v>20</v>
      </c>
      <c r="K29067" s="2">
        <v>45074</v>
      </c>
      <c r="L29067">
        <v>20</v>
      </c>
      <c r="M29067" t="s">
        <v>10</v>
      </c>
      <c r="N29067">
        <v>9</v>
      </c>
      <c r="O29067" t="s">
        <v>5</v>
      </c>
      <c r="P29067" t="s">
        <v>33</v>
      </c>
      <c r="Q29067" t="s">
        <v>34</v>
      </c>
      <c r="R29067">
        <v>5</v>
      </c>
      <c r="S29067" t="s">
        <v>6</v>
      </c>
    </row>
    <row r="29068" spans="1:19" x14ac:dyDescent="0.3">
      <c r="A29068" t="s">
        <v>4</v>
      </c>
      <c r="B29068" s="1">
        <v>45074.541180555556</v>
      </c>
      <c r="C29068" s="1">
        <v>45074.548819444448</v>
      </c>
      <c r="D29068">
        <v>41.932696223000001</v>
      </c>
      <c r="E29068">
        <v>-87.665970444999999</v>
      </c>
      <c r="F29068">
        <v>41.94</v>
      </c>
      <c r="G29068">
        <v>-87.65</v>
      </c>
      <c r="H29068" t="s">
        <v>0</v>
      </c>
      <c r="I29068" s="2">
        <v>45074</v>
      </c>
      <c r="J29068">
        <v>12</v>
      </c>
      <c r="K29068" s="2">
        <v>45074</v>
      </c>
      <c r="L29068">
        <v>13</v>
      </c>
      <c r="M29068" t="s">
        <v>10</v>
      </c>
      <c r="N29068">
        <v>11</v>
      </c>
      <c r="O29068" t="s">
        <v>5</v>
      </c>
      <c r="P29068" t="s">
        <v>33</v>
      </c>
      <c r="Q29068" t="s">
        <v>34</v>
      </c>
      <c r="R29068">
        <v>5</v>
      </c>
      <c r="S29068" t="s">
        <v>6</v>
      </c>
    </row>
    <row r="29069" spans="1:19" x14ac:dyDescent="0.3">
      <c r="A29069" t="s">
        <v>4</v>
      </c>
      <c r="B29069" s="1">
        <v>45074.963333333333</v>
      </c>
      <c r="C29069" s="1">
        <v>45074.979212962964</v>
      </c>
      <c r="D29069">
        <v>41.886685333333332</v>
      </c>
      <c r="E29069">
        <v>-87.648074500000007</v>
      </c>
      <c r="F29069">
        <v>41.93</v>
      </c>
      <c r="G29069">
        <v>-87.65</v>
      </c>
      <c r="H29069" t="s">
        <v>0</v>
      </c>
      <c r="I29069" s="2">
        <v>45074</v>
      </c>
      <c r="J29069">
        <v>23</v>
      </c>
      <c r="K29069" s="2">
        <v>45074</v>
      </c>
      <c r="L29069">
        <v>23</v>
      </c>
      <c r="M29069" t="s">
        <v>10</v>
      </c>
      <c r="N29069">
        <v>22</v>
      </c>
      <c r="O29069" t="s">
        <v>5</v>
      </c>
      <c r="P29069" t="s">
        <v>33</v>
      </c>
      <c r="Q29069" t="s">
        <v>34</v>
      </c>
      <c r="R29069">
        <v>5</v>
      </c>
      <c r="S29069" t="s">
        <v>6</v>
      </c>
    </row>
    <row r="29070" spans="1:19" x14ac:dyDescent="0.3">
      <c r="A29070" t="s">
        <v>4</v>
      </c>
      <c r="B29070" s="1">
        <v>45074.576631944445</v>
      </c>
      <c r="C29070" s="1">
        <v>45074.588217592594</v>
      </c>
      <c r="D29070">
        <v>41.869728666666667</v>
      </c>
      <c r="E29070">
        <v>-87.624063000000007</v>
      </c>
      <c r="F29070">
        <v>41.857556000000002</v>
      </c>
      <c r="G29070">
        <v>-87.661535000000001</v>
      </c>
      <c r="H29070" t="s">
        <v>0</v>
      </c>
      <c r="I29070" s="2">
        <v>45074</v>
      </c>
      <c r="J29070">
        <v>13</v>
      </c>
      <c r="K29070" s="2">
        <v>45074</v>
      </c>
      <c r="L29070">
        <v>14</v>
      </c>
      <c r="M29070" t="s">
        <v>10</v>
      </c>
      <c r="N29070">
        <v>16</v>
      </c>
      <c r="O29070" t="s">
        <v>5</v>
      </c>
      <c r="P29070" t="s">
        <v>33</v>
      </c>
      <c r="Q29070" t="s">
        <v>34</v>
      </c>
      <c r="R29070">
        <v>5</v>
      </c>
      <c r="S29070" t="s">
        <v>6</v>
      </c>
    </row>
    <row r="29071" spans="1:19" x14ac:dyDescent="0.3">
      <c r="A29071" t="s">
        <v>4</v>
      </c>
      <c r="B29071" s="1">
        <v>45074.820208333331</v>
      </c>
      <c r="C29071" s="1">
        <v>45074.826655092591</v>
      </c>
      <c r="D29071">
        <v>41.877678333333336</v>
      </c>
      <c r="E29071">
        <v>-87.635515333333331</v>
      </c>
      <c r="F29071">
        <v>41.898969000000001</v>
      </c>
      <c r="G29071">
        <v>-87.629912000000004</v>
      </c>
      <c r="H29071" t="s">
        <v>0</v>
      </c>
      <c r="I29071" s="2">
        <v>45074</v>
      </c>
      <c r="J29071">
        <v>19</v>
      </c>
      <c r="K29071" s="2">
        <v>45074</v>
      </c>
      <c r="L29071">
        <v>19</v>
      </c>
      <c r="M29071" t="s">
        <v>10</v>
      </c>
      <c r="N29071">
        <v>9</v>
      </c>
      <c r="O29071" t="s">
        <v>5</v>
      </c>
      <c r="P29071" t="s">
        <v>33</v>
      </c>
      <c r="Q29071" t="s">
        <v>34</v>
      </c>
      <c r="R29071">
        <v>5</v>
      </c>
      <c r="S29071" t="s">
        <v>6</v>
      </c>
    </row>
    <row r="29072" spans="1:19" x14ac:dyDescent="0.3">
      <c r="A29072" t="s">
        <v>4</v>
      </c>
      <c r="B29072" s="1">
        <v>45074.705972222226</v>
      </c>
      <c r="C29072" s="1">
        <v>45074.718587962961</v>
      </c>
      <c r="D29072">
        <v>41.932543158999998</v>
      </c>
      <c r="E29072">
        <v>-87.636514425000001</v>
      </c>
      <c r="F29072">
        <v>41.910509366663952</v>
      </c>
      <c r="G29072">
        <v>-87.6823890209198</v>
      </c>
      <c r="H29072" t="s">
        <v>0</v>
      </c>
      <c r="I29072" s="2">
        <v>45074</v>
      </c>
      <c r="J29072">
        <v>16</v>
      </c>
      <c r="K29072" s="2">
        <v>45074</v>
      </c>
      <c r="L29072">
        <v>17</v>
      </c>
      <c r="M29072" t="s">
        <v>10</v>
      </c>
      <c r="N29072">
        <v>18</v>
      </c>
      <c r="O29072" t="s">
        <v>5</v>
      </c>
      <c r="P29072" t="s">
        <v>33</v>
      </c>
      <c r="Q29072" t="s">
        <v>34</v>
      </c>
      <c r="R29072">
        <v>5</v>
      </c>
      <c r="S29072" t="s">
        <v>6</v>
      </c>
    </row>
    <row r="29073" spans="1:19" x14ac:dyDescent="0.3">
      <c r="A29073" t="s">
        <v>4</v>
      </c>
      <c r="B29073" s="1">
        <v>45074.860520833332</v>
      </c>
      <c r="C29073" s="1">
        <v>45074.87263888889</v>
      </c>
      <c r="D29073">
        <v>41.96399266666667</v>
      </c>
      <c r="E29073">
        <v>-87.638188166666666</v>
      </c>
      <c r="F29073">
        <v>41.946176000000001</v>
      </c>
      <c r="G29073">
        <v>-87.673308000000006</v>
      </c>
      <c r="H29073" t="s">
        <v>0</v>
      </c>
      <c r="I29073" s="2">
        <v>45074</v>
      </c>
      <c r="J29073">
        <v>20</v>
      </c>
      <c r="K29073" s="2">
        <v>45074</v>
      </c>
      <c r="L29073">
        <v>20</v>
      </c>
      <c r="M29073" t="s">
        <v>10</v>
      </c>
      <c r="N29073">
        <v>17</v>
      </c>
      <c r="O29073" t="s">
        <v>5</v>
      </c>
      <c r="P29073" t="s">
        <v>33</v>
      </c>
      <c r="Q29073" t="s">
        <v>34</v>
      </c>
      <c r="R29073">
        <v>5</v>
      </c>
      <c r="S29073" t="s">
        <v>6</v>
      </c>
    </row>
    <row r="29074" spans="1:19" x14ac:dyDescent="0.3">
      <c r="A29074" t="s">
        <v>4</v>
      </c>
      <c r="B29074" s="1">
        <v>45074.49590277778</v>
      </c>
      <c r="C29074" s="1">
        <v>45074.50644675926</v>
      </c>
      <c r="D29074">
        <v>41.961513519</v>
      </c>
      <c r="E29074">
        <v>-87.671424985000002</v>
      </c>
      <c r="F29074">
        <v>41.944540000000003</v>
      </c>
      <c r="G29074">
        <v>-87.654678000000004</v>
      </c>
      <c r="H29074" t="s">
        <v>0</v>
      </c>
      <c r="I29074" s="2">
        <v>45074</v>
      </c>
      <c r="J29074">
        <v>11</v>
      </c>
      <c r="K29074" s="2">
        <v>45074</v>
      </c>
      <c r="L29074">
        <v>12</v>
      </c>
      <c r="M29074" t="s">
        <v>10</v>
      </c>
      <c r="N29074">
        <v>15</v>
      </c>
      <c r="O29074" t="s">
        <v>5</v>
      </c>
      <c r="P29074" t="s">
        <v>33</v>
      </c>
      <c r="Q29074" t="s">
        <v>34</v>
      </c>
      <c r="R29074">
        <v>5</v>
      </c>
      <c r="S29074" t="s">
        <v>6</v>
      </c>
    </row>
    <row r="29075" spans="1:19" x14ac:dyDescent="0.3">
      <c r="A29075" t="s">
        <v>4</v>
      </c>
      <c r="B29075" s="1">
        <v>45074.4296875</v>
      </c>
      <c r="C29075" s="1">
        <v>45074.441145833334</v>
      </c>
      <c r="D29075">
        <v>41.898759245999997</v>
      </c>
      <c r="E29075">
        <v>-87.622147678999994</v>
      </c>
      <c r="F29075">
        <v>41.895769000000001</v>
      </c>
      <c r="G29075">
        <v>-87.677220000000005</v>
      </c>
      <c r="H29075" t="s">
        <v>0</v>
      </c>
      <c r="I29075" s="2">
        <v>45074</v>
      </c>
      <c r="J29075">
        <v>10</v>
      </c>
      <c r="K29075" s="2">
        <v>45074</v>
      </c>
      <c r="L29075">
        <v>10</v>
      </c>
      <c r="M29075" t="s">
        <v>10</v>
      </c>
      <c r="N29075">
        <v>16</v>
      </c>
      <c r="O29075" t="s">
        <v>5</v>
      </c>
      <c r="P29075" t="s">
        <v>33</v>
      </c>
      <c r="Q29075" t="s">
        <v>34</v>
      </c>
      <c r="R29075">
        <v>5</v>
      </c>
      <c r="S29075" t="s">
        <v>6</v>
      </c>
    </row>
    <row r="29076" spans="1:19" x14ac:dyDescent="0.3">
      <c r="A29076" t="s">
        <v>4</v>
      </c>
      <c r="B29076" s="1">
        <v>45074.536574074074</v>
      </c>
      <c r="C29076" s="1">
        <v>45074.553067129629</v>
      </c>
      <c r="D29076">
        <v>41.831274628999999</v>
      </c>
      <c r="E29076">
        <v>-87.608720422000005</v>
      </c>
      <c r="F29076">
        <v>41.79172820953</v>
      </c>
      <c r="G29076">
        <v>-87.583945009000004</v>
      </c>
      <c r="H29076" t="s">
        <v>0</v>
      </c>
      <c r="I29076" s="2">
        <v>45074</v>
      </c>
      <c r="J29076">
        <v>12</v>
      </c>
      <c r="K29076" s="2">
        <v>45074</v>
      </c>
      <c r="L29076">
        <v>13</v>
      </c>
      <c r="M29076" t="s">
        <v>10</v>
      </c>
      <c r="N29076">
        <v>23</v>
      </c>
      <c r="O29076" t="s">
        <v>5</v>
      </c>
      <c r="P29076" t="s">
        <v>33</v>
      </c>
      <c r="Q29076" t="s">
        <v>34</v>
      </c>
      <c r="R29076">
        <v>5</v>
      </c>
      <c r="S29076" t="s">
        <v>6</v>
      </c>
    </row>
    <row r="29077" spans="1:19" x14ac:dyDescent="0.3">
      <c r="A29077" t="s">
        <v>4</v>
      </c>
      <c r="B29077" s="1">
        <v>45074.632395833331</v>
      </c>
      <c r="C29077" s="1">
        <v>45074.648194444446</v>
      </c>
      <c r="D29077">
        <v>41.897307166666664</v>
      </c>
      <c r="E29077">
        <v>-87.623256666666663</v>
      </c>
      <c r="F29077">
        <v>41.879434091400128</v>
      </c>
      <c r="G29077">
        <v>-87.635504007339478</v>
      </c>
      <c r="H29077" t="s">
        <v>0</v>
      </c>
      <c r="I29077" s="2">
        <v>45074</v>
      </c>
      <c r="J29077">
        <v>15</v>
      </c>
      <c r="K29077" s="2">
        <v>45074</v>
      </c>
      <c r="L29077">
        <v>15</v>
      </c>
      <c r="M29077" t="s">
        <v>10</v>
      </c>
      <c r="N29077">
        <v>22</v>
      </c>
      <c r="O29077" t="s">
        <v>5</v>
      </c>
      <c r="P29077" t="s">
        <v>33</v>
      </c>
      <c r="Q29077" t="s">
        <v>34</v>
      </c>
      <c r="R29077">
        <v>5</v>
      </c>
      <c r="S29077" t="s">
        <v>6</v>
      </c>
    </row>
    <row r="29078" spans="1:19" x14ac:dyDescent="0.3">
      <c r="A29078" t="s">
        <v>4</v>
      </c>
      <c r="B29078" s="1">
        <v>45074.577361111114</v>
      </c>
      <c r="C29078" s="1">
        <v>45074.596446759257</v>
      </c>
      <c r="D29078">
        <v>41.906640410000001</v>
      </c>
      <c r="E29078">
        <v>-87.635070443000004</v>
      </c>
      <c r="F29078">
        <v>41.884335999999998</v>
      </c>
      <c r="G29078">
        <v>-87.658901999999998</v>
      </c>
      <c r="H29078" t="s">
        <v>0</v>
      </c>
      <c r="I29078" s="2">
        <v>45074</v>
      </c>
      <c r="J29078">
        <v>13</v>
      </c>
      <c r="K29078" s="2">
        <v>45074</v>
      </c>
      <c r="L29078">
        <v>14</v>
      </c>
      <c r="M29078" t="s">
        <v>10</v>
      </c>
      <c r="N29078">
        <v>27</v>
      </c>
      <c r="O29078" t="s">
        <v>5</v>
      </c>
      <c r="P29078" t="s">
        <v>33</v>
      </c>
      <c r="Q29078" t="s">
        <v>34</v>
      </c>
      <c r="R29078">
        <v>5</v>
      </c>
      <c r="S29078" t="s">
        <v>6</v>
      </c>
    </row>
    <row r="29079" spans="1:19" x14ac:dyDescent="0.3">
      <c r="A29079" t="s">
        <v>4</v>
      </c>
      <c r="B29079" s="1">
        <v>45074.828865740739</v>
      </c>
      <c r="C29079" s="1">
        <v>45074.832361111112</v>
      </c>
      <c r="D29079">
        <v>41.933133364</v>
      </c>
      <c r="E29079">
        <v>-87.647817134999997</v>
      </c>
      <c r="F29079">
        <v>41.928773</v>
      </c>
      <c r="G29079">
        <v>-87.663912999999994</v>
      </c>
      <c r="H29079" t="s">
        <v>0</v>
      </c>
      <c r="I29079" s="2">
        <v>45074</v>
      </c>
      <c r="J29079">
        <v>19</v>
      </c>
      <c r="K29079" s="2">
        <v>45074</v>
      </c>
      <c r="L29079">
        <v>19</v>
      </c>
      <c r="M29079" t="s">
        <v>10</v>
      </c>
      <c r="N29079">
        <v>5</v>
      </c>
      <c r="O29079" t="s">
        <v>5</v>
      </c>
      <c r="P29079" t="s">
        <v>33</v>
      </c>
      <c r="Q29079" t="s">
        <v>34</v>
      </c>
      <c r="R29079">
        <v>5</v>
      </c>
      <c r="S29079" t="s">
        <v>6</v>
      </c>
    </row>
    <row r="29080" spans="1:19" x14ac:dyDescent="0.3">
      <c r="A29080" t="s">
        <v>4</v>
      </c>
      <c r="B29080" s="1">
        <v>45074.982673611114</v>
      </c>
      <c r="C29080" s="1">
        <v>45074.99019675926</v>
      </c>
      <c r="D29080">
        <v>41.919972897000001</v>
      </c>
      <c r="E29080">
        <v>-87.648873925000004</v>
      </c>
      <c r="F29080">
        <v>41.928773</v>
      </c>
      <c r="G29080">
        <v>-87.663912999999994</v>
      </c>
      <c r="H29080" t="s">
        <v>0</v>
      </c>
      <c r="I29080" s="2">
        <v>45074</v>
      </c>
      <c r="J29080">
        <v>23</v>
      </c>
      <c r="K29080" s="2">
        <v>45074</v>
      </c>
      <c r="L29080">
        <v>23</v>
      </c>
      <c r="M29080" t="s">
        <v>10</v>
      </c>
      <c r="N29080">
        <v>10</v>
      </c>
      <c r="O29080" t="s">
        <v>5</v>
      </c>
      <c r="P29080" t="s">
        <v>33</v>
      </c>
      <c r="Q29080" t="s">
        <v>34</v>
      </c>
      <c r="R29080">
        <v>5</v>
      </c>
      <c r="S29080" t="s">
        <v>6</v>
      </c>
    </row>
    <row r="29081" spans="1:19" x14ac:dyDescent="0.3">
      <c r="A29081" t="s">
        <v>4</v>
      </c>
      <c r="B29081" s="1">
        <v>45074.881550925929</v>
      </c>
      <c r="C29081" s="1">
        <v>45074.886643518519</v>
      </c>
      <c r="D29081">
        <v>41.932988833333333</v>
      </c>
      <c r="E29081">
        <v>-87.64762433333334</v>
      </c>
      <c r="F29081">
        <v>41.928773</v>
      </c>
      <c r="G29081">
        <v>-87.663912999999994</v>
      </c>
      <c r="H29081" t="s">
        <v>0</v>
      </c>
      <c r="I29081" s="2">
        <v>45074</v>
      </c>
      <c r="J29081">
        <v>21</v>
      </c>
      <c r="K29081" s="2">
        <v>45074</v>
      </c>
      <c r="L29081">
        <v>21</v>
      </c>
      <c r="M29081" t="s">
        <v>10</v>
      </c>
      <c r="N29081">
        <v>7</v>
      </c>
      <c r="O29081" t="s">
        <v>5</v>
      </c>
      <c r="P29081" t="s">
        <v>33</v>
      </c>
      <c r="Q29081" t="s">
        <v>34</v>
      </c>
      <c r="R29081">
        <v>5</v>
      </c>
      <c r="S29081" t="s">
        <v>6</v>
      </c>
    </row>
    <row r="29082" spans="1:19" x14ac:dyDescent="0.3">
      <c r="A29082" t="s">
        <v>4</v>
      </c>
      <c r="B29082" s="1">
        <v>45074.88380787037</v>
      </c>
      <c r="C29082" s="1">
        <v>45074.903680555559</v>
      </c>
      <c r="D29082">
        <v>41.879356027</v>
      </c>
      <c r="E29082">
        <v>-87.635837197000001</v>
      </c>
      <c r="F29082">
        <v>41.880316999999998</v>
      </c>
      <c r="G29082">
        <v>-87.635185000000007</v>
      </c>
      <c r="H29082" t="s">
        <v>0</v>
      </c>
      <c r="I29082" s="2">
        <v>45074</v>
      </c>
      <c r="J29082">
        <v>21</v>
      </c>
      <c r="K29082" s="2">
        <v>45074</v>
      </c>
      <c r="L29082">
        <v>21</v>
      </c>
      <c r="M29082" t="s">
        <v>10</v>
      </c>
      <c r="N29082">
        <v>28</v>
      </c>
      <c r="O29082" t="s">
        <v>5</v>
      </c>
      <c r="P29082" t="s">
        <v>33</v>
      </c>
      <c r="Q29082" t="s">
        <v>34</v>
      </c>
      <c r="R29082">
        <v>5</v>
      </c>
      <c r="S29082" t="s">
        <v>6</v>
      </c>
    </row>
    <row r="29083" spans="1:19" x14ac:dyDescent="0.3">
      <c r="A29083" t="s">
        <v>4</v>
      </c>
      <c r="B29083" s="1">
        <v>45074.559189814812</v>
      </c>
      <c r="C29083" s="1">
        <v>45074.566041666665</v>
      </c>
      <c r="D29083">
        <v>41.93112133333333</v>
      </c>
      <c r="E29083">
        <v>-87.644110499999996</v>
      </c>
      <c r="F29083">
        <v>41.902973000000003</v>
      </c>
      <c r="G29083">
        <v>-87.631280000000004</v>
      </c>
      <c r="H29083" t="s">
        <v>0</v>
      </c>
      <c r="I29083" s="2">
        <v>45074</v>
      </c>
      <c r="J29083">
        <v>13</v>
      </c>
      <c r="K29083" s="2">
        <v>45074</v>
      </c>
      <c r="L29083">
        <v>13</v>
      </c>
      <c r="M29083" t="s">
        <v>10</v>
      </c>
      <c r="N29083">
        <v>9</v>
      </c>
      <c r="O29083" t="s">
        <v>5</v>
      </c>
      <c r="P29083" t="s">
        <v>33</v>
      </c>
      <c r="Q29083" t="s">
        <v>34</v>
      </c>
      <c r="R29083">
        <v>5</v>
      </c>
      <c r="S29083" t="s">
        <v>6</v>
      </c>
    </row>
    <row r="29084" spans="1:19" x14ac:dyDescent="0.3">
      <c r="A29084" t="s">
        <v>4</v>
      </c>
      <c r="B29084" s="1">
        <v>45074.548483796294</v>
      </c>
      <c r="C29084" s="1">
        <v>45074.590486111112</v>
      </c>
      <c r="D29084">
        <v>41.910196166666665</v>
      </c>
      <c r="E29084">
        <v>-87.682369666666673</v>
      </c>
      <c r="F29084">
        <v>41.990193833333336</v>
      </c>
      <c r="G29084">
        <v>-87.732305999999994</v>
      </c>
      <c r="H29084" t="s">
        <v>0</v>
      </c>
      <c r="I29084" s="2">
        <v>45074</v>
      </c>
      <c r="J29084">
        <v>13</v>
      </c>
      <c r="K29084" s="2">
        <v>45074</v>
      </c>
      <c r="L29084">
        <v>14</v>
      </c>
      <c r="M29084" t="s">
        <v>10</v>
      </c>
      <c r="N29084">
        <v>0</v>
      </c>
      <c r="O29084" t="s">
        <v>5</v>
      </c>
      <c r="P29084" t="s">
        <v>33</v>
      </c>
      <c r="Q29084" t="s">
        <v>34</v>
      </c>
      <c r="R29084">
        <v>5</v>
      </c>
      <c r="S29084" t="s">
        <v>6</v>
      </c>
    </row>
    <row r="29085" spans="1:19" x14ac:dyDescent="0.3">
      <c r="A29085" t="s">
        <v>4</v>
      </c>
      <c r="B29085" s="1">
        <v>45074.049456018518</v>
      </c>
      <c r="C29085" s="1">
        <v>45074.053217592591</v>
      </c>
      <c r="D29085">
        <v>41.913698500000002</v>
      </c>
      <c r="E29085">
        <v>-87.652849833333335</v>
      </c>
      <c r="F29085">
        <v>41.924161029067626</v>
      </c>
      <c r="G29085">
        <v>-87.646380364894867</v>
      </c>
      <c r="H29085" t="s">
        <v>0</v>
      </c>
      <c r="I29085" s="2">
        <v>45074</v>
      </c>
      <c r="J29085">
        <v>1</v>
      </c>
      <c r="K29085" s="2">
        <v>45074</v>
      </c>
      <c r="L29085">
        <v>1</v>
      </c>
      <c r="M29085" t="s">
        <v>10</v>
      </c>
      <c r="N29085">
        <v>5</v>
      </c>
      <c r="O29085" t="s">
        <v>5</v>
      </c>
      <c r="P29085" t="s">
        <v>33</v>
      </c>
      <c r="Q29085" t="s">
        <v>34</v>
      </c>
      <c r="R29085">
        <v>5</v>
      </c>
      <c r="S29085" t="s">
        <v>6</v>
      </c>
    </row>
    <row r="29086" spans="1:19" x14ac:dyDescent="0.3">
      <c r="A29086" t="s">
        <v>4</v>
      </c>
      <c r="B29086" s="1">
        <v>45074.581006944441</v>
      </c>
      <c r="C29086" s="1">
        <v>45074.615289351852</v>
      </c>
      <c r="D29086">
        <v>41.963930500000004</v>
      </c>
      <c r="E29086">
        <v>-87.63824533333333</v>
      </c>
      <c r="F29086">
        <v>41.897660000000002</v>
      </c>
      <c r="G29086">
        <v>-87.623509999999996</v>
      </c>
      <c r="H29086" t="s">
        <v>0</v>
      </c>
      <c r="I29086" s="2">
        <v>45074</v>
      </c>
      <c r="J29086">
        <v>13</v>
      </c>
      <c r="K29086" s="2">
        <v>45074</v>
      </c>
      <c r="L29086">
        <v>14</v>
      </c>
      <c r="M29086" t="s">
        <v>10</v>
      </c>
      <c r="N29086">
        <v>49</v>
      </c>
      <c r="O29086" t="s">
        <v>5</v>
      </c>
      <c r="P29086" t="s">
        <v>33</v>
      </c>
      <c r="Q29086" t="s">
        <v>34</v>
      </c>
      <c r="R29086">
        <v>5</v>
      </c>
      <c r="S29086" t="s">
        <v>6</v>
      </c>
    </row>
    <row r="29087" spans="1:19" x14ac:dyDescent="0.3">
      <c r="A29087" t="s">
        <v>4</v>
      </c>
      <c r="B29087" s="1">
        <v>45074.549155092594</v>
      </c>
      <c r="C29087" s="1">
        <v>45074.56459490741</v>
      </c>
      <c r="D29087">
        <v>41.866175652000003</v>
      </c>
      <c r="E29087">
        <v>-87.607244610999999</v>
      </c>
      <c r="F29087">
        <v>41.885580896999997</v>
      </c>
      <c r="G29087">
        <v>-87.648413539000003</v>
      </c>
      <c r="H29087" t="s">
        <v>0</v>
      </c>
      <c r="I29087" s="2">
        <v>45074</v>
      </c>
      <c r="J29087">
        <v>13</v>
      </c>
      <c r="K29087" s="2">
        <v>45074</v>
      </c>
      <c r="L29087">
        <v>13</v>
      </c>
      <c r="M29087" t="s">
        <v>10</v>
      </c>
      <c r="N29087">
        <v>22</v>
      </c>
      <c r="O29087" t="s">
        <v>5</v>
      </c>
      <c r="P29087" t="s">
        <v>33</v>
      </c>
      <c r="Q29087" t="s">
        <v>34</v>
      </c>
      <c r="R29087">
        <v>5</v>
      </c>
      <c r="S29087" t="s">
        <v>6</v>
      </c>
    </row>
    <row r="29088" spans="1:19" x14ac:dyDescent="0.3">
      <c r="A29088" t="s">
        <v>4</v>
      </c>
      <c r="B29088" s="1">
        <v>45074.530300925922</v>
      </c>
      <c r="C29088" s="1">
        <v>45074.547210648147</v>
      </c>
      <c r="D29088">
        <v>41.97</v>
      </c>
      <c r="E29088">
        <v>-87.66</v>
      </c>
      <c r="F29088">
        <v>41.885779252404333</v>
      </c>
      <c r="G29088">
        <v>-87.651024609804139</v>
      </c>
      <c r="H29088" t="s">
        <v>0</v>
      </c>
      <c r="I29088" s="2">
        <v>45074</v>
      </c>
      <c r="J29088">
        <v>12</v>
      </c>
      <c r="K29088" s="2">
        <v>45074</v>
      </c>
      <c r="L29088">
        <v>13</v>
      </c>
      <c r="M29088" t="s">
        <v>10</v>
      </c>
      <c r="N29088">
        <v>24</v>
      </c>
      <c r="O29088" t="s">
        <v>5</v>
      </c>
      <c r="P29088" t="s">
        <v>33</v>
      </c>
      <c r="Q29088" t="s">
        <v>34</v>
      </c>
      <c r="R29088">
        <v>5</v>
      </c>
      <c r="S29088" t="s">
        <v>6</v>
      </c>
    </row>
    <row r="29089" spans="1:19" x14ac:dyDescent="0.3">
      <c r="A29089" t="s">
        <v>4</v>
      </c>
      <c r="B29089" s="1">
        <v>45074.818379629629</v>
      </c>
      <c r="C29089" s="1">
        <v>45074.826458333337</v>
      </c>
      <c r="D29089">
        <v>41.898092499999997</v>
      </c>
      <c r="E29089">
        <v>-87.637493500000005</v>
      </c>
      <c r="F29089">
        <v>41.895954357343051</v>
      </c>
      <c r="G29089">
        <v>-87.667728066444397</v>
      </c>
      <c r="H29089" t="s">
        <v>0</v>
      </c>
      <c r="I29089" s="2">
        <v>45074</v>
      </c>
      <c r="J29089">
        <v>19</v>
      </c>
      <c r="K29089" s="2">
        <v>45074</v>
      </c>
      <c r="L29089">
        <v>19</v>
      </c>
      <c r="M29089" t="s">
        <v>10</v>
      </c>
      <c r="N29089">
        <v>11</v>
      </c>
      <c r="O29089" t="s">
        <v>5</v>
      </c>
      <c r="P29089" t="s">
        <v>33</v>
      </c>
      <c r="Q29089" t="s">
        <v>34</v>
      </c>
      <c r="R29089">
        <v>5</v>
      </c>
      <c r="S29089" t="s">
        <v>6</v>
      </c>
    </row>
    <row r="29090" spans="1:19" x14ac:dyDescent="0.3">
      <c r="A29090" t="s">
        <v>4</v>
      </c>
      <c r="B29090" s="1">
        <v>45074.708055555559</v>
      </c>
      <c r="C29090" s="1">
        <v>45074.723969907405</v>
      </c>
      <c r="D29090">
        <v>41.963965999999999</v>
      </c>
      <c r="E29090">
        <v>-87.638188166666666</v>
      </c>
      <c r="F29090">
        <v>41.963982000000001</v>
      </c>
      <c r="G29090">
        <v>-87.638181000000003</v>
      </c>
      <c r="H29090" t="s">
        <v>0</v>
      </c>
      <c r="I29090" s="2">
        <v>45074</v>
      </c>
      <c r="J29090">
        <v>16</v>
      </c>
      <c r="K29090" s="2">
        <v>45074</v>
      </c>
      <c r="L29090">
        <v>17</v>
      </c>
      <c r="M29090" t="s">
        <v>10</v>
      </c>
      <c r="N29090">
        <v>22</v>
      </c>
      <c r="O29090" t="s">
        <v>5</v>
      </c>
      <c r="P29090" t="s">
        <v>33</v>
      </c>
      <c r="Q29090" t="s">
        <v>34</v>
      </c>
      <c r="R29090">
        <v>5</v>
      </c>
      <c r="S29090" t="s">
        <v>6</v>
      </c>
    </row>
    <row r="29091" spans="1:19" x14ac:dyDescent="0.3">
      <c r="A29091" t="s">
        <v>4</v>
      </c>
      <c r="B29091" s="1">
        <v>45074.662858796299</v>
      </c>
      <c r="C29091" s="1">
        <v>45074.664699074077</v>
      </c>
      <c r="D29091">
        <v>41.910395000000001</v>
      </c>
      <c r="E29091">
        <v>-87.697335333333328</v>
      </c>
      <c r="F29091">
        <v>41.918491153686951</v>
      </c>
      <c r="G29091">
        <v>-87.697422802448273</v>
      </c>
      <c r="H29091" t="s">
        <v>0</v>
      </c>
      <c r="I29091" s="2">
        <v>45074</v>
      </c>
      <c r="J29091">
        <v>15</v>
      </c>
      <c r="K29091" s="2">
        <v>45074</v>
      </c>
      <c r="L29091">
        <v>15</v>
      </c>
      <c r="M29091" t="s">
        <v>10</v>
      </c>
      <c r="N29091">
        <v>2</v>
      </c>
      <c r="O29091" t="s">
        <v>5</v>
      </c>
      <c r="P29091" t="s">
        <v>33</v>
      </c>
      <c r="Q29091" t="s">
        <v>34</v>
      </c>
      <c r="R29091">
        <v>5</v>
      </c>
      <c r="S29091" t="s">
        <v>6</v>
      </c>
    </row>
    <row r="29092" spans="1:19" x14ac:dyDescent="0.3">
      <c r="A29092" t="s">
        <v>4</v>
      </c>
      <c r="B29092" s="1">
        <v>45074.900277777779</v>
      </c>
      <c r="C29092" s="1">
        <v>45074.905428240738</v>
      </c>
      <c r="D29092">
        <v>41.880443810999999</v>
      </c>
      <c r="E29092">
        <v>-87.642820596999996</v>
      </c>
      <c r="F29092">
        <v>41.864882999999999</v>
      </c>
      <c r="G29092">
        <v>-87.647070999999997</v>
      </c>
      <c r="H29092" t="s">
        <v>0</v>
      </c>
      <c r="I29092" s="2">
        <v>45074</v>
      </c>
      <c r="J29092">
        <v>21</v>
      </c>
      <c r="K29092" s="2">
        <v>45074</v>
      </c>
      <c r="L29092">
        <v>21</v>
      </c>
      <c r="M29092" t="s">
        <v>10</v>
      </c>
      <c r="N29092">
        <v>7</v>
      </c>
      <c r="O29092" t="s">
        <v>5</v>
      </c>
      <c r="P29092" t="s">
        <v>33</v>
      </c>
      <c r="Q29092" t="s">
        <v>34</v>
      </c>
      <c r="R29092">
        <v>5</v>
      </c>
      <c r="S29092" t="s">
        <v>6</v>
      </c>
    </row>
    <row r="29093" spans="1:19" x14ac:dyDescent="0.3">
      <c r="A29093" t="s">
        <v>4</v>
      </c>
      <c r="B29093" s="1">
        <v>45074.513981481483</v>
      </c>
      <c r="C29093" s="1">
        <v>45074.532905092594</v>
      </c>
      <c r="D29093">
        <v>41.994767000000003</v>
      </c>
      <c r="E29093">
        <v>-87.660217166666669</v>
      </c>
      <c r="F29093">
        <v>41.994779688400001</v>
      </c>
      <c r="G29093">
        <v>-87.660284534900001</v>
      </c>
      <c r="H29093" t="s">
        <v>0</v>
      </c>
      <c r="I29093" s="2">
        <v>45074</v>
      </c>
      <c r="J29093">
        <v>12</v>
      </c>
      <c r="K29093" s="2">
        <v>45074</v>
      </c>
      <c r="L29093">
        <v>12</v>
      </c>
      <c r="M29093" t="s">
        <v>10</v>
      </c>
      <c r="N29093">
        <v>27</v>
      </c>
      <c r="O29093" t="s">
        <v>5</v>
      </c>
      <c r="P29093" t="s">
        <v>33</v>
      </c>
      <c r="Q29093" t="s">
        <v>34</v>
      </c>
      <c r="R29093">
        <v>5</v>
      </c>
      <c r="S29093" t="s">
        <v>6</v>
      </c>
    </row>
    <row r="29094" spans="1:19" x14ac:dyDescent="0.3">
      <c r="A29094" t="s">
        <v>4</v>
      </c>
      <c r="B29094" s="1">
        <v>45074.579710648148</v>
      </c>
      <c r="C29094" s="1">
        <v>45074.585231481484</v>
      </c>
      <c r="D29094">
        <v>41.926615714999997</v>
      </c>
      <c r="E29094">
        <v>-87.697708606999996</v>
      </c>
      <c r="F29094">
        <v>41.910475400000003</v>
      </c>
      <c r="G29094">
        <v>-87.696894400000005</v>
      </c>
      <c r="H29094" t="s">
        <v>0</v>
      </c>
      <c r="I29094" s="2">
        <v>45074</v>
      </c>
      <c r="J29094">
        <v>13</v>
      </c>
      <c r="K29094" s="2">
        <v>45074</v>
      </c>
      <c r="L29094">
        <v>14</v>
      </c>
      <c r="M29094" t="s">
        <v>10</v>
      </c>
      <c r="N29094">
        <v>7</v>
      </c>
      <c r="O29094" t="s">
        <v>5</v>
      </c>
      <c r="P29094" t="s">
        <v>33</v>
      </c>
      <c r="Q29094" t="s">
        <v>34</v>
      </c>
      <c r="R29094">
        <v>5</v>
      </c>
      <c r="S29094" t="s">
        <v>6</v>
      </c>
    </row>
    <row r="29095" spans="1:19" x14ac:dyDescent="0.3">
      <c r="A29095" t="s">
        <v>4</v>
      </c>
      <c r="B29095" s="1">
        <v>45074.621099537035</v>
      </c>
      <c r="C29095" s="1">
        <v>45074.630601851852</v>
      </c>
      <c r="D29095">
        <v>41.889154910999999</v>
      </c>
      <c r="E29095">
        <v>-87.627429128000003</v>
      </c>
      <c r="F29095">
        <v>41.89434513742426</v>
      </c>
      <c r="G29095">
        <v>-87.622798383235931</v>
      </c>
      <c r="H29095" t="s">
        <v>0</v>
      </c>
      <c r="I29095" s="2">
        <v>45074</v>
      </c>
      <c r="J29095">
        <v>14</v>
      </c>
      <c r="K29095" s="2">
        <v>45074</v>
      </c>
      <c r="L29095">
        <v>15</v>
      </c>
      <c r="M29095" t="s">
        <v>10</v>
      </c>
      <c r="N29095">
        <v>13</v>
      </c>
      <c r="O29095" t="s">
        <v>5</v>
      </c>
      <c r="P29095" t="s">
        <v>33</v>
      </c>
      <c r="Q29095" t="s">
        <v>34</v>
      </c>
      <c r="R29095">
        <v>5</v>
      </c>
      <c r="S29095" t="s">
        <v>6</v>
      </c>
    </row>
    <row r="29096" spans="1:19" x14ac:dyDescent="0.3">
      <c r="A29096" t="s">
        <v>4</v>
      </c>
      <c r="B29096" s="1">
        <v>45074.95416666667</v>
      </c>
      <c r="C29096" s="1">
        <v>45074.960266203707</v>
      </c>
      <c r="D29096">
        <v>41.943642666666669</v>
      </c>
      <c r="E29096">
        <v>-87.648910666666666</v>
      </c>
      <c r="F29096">
        <v>41.93</v>
      </c>
      <c r="G29096">
        <v>-87.67</v>
      </c>
      <c r="H29096" t="s">
        <v>0</v>
      </c>
      <c r="I29096" s="2">
        <v>45074</v>
      </c>
      <c r="J29096">
        <v>22</v>
      </c>
      <c r="K29096" s="2">
        <v>45074</v>
      </c>
      <c r="L29096">
        <v>23</v>
      </c>
      <c r="M29096" t="s">
        <v>10</v>
      </c>
      <c r="N29096">
        <v>8</v>
      </c>
      <c r="O29096" t="s">
        <v>5</v>
      </c>
      <c r="P29096" t="s">
        <v>33</v>
      </c>
      <c r="Q29096" t="s">
        <v>34</v>
      </c>
      <c r="R29096">
        <v>5</v>
      </c>
      <c r="S29096" t="s">
        <v>6</v>
      </c>
    </row>
    <row r="29097" spans="1:19" x14ac:dyDescent="0.3">
      <c r="A29097" t="s">
        <v>4</v>
      </c>
      <c r="B29097" s="1">
        <v>45074.554409722223</v>
      </c>
      <c r="C29097" s="1">
        <v>45074.568379629629</v>
      </c>
      <c r="D29097">
        <v>41.918523788000002</v>
      </c>
      <c r="E29097">
        <v>-87.697474717999995</v>
      </c>
      <c r="F29097">
        <v>41.94</v>
      </c>
      <c r="G29097">
        <v>-87.67</v>
      </c>
      <c r="H29097" t="s">
        <v>0</v>
      </c>
      <c r="I29097" s="2">
        <v>45074</v>
      </c>
      <c r="J29097">
        <v>13</v>
      </c>
      <c r="K29097" s="2">
        <v>45074</v>
      </c>
      <c r="L29097">
        <v>13</v>
      </c>
      <c r="M29097" t="s">
        <v>10</v>
      </c>
      <c r="N29097">
        <v>20</v>
      </c>
      <c r="O29097" t="s">
        <v>5</v>
      </c>
      <c r="P29097" t="s">
        <v>33</v>
      </c>
      <c r="Q29097" t="s">
        <v>34</v>
      </c>
      <c r="R29097">
        <v>5</v>
      </c>
      <c r="S29097" t="s">
        <v>6</v>
      </c>
    </row>
    <row r="29098" spans="1:19" x14ac:dyDescent="0.3">
      <c r="A29098" t="s">
        <v>4</v>
      </c>
      <c r="B29098" s="1">
        <v>45074.936898148146</v>
      </c>
      <c r="C29098" s="1">
        <v>45074.939432870371</v>
      </c>
      <c r="D29098">
        <v>41.954539500000003</v>
      </c>
      <c r="E29098">
        <v>-87.673866500000003</v>
      </c>
      <c r="F29098">
        <v>41.95</v>
      </c>
      <c r="G29098">
        <v>-87.67</v>
      </c>
      <c r="H29098" t="s">
        <v>0</v>
      </c>
      <c r="I29098" s="2">
        <v>45074</v>
      </c>
      <c r="J29098">
        <v>22</v>
      </c>
      <c r="K29098" s="2">
        <v>45074</v>
      </c>
      <c r="L29098">
        <v>22</v>
      </c>
      <c r="M29098" t="s">
        <v>10</v>
      </c>
      <c r="N29098">
        <v>3</v>
      </c>
      <c r="O29098" t="s">
        <v>5</v>
      </c>
      <c r="P29098" t="s">
        <v>33</v>
      </c>
      <c r="Q29098" t="s">
        <v>34</v>
      </c>
      <c r="R29098">
        <v>5</v>
      </c>
      <c r="S29098" t="s">
        <v>6</v>
      </c>
    </row>
    <row r="29099" spans="1:19" x14ac:dyDescent="0.3">
      <c r="A29099" t="s">
        <v>4</v>
      </c>
      <c r="B29099" s="1">
        <v>45074.796747685185</v>
      </c>
      <c r="C29099" s="1">
        <v>45074.810115740744</v>
      </c>
      <c r="D29099">
        <v>41.915695667000001</v>
      </c>
      <c r="E29099">
        <v>-87.634605884999999</v>
      </c>
      <c r="F29099">
        <v>41.92</v>
      </c>
      <c r="G29099">
        <v>-87.64</v>
      </c>
      <c r="H29099" t="s">
        <v>0</v>
      </c>
      <c r="I29099" s="2">
        <v>45074</v>
      </c>
      <c r="J29099">
        <v>19</v>
      </c>
      <c r="K29099" s="2">
        <v>45074</v>
      </c>
      <c r="L29099">
        <v>19</v>
      </c>
      <c r="M29099" t="s">
        <v>10</v>
      </c>
      <c r="N29099">
        <v>19</v>
      </c>
      <c r="O29099" t="s">
        <v>5</v>
      </c>
      <c r="P29099" t="s">
        <v>33</v>
      </c>
      <c r="Q29099" t="s">
        <v>34</v>
      </c>
      <c r="R29099">
        <v>5</v>
      </c>
      <c r="S29099" t="s">
        <v>6</v>
      </c>
    </row>
    <row r="29100" spans="1:19" x14ac:dyDescent="0.3">
      <c r="A29100" t="s">
        <v>4</v>
      </c>
      <c r="B29100" s="1">
        <v>45074.478182870371</v>
      </c>
      <c r="C29100" s="1">
        <v>45074.496099537035</v>
      </c>
      <c r="D29100">
        <v>41.870735764999999</v>
      </c>
      <c r="E29100">
        <v>-87.625667094999997</v>
      </c>
      <c r="F29100">
        <v>41.85</v>
      </c>
      <c r="G29100">
        <v>-87.63</v>
      </c>
      <c r="H29100" t="s">
        <v>0</v>
      </c>
      <c r="I29100" s="2">
        <v>45074</v>
      </c>
      <c r="J29100">
        <v>11</v>
      </c>
      <c r="K29100" s="2">
        <v>45074</v>
      </c>
      <c r="L29100">
        <v>11</v>
      </c>
      <c r="M29100" t="s">
        <v>10</v>
      </c>
      <c r="N29100">
        <v>25</v>
      </c>
      <c r="O29100" t="s">
        <v>5</v>
      </c>
      <c r="P29100" t="s">
        <v>33</v>
      </c>
      <c r="Q29100" t="s">
        <v>34</v>
      </c>
      <c r="R29100">
        <v>5</v>
      </c>
      <c r="S29100" t="s">
        <v>6</v>
      </c>
    </row>
    <row r="29101" spans="1:19" x14ac:dyDescent="0.3">
      <c r="A29101" t="s">
        <v>4</v>
      </c>
      <c r="B29101" s="1">
        <v>45074.567893518521</v>
      </c>
      <c r="C29101" s="1">
        <v>45074.571759259263</v>
      </c>
      <c r="D29101">
        <v>41.692654609999998</v>
      </c>
      <c r="E29101">
        <v>-87.613606930000003</v>
      </c>
      <c r="F29101">
        <v>41.7</v>
      </c>
      <c r="G29101">
        <v>-87.62</v>
      </c>
      <c r="H29101" t="s">
        <v>0</v>
      </c>
      <c r="I29101" s="2">
        <v>45074</v>
      </c>
      <c r="J29101">
        <v>13</v>
      </c>
      <c r="K29101" s="2">
        <v>45074</v>
      </c>
      <c r="L29101">
        <v>13</v>
      </c>
      <c r="M29101" t="s">
        <v>10</v>
      </c>
      <c r="N29101">
        <v>5</v>
      </c>
      <c r="O29101" t="s">
        <v>5</v>
      </c>
      <c r="P29101" t="s">
        <v>33</v>
      </c>
      <c r="Q29101" t="s">
        <v>34</v>
      </c>
      <c r="R29101">
        <v>5</v>
      </c>
      <c r="S29101" t="s">
        <v>6</v>
      </c>
    </row>
    <row r="29102" spans="1:19" x14ac:dyDescent="0.3">
      <c r="A29102" t="s">
        <v>4</v>
      </c>
      <c r="B29102" s="1">
        <v>45074.882094907407</v>
      </c>
      <c r="C29102" s="1">
        <v>45074.885937500003</v>
      </c>
      <c r="D29102">
        <v>41.9331295</v>
      </c>
      <c r="E29102">
        <v>-87.647735666666662</v>
      </c>
      <c r="F29102">
        <v>41.93</v>
      </c>
      <c r="G29102">
        <v>-87.66</v>
      </c>
      <c r="H29102" t="s">
        <v>0</v>
      </c>
      <c r="I29102" s="2">
        <v>45074</v>
      </c>
      <c r="J29102">
        <v>21</v>
      </c>
      <c r="K29102" s="2">
        <v>45074</v>
      </c>
      <c r="L29102">
        <v>21</v>
      </c>
      <c r="M29102" t="s">
        <v>10</v>
      </c>
      <c r="N29102">
        <v>5</v>
      </c>
      <c r="O29102" t="s">
        <v>5</v>
      </c>
      <c r="P29102" t="s">
        <v>33</v>
      </c>
      <c r="Q29102" t="s">
        <v>34</v>
      </c>
      <c r="R29102">
        <v>5</v>
      </c>
      <c r="S29102" t="s">
        <v>6</v>
      </c>
    </row>
    <row r="29103" spans="1:19" x14ac:dyDescent="0.3">
      <c r="A29103" t="s">
        <v>4</v>
      </c>
      <c r="B29103" s="1">
        <v>45074.454085648147</v>
      </c>
      <c r="C29103" s="1">
        <v>45074.47179398148</v>
      </c>
      <c r="D29103">
        <v>41.925644666666663</v>
      </c>
      <c r="E29103">
        <v>-87.658401999999995</v>
      </c>
      <c r="F29103">
        <v>41.94</v>
      </c>
      <c r="G29103">
        <v>-87.65</v>
      </c>
      <c r="H29103" t="s">
        <v>0</v>
      </c>
      <c r="I29103" s="2">
        <v>45074</v>
      </c>
      <c r="J29103">
        <v>10</v>
      </c>
      <c r="K29103" s="2">
        <v>45074</v>
      </c>
      <c r="L29103">
        <v>11</v>
      </c>
      <c r="M29103" t="s">
        <v>10</v>
      </c>
      <c r="N29103">
        <v>25</v>
      </c>
      <c r="O29103" t="s">
        <v>5</v>
      </c>
      <c r="P29103" t="s">
        <v>33</v>
      </c>
      <c r="Q29103" t="s">
        <v>34</v>
      </c>
      <c r="R29103">
        <v>5</v>
      </c>
      <c r="S29103" t="s">
        <v>6</v>
      </c>
    </row>
    <row r="29104" spans="1:19" x14ac:dyDescent="0.3">
      <c r="A29104" t="s">
        <v>4</v>
      </c>
      <c r="B29104" s="1">
        <v>45074.049953703703</v>
      </c>
      <c r="C29104" s="1">
        <v>45074.058333333334</v>
      </c>
      <c r="D29104">
        <v>41.909359166666668</v>
      </c>
      <c r="E29104">
        <v>-87.677607166666661</v>
      </c>
      <c r="F29104">
        <v>41.89</v>
      </c>
      <c r="G29104">
        <v>-87.66</v>
      </c>
      <c r="H29104" t="s">
        <v>0</v>
      </c>
      <c r="I29104" s="2">
        <v>45074</v>
      </c>
      <c r="J29104">
        <v>1</v>
      </c>
      <c r="K29104" s="2">
        <v>45074</v>
      </c>
      <c r="L29104">
        <v>1</v>
      </c>
      <c r="M29104" t="s">
        <v>10</v>
      </c>
      <c r="N29104">
        <v>12</v>
      </c>
      <c r="O29104" t="s">
        <v>5</v>
      </c>
      <c r="P29104" t="s">
        <v>33</v>
      </c>
      <c r="Q29104" t="s">
        <v>34</v>
      </c>
      <c r="R29104">
        <v>5</v>
      </c>
      <c r="S29104" t="s">
        <v>6</v>
      </c>
    </row>
    <row r="29105" spans="1:19" x14ac:dyDescent="0.3">
      <c r="A29105" t="s">
        <v>4</v>
      </c>
      <c r="B29105" s="1">
        <v>45074.509340277778</v>
      </c>
      <c r="C29105" s="1">
        <v>45074.525069444448</v>
      </c>
      <c r="D29105">
        <v>41.909309745000002</v>
      </c>
      <c r="E29105">
        <v>-87.677768469</v>
      </c>
      <c r="F29105">
        <v>41.86</v>
      </c>
      <c r="G29105">
        <v>-87.66</v>
      </c>
      <c r="H29105" t="s">
        <v>0</v>
      </c>
      <c r="I29105" s="2">
        <v>45074</v>
      </c>
      <c r="J29105">
        <v>12</v>
      </c>
      <c r="K29105" s="2">
        <v>45074</v>
      </c>
      <c r="L29105">
        <v>12</v>
      </c>
      <c r="M29105" t="s">
        <v>10</v>
      </c>
      <c r="N29105">
        <v>22</v>
      </c>
      <c r="O29105" t="s">
        <v>5</v>
      </c>
      <c r="P29105" t="s">
        <v>33</v>
      </c>
      <c r="Q29105" t="s">
        <v>34</v>
      </c>
      <c r="R29105">
        <v>5</v>
      </c>
      <c r="S29105" t="s">
        <v>6</v>
      </c>
    </row>
    <row r="29106" spans="1:19" x14ac:dyDescent="0.3">
      <c r="A29106" t="s">
        <v>4</v>
      </c>
      <c r="B29106" s="1">
        <v>45074.504166666666</v>
      </c>
      <c r="C29106" s="1">
        <v>45074.504282407404</v>
      </c>
      <c r="D29106">
        <v>41.896360039999998</v>
      </c>
      <c r="E29106">
        <v>-87.654050827000006</v>
      </c>
      <c r="F29106">
        <v>41.9</v>
      </c>
      <c r="G29106">
        <v>-87.65</v>
      </c>
      <c r="H29106" t="s">
        <v>0</v>
      </c>
      <c r="I29106" s="2">
        <v>45074</v>
      </c>
      <c r="J29106">
        <v>12</v>
      </c>
      <c r="K29106" s="2">
        <v>45074</v>
      </c>
      <c r="L29106">
        <v>12</v>
      </c>
      <c r="M29106" t="s">
        <v>10</v>
      </c>
      <c r="N29106">
        <v>0</v>
      </c>
      <c r="O29106" t="s">
        <v>5</v>
      </c>
      <c r="P29106" t="s">
        <v>33</v>
      </c>
      <c r="Q29106" t="s">
        <v>34</v>
      </c>
      <c r="R29106">
        <v>5</v>
      </c>
      <c r="S29106" t="s">
        <v>6</v>
      </c>
    </row>
    <row r="29107" spans="1:19" x14ac:dyDescent="0.3">
      <c r="A29107" t="s">
        <v>4</v>
      </c>
      <c r="B29107" s="1">
        <v>45074.549166666664</v>
      </c>
      <c r="C29107" s="1">
        <v>45074.553715277776</v>
      </c>
      <c r="D29107">
        <v>41.952436666666664</v>
      </c>
      <c r="E29107">
        <v>-87.677316333333337</v>
      </c>
      <c r="F29107">
        <v>41.95</v>
      </c>
      <c r="G29107">
        <v>-87.66</v>
      </c>
      <c r="H29107" t="s">
        <v>0</v>
      </c>
      <c r="I29107" s="2">
        <v>45074</v>
      </c>
      <c r="J29107">
        <v>13</v>
      </c>
      <c r="K29107" s="2">
        <v>45074</v>
      </c>
      <c r="L29107">
        <v>13</v>
      </c>
      <c r="M29107" t="s">
        <v>10</v>
      </c>
      <c r="N29107">
        <v>6</v>
      </c>
      <c r="O29107" t="s">
        <v>5</v>
      </c>
      <c r="P29107" t="s">
        <v>33</v>
      </c>
      <c r="Q29107" t="s">
        <v>34</v>
      </c>
      <c r="R29107">
        <v>5</v>
      </c>
      <c r="S29107" t="s">
        <v>6</v>
      </c>
    </row>
    <row r="29108" spans="1:19" x14ac:dyDescent="0.3">
      <c r="A29108" t="s">
        <v>4</v>
      </c>
      <c r="B29108" s="1">
        <v>45074.881238425929</v>
      </c>
      <c r="C29108" s="1">
        <v>45074.885659722226</v>
      </c>
      <c r="D29108">
        <v>41.933126833333333</v>
      </c>
      <c r="E29108">
        <v>-87.647695333333331</v>
      </c>
      <c r="F29108">
        <v>41.93</v>
      </c>
      <c r="G29108">
        <v>-87.66</v>
      </c>
      <c r="H29108" t="s">
        <v>0</v>
      </c>
      <c r="I29108" s="2">
        <v>45074</v>
      </c>
      <c r="J29108">
        <v>21</v>
      </c>
      <c r="K29108" s="2">
        <v>45074</v>
      </c>
      <c r="L29108">
        <v>21</v>
      </c>
      <c r="M29108" t="s">
        <v>10</v>
      </c>
      <c r="N29108">
        <v>6</v>
      </c>
      <c r="O29108" t="s">
        <v>5</v>
      </c>
      <c r="P29108" t="s">
        <v>33</v>
      </c>
      <c r="Q29108" t="s">
        <v>34</v>
      </c>
      <c r="R29108">
        <v>5</v>
      </c>
      <c r="S29108" t="s">
        <v>6</v>
      </c>
    </row>
    <row r="29109" spans="1:19" x14ac:dyDescent="0.3">
      <c r="A29109" t="s">
        <v>4</v>
      </c>
      <c r="B29109" s="1">
        <v>45074.822662037041</v>
      </c>
      <c r="C29109" s="1">
        <v>45074.825648148151</v>
      </c>
      <c r="D29109">
        <v>41.954427833333334</v>
      </c>
      <c r="E29109">
        <v>-87.648065833333334</v>
      </c>
      <c r="F29109">
        <v>41.95</v>
      </c>
      <c r="G29109">
        <v>-87.64</v>
      </c>
      <c r="H29109" t="s">
        <v>0</v>
      </c>
      <c r="I29109" s="2">
        <v>45074</v>
      </c>
      <c r="J29109">
        <v>19</v>
      </c>
      <c r="K29109" s="2">
        <v>45074</v>
      </c>
      <c r="L29109">
        <v>19</v>
      </c>
      <c r="M29109" t="s">
        <v>10</v>
      </c>
      <c r="N29109">
        <v>4</v>
      </c>
      <c r="O29109" t="s">
        <v>5</v>
      </c>
      <c r="P29109" t="s">
        <v>33</v>
      </c>
      <c r="Q29109" t="s">
        <v>34</v>
      </c>
      <c r="R29109">
        <v>5</v>
      </c>
      <c r="S29109" t="s">
        <v>6</v>
      </c>
    </row>
    <row r="29110" spans="1:19" x14ac:dyDescent="0.3">
      <c r="A29110" t="s">
        <v>4</v>
      </c>
      <c r="B29110" s="1">
        <v>45074.649756944447</v>
      </c>
      <c r="C29110" s="1">
        <v>45074.651747685188</v>
      </c>
      <c r="D29110">
        <v>41.898941166666667</v>
      </c>
      <c r="E29110">
        <v>-87.62990516666666</v>
      </c>
      <c r="F29110">
        <v>41.9</v>
      </c>
      <c r="G29110">
        <v>-87.63</v>
      </c>
      <c r="H29110" t="s">
        <v>0</v>
      </c>
      <c r="I29110" s="2">
        <v>45074</v>
      </c>
      <c r="J29110">
        <v>15</v>
      </c>
      <c r="K29110" s="2">
        <v>45074</v>
      </c>
      <c r="L29110">
        <v>15</v>
      </c>
      <c r="M29110" t="s">
        <v>10</v>
      </c>
      <c r="N29110">
        <v>2</v>
      </c>
      <c r="O29110" t="s">
        <v>5</v>
      </c>
      <c r="P29110" t="s">
        <v>33</v>
      </c>
      <c r="Q29110" t="s">
        <v>34</v>
      </c>
      <c r="R29110">
        <v>5</v>
      </c>
      <c r="S29110" t="s">
        <v>6</v>
      </c>
    </row>
    <row r="29111" spans="1:19" x14ac:dyDescent="0.3">
      <c r="A29111" t="s">
        <v>4</v>
      </c>
      <c r="B29111" s="1">
        <v>45074.587118055555</v>
      </c>
      <c r="C29111" s="1">
        <v>45074.600115740737</v>
      </c>
      <c r="D29111">
        <v>41.937677264000001</v>
      </c>
      <c r="E29111">
        <v>-87.644119024000005</v>
      </c>
      <c r="F29111">
        <v>41.92</v>
      </c>
      <c r="G29111">
        <v>-87.63</v>
      </c>
      <c r="H29111" t="s">
        <v>0</v>
      </c>
      <c r="I29111" s="2">
        <v>45074</v>
      </c>
      <c r="J29111">
        <v>14</v>
      </c>
      <c r="K29111" s="2">
        <v>45074</v>
      </c>
      <c r="L29111">
        <v>14</v>
      </c>
      <c r="M29111" t="s">
        <v>10</v>
      </c>
      <c r="N29111">
        <v>18</v>
      </c>
      <c r="O29111" t="s">
        <v>5</v>
      </c>
      <c r="P29111" t="s">
        <v>33</v>
      </c>
      <c r="Q29111" t="s">
        <v>34</v>
      </c>
      <c r="R29111">
        <v>5</v>
      </c>
      <c r="S29111" t="s">
        <v>6</v>
      </c>
    </row>
    <row r="29112" spans="1:19" x14ac:dyDescent="0.3">
      <c r="A29112" t="s">
        <v>4</v>
      </c>
      <c r="B29112" s="1">
        <v>45074.575185185182</v>
      </c>
      <c r="C29112" s="1">
        <v>45074.58011574074</v>
      </c>
      <c r="D29112">
        <v>41.900955833333335</v>
      </c>
      <c r="E29112">
        <v>-87.623764499999993</v>
      </c>
      <c r="F29112">
        <v>41.9</v>
      </c>
      <c r="G29112">
        <v>-87.62</v>
      </c>
      <c r="H29112" t="s">
        <v>0</v>
      </c>
      <c r="I29112" s="2">
        <v>45074</v>
      </c>
      <c r="J29112">
        <v>13</v>
      </c>
      <c r="K29112" s="2">
        <v>45074</v>
      </c>
      <c r="L29112">
        <v>13</v>
      </c>
      <c r="M29112" t="s">
        <v>10</v>
      </c>
      <c r="N29112">
        <v>7</v>
      </c>
      <c r="O29112" t="s">
        <v>5</v>
      </c>
      <c r="P29112" t="s">
        <v>33</v>
      </c>
      <c r="Q29112" t="s">
        <v>34</v>
      </c>
      <c r="R29112">
        <v>5</v>
      </c>
      <c r="S29112" t="s">
        <v>6</v>
      </c>
    </row>
    <row r="29113" spans="1:19" x14ac:dyDescent="0.3">
      <c r="A29113" t="s">
        <v>4</v>
      </c>
      <c r="B29113" s="1">
        <v>45074.404768518521</v>
      </c>
      <c r="C29113" s="1">
        <v>45074.409201388888</v>
      </c>
      <c r="D29113">
        <v>42.015996336999997</v>
      </c>
      <c r="E29113">
        <v>-87.668634772000004</v>
      </c>
      <c r="F29113">
        <v>42.01</v>
      </c>
      <c r="G29113">
        <v>-87.68</v>
      </c>
      <c r="H29113" t="s">
        <v>0</v>
      </c>
      <c r="I29113" s="2">
        <v>45074</v>
      </c>
      <c r="J29113">
        <v>9</v>
      </c>
      <c r="K29113" s="2">
        <v>45074</v>
      </c>
      <c r="L29113">
        <v>9</v>
      </c>
      <c r="M29113" t="s">
        <v>10</v>
      </c>
      <c r="N29113">
        <v>6</v>
      </c>
      <c r="O29113" t="s">
        <v>5</v>
      </c>
      <c r="P29113" t="s">
        <v>33</v>
      </c>
      <c r="Q29113" t="s">
        <v>34</v>
      </c>
      <c r="R29113">
        <v>5</v>
      </c>
      <c r="S29113" t="s">
        <v>6</v>
      </c>
    </row>
    <row r="29114" spans="1:19" x14ac:dyDescent="0.3">
      <c r="A29114" t="s">
        <v>4</v>
      </c>
      <c r="B29114" s="1">
        <v>45074.535810185182</v>
      </c>
      <c r="C29114" s="1">
        <v>45074.543842592589</v>
      </c>
      <c r="D29114">
        <v>41.897352166666664</v>
      </c>
      <c r="E29114">
        <v>-87.634407333333328</v>
      </c>
      <c r="F29114">
        <v>41.89</v>
      </c>
      <c r="G29114">
        <v>-87.65</v>
      </c>
      <c r="H29114" t="s">
        <v>0</v>
      </c>
      <c r="I29114" s="2">
        <v>45074</v>
      </c>
      <c r="J29114">
        <v>12</v>
      </c>
      <c r="K29114" s="2">
        <v>45074</v>
      </c>
      <c r="L29114">
        <v>13</v>
      </c>
      <c r="M29114" t="s">
        <v>10</v>
      </c>
      <c r="N29114">
        <v>11</v>
      </c>
      <c r="O29114" t="s">
        <v>5</v>
      </c>
      <c r="P29114" t="s">
        <v>33</v>
      </c>
      <c r="Q29114" t="s">
        <v>34</v>
      </c>
      <c r="R29114">
        <v>5</v>
      </c>
      <c r="S29114" t="s">
        <v>6</v>
      </c>
    </row>
    <row r="29115" spans="1:19" x14ac:dyDescent="0.3">
      <c r="A29115" t="s">
        <v>4</v>
      </c>
      <c r="B29115" s="1">
        <v>45074.611168981479</v>
      </c>
      <c r="C29115" s="1">
        <v>45074.620995370373</v>
      </c>
      <c r="D29115">
        <v>41.909722833333333</v>
      </c>
      <c r="E29115">
        <v>-87.648165666666671</v>
      </c>
      <c r="F29115">
        <v>41.918306000000001</v>
      </c>
      <c r="G29115">
        <v>-87.636281999999994</v>
      </c>
      <c r="H29115" t="s">
        <v>0</v>
      </c>
      <c r="I29115" s="2">
        <v>45074</v>
      </c>
      <c r="J29115">
        <v>14</v>
      </c>
      <c r="K29115" s="2">
        <v>45074</v>
      </c>
      <c r="L29115">
        <v>14</v>
      </c>
      <c r="M29115" t="s">
        <v>10</v>
      </c>
      <c r="N29115">
        <v>14</v>
      </c>
      <c r="O29115" t="s">
        <v>5</v>
      </c>
      <c r="P29115" t="s">
        <v>33</v>
      </c>
      <c r="Q29115" t="s">
        <v>34</v>
      </c>
      <c r="R29115">
        <v>5</v>
      </c>
      <c r="S29115" t="s">
        <v>6</v>
      </c>
    </row>
    <row r="29116" spans="1:19" x14ac:dyDescent="0.3">
      <c r="A29116" t="s">
        <v>4</v>
      </c>
      <c r="B29116" s="1">
        <v>45074.530972222223</v>
      </c>
      <c r="C29116" s="1">
        <v>45074.535740740743</v>
      </c>
      <c r="D29116">
        <v>41.912083148999997</v>
      </c>
      <c r="E29116">
        <v>-87.634692549999997</v>
      </c>
      <c r="F29116">
        <v>41.918306000000001</v>
      </c>
      <c r="G29116">
        <v>-87.636281999999994</v>
      </c>
      <c r="H29116" t="s">
        <v>0</v>
      </c>
      <c r="I29116" s="2">
        <v>45074</v>
      </c>
      <c r="J29116">
        <v>12</v>
      </c>
      <c r="K29116" s="2">
        <v>45074</v>
      </c>
      <c r="L29116">
        <v>12</v>
      </c>
      <c r="M29116" t="s">
        <v>10</v>
      </c>
      <c r="N29116">
        <v>6</v>
      </c>
      <c r="O29116" t="s">
        <v>5</v>
      </c>
      <c r="P29116" t="s">
        <v>33</v>
      </c>
      <c r="Q29116" t="s">
        <v>34</v>
      </c>
      <c r="R29116">
        <v>5</v>
      </c>
      <c r="S29116" t="s">
        <v>6</v>
      </c>
    </row>
    <row r="29117" spans="1:19" x14ac:dyDescent="0.3">
      <c r="A29117" t="s">
        <v>4</v>
      </c>
      <c r="B29117" s="1">
        <v>45074.478518518517</v>
      </c>
      <c r="C29117" s="1">
        <v>45074.482881944445</v>
      </c>
      <c r="D29117">
        <v>41.912044047999998</v>
      </c>
      <c r="E29117">
        <v>-87.634788990000004</v>
      </c>
      <c r="F29117">
        <v>41.918306000000001</v>
      </c>
      <c r="G29117">
        <v>-87.636281999999994</v>
      </c>
      <c r="H29117" t="s">
        <v>0</v>
      </c>
      <c r="I29117" s="2">
        <v>45074</v>
      </c>
      <c r="J29117">
        <v>11</v>
      </c>
      <c r="K29117" s="2">
        <v>45074</v>
      </c>
      <c r="L29117">
        <v>11</v>
      </c>
      <c r="M29117" t="s">
        <v>10</v>
      </c>
      <c r="N29117">
        <v>6</v>
      </c>
      <c r="O29117" t="s">
        <v>5</v>
      </c>
      <c r="P29117" t="s">
        <v>33</v>
      </c>
      <c r="Q29117" t="s">
        <v>34</v>
      </c>
      <c r="R29117">
        <v>5</v>
      </c>
      <c r="S29117" t="s">
        <v>6</v>
      </c>
    </row>
    <row r="29118" spans="1:19" x14ac:dyDescent="0.3">
      <c r="A29118" t="s">
        <v>4</v>
      </c>
      <c r="B29118" s="1">
        <v>45074.629872685182</v>
      </c>
      <c r="C29118" s="1">
        <v>45074.664861111109</v>
      </c>
      <c r="D29118">
        <v>41.913982666666669</v>
      </c>
      <c r="E29118">
        <v>-87.705160000000006</v>
      </c>
      <c r="F29118">
        <v>41.914026712729999</v>
      </c>
      <c r="G29118">
        <v>-87.705126461999996</v>
      </c>
      <c r="H29118" t="s">
        <v>0</v>
      </c>
      <c r="I29118" s="2">
        <v>45074</v>
      </c>
      <c r="J29118">
        <v>15</v>
      </c>
      <c r="K29118" s="2">
        <v>45074</v>
      </c>
      <c r="L29118">
        <v>15</v>
      </c>
      <c r="M29118" t="s">
        <v>10</v>
      </c>
      <c r="N29118">
        <v>50</v>
      </c>
      <c r="O29118" t="s">
        <v>5</v>
      </c>
      <c r="P29118" t="s">
        <v>33</v>
      </c>
      <c r="Q29118" t="s">
        <v>34</v>
      </c>
      <c r="R29118">
        <v>5</v>
      </c>
      <c r="S29118" t="s">
        <v>6</v>
      </c>
    </row>
    <row r="29119" spans="1:19" x14ac:dyDescent="0.3">
      <c r="A29119" t="s">
        <v>4</v>
      </c>
      <c r="B29119" s="1">
        <v>45074.827743055554</v>
      </c>
      <c r="C29119" s="1">
        <v>45074.836342592593</v>
      </c>
      <c r="D29119">
        <v>41.881078333333335</v>
      </c>
      <c r="E29119">
        <v>-87.720816999999997</v>
      </c>
      <c r="F29119">
        <v>41.881062333333333</v>
      </c>
      <c r="G29119">
        <v>-87.720947499999994</v>
      </c>
      <c r="H29119" t="s">
        <v>0</v>
      </c>
      <c r="I29119" s="2">
        <v>45074</v>
      </c>
      <c r="J29119">
        <v>19</v>
      </c>
      <c r="K29119" s="2">
        <v>45074</v>
      </c>
      <c r="L29119">
        <v>20</v>
      </c>
      <c r="M29119" t="s">
        <v>10</v>
      </c>
      <c r="N29119">
        <v>12</v>
      </c>
      <c r="O29119" t="s">
        <v>5</v>
      </c>
      <c r="P29119" t="s">
        <v>33</v>
      </c>
      <c r="Q29119" t="s">
        <v>34</v>
      </c>
      <c r="R29119">
        <v>5</v>
      </c>
      <c r="S29119" t="s">
        <v>6</v>
      </c>
    </row>
    <row r="29120" spans="1:19" x14ac:dyDescent="0.3">
      <c r="A29120" t="s">
        <v>4</v>
      </c>
      <c r="B29120" s="1">
        <v>45074.026574074072</v>
      </c>
      <c r="C29120" s="1">
        <v>45074.029722222222</v>
      </c>
      <c r="D29120">
        <v>41.903107333333331</v>
      </c>
      <c r="E29120">
        <v>-87.673841666666661</v>
      </c>
      <c r="F29120">
        <v>41.907066</v>
      </c>
      <c r="G29120">
        <v>-87.667252000000005</v>
      </c>
      <c r="H29120" t="s">
        <v>0</v>
      </c>
      <c r="I29120" s="2">
        <v>45074</v>
      </c>
      <c r="J29120">
        <v>0</v>
      </c>
      <c r="K29120" s="2">
        <v>45074</v>
      </c>
      <c r="L29120">
        <v>0</v>
      </c>
      <c r="M29120" t="s">
        <v>10</v>
      </c>
      <c r="N29120">
        <v>4</v>
      </c>
      <c r="O29120" t="s">
        <v>5</v>
      </c>
      <c r="P29120" t="s">
        <v>33</v>
      </c>
      <c r="Q29120" t="s">
        <v>34</v>
      </c>
      <c r="R29120">
        <v>5</v>
      </c>
      <c r="S29120" t="s">
        <v>6</v>
      </c>
    </row>
    <row r="29121" spans="1:19" x14ac:dyDescent="0.3">
      <c r="A29121" t="s">
        <v>4</v>
      </c>
      <c r="B29121" s="1">
        <v>45074.556990740741</v>
      </c>
      <c r="C29121" s="1">
        <v>45074.577719907407</v>
      </c>
      <c r="D29121">
        <v>42.007935500000002</v>
      </c>
      <c r="E29121">
        <v>-87.665478833333339</v>
      </c>
      <c r="F29121">
        <v>41.939477750405089</v>
      </c>
      <c r="G29121">
        <v>-87.663747668266296</v>
      </c>
      <c r="H29121" t="s">
        <v>0</v>
      </c>
      <c r="I29121" s="2">
        <v>45074</v>
      </c>
      <c r="J29121">
        <v>13</v>
      </c>
      <c r="K29121" s="2">
        <v>45074</v>
      </c>
      <c r="L29121">
        <v>13</v>
      </c>
      <c r="M29121" t="s">
        <v>10</v>
      </c>
      <c r="N29121">
        <v>29</v>
      </c>
      <c r="O29121" t="s">
        <v>5</v>
      </c>
      <c r="P29121" t="s">
        <v>33</v>
      </c>
      <c r="Q29121" t="s">
        <v>34</v>
      </c>
      <c r="R29121">
        <v>5</v>
      </c>
      <c r="S29121" t="s">
        <v>6</v>
      </c>
    </row>
    <row r="29122" spans="1:19" x14ac:dyDescent="0.3">
      <c r="A29122" t="s">
        <v>4</v>
      </c>
      <c r="B29122" s="1">
        <v>45074.403437499997</v>
      </c>
      <c r="C29122" s="1">
        <v>45074.412719907406</v>
      </c>
      <c r="D29122">
        <v>41.949123999999998</v>
      </c>
      <c r="E29122">
        <v>-87.64858666666666</v>
      </c>
      <c r="F29122">
        <v>41.969517000000003</v>
      </c>
      <c r="G29122">
        <v>-87.654691</v>
      </c>
      <c r="H29122" t="s">
        <v>0</v>
      </c>
      <c r="I29122" s="2">
        <v>45074</v>
      </c>
      <c r="J29122">
        <v>9</v>
      </c>
      <c r="K29122" s="2">
        <v>45074</v>
      </c>
      <c r="L29122">
        <v>9</v>
      </c>
      <c r="M29122" t="s">
        <v>10</v>
      </c>
      <c r="N29122">
        <v>13</v>
      </c>
      <c r="O29122" t="s">
        <v>5</v>
      </c>
      <c r="P29122" t="s">
        <v>33</v>
      </c>
      <c r="Q29122" t="s">
        <v>34</v>
      </c>
      <c r="R29122">
        <v>5</v>
      </c>
      <c r="S29122" t="s">
        <v>6</v>
      </c>
    </row>
    <row r="29123" spans="1:19" x14ac:dyDescent="0.3">
      <c r="A29123" t="s">
        <v>4</v>
      </c>
      <c r="B29123" s="1">
        <v>45074.565057870372</v>
      </c>
      <c r="C29123" s="1">
        <v>45074.576111111113</v>
      </c>
      <c r="D29123">
        <v>41.900416999999997</v>
      </c>
      <c r="E29123">
        <v>-87.696726333333331</v>
      </c>
      <c r="F29123">
        <v>41.884335999999998</v>
      </c>
      <c r="G29123">
        <v>-87.658901999999998</v>
      </c>
      <c r="H29123" t="s">
        <v>0</v>
      </c>
      <c r="I29123" s="2">
        <v>45074</v>
      </c>
      <c r="J29123">
        <v>13</v>
      </c>
      <c r="K29123" s="2">
        <v>45074</v>
      </c>
      <c r="L29123">
        <v>13</v>
      </c>
      <c r="M29123" t="s">
        <v>10</v>
      </c>
      <c r="N29123">
        <v>15</v>
      </c>
      <c r="O29123" t="s">
        <v>5</v>
      </c>
      <c r="P29123" t="s">
        <v>33</v>
      </c>
      <c r="Q29123" t="s">
        <v>34</v>
      </c>
      <c r="R29123">
        <v>5</v>
      </c>
      <c r="S29123" t="s">
        <v>6</v>
      </c>
    </row>
    <row r="29124" spans="1:19" x14ac:dyDescent="0.3">
      <c r="A29124" t="s">
        <v>4</v>
      </c>
      <c r="B29124" s="1">
        <v>45074.005266203705</v>
      </c>
      <c r="C29124" s="1">
        <v>45074.023506944446</v>
      </c>
      <c r="D29124">
        <v>41.886025189999998</v>
      </c>
      <c r="E29124">
        <v>-87.631087065000003</v>
      </c>
      <c r="F29124">
        <v>41.929566999999999</v>
      </c>
      <c r="G29124">
        <v>-87.707857000000004</v>
      </c>
      <c r="H29124" t="s">
        <v>0</v>
      </c>
      <c r="I29124" s="2">
        <v>45074</v>
      </c>
      <c r="J29124">
        <v>0</v>
      </c>
      <c r="K29124" s="2">
        <v>45074</v>
      </c>
      <c r="L29124">
        <v>0</v>
      </c>
      <c r="M29124" t="s">
        <v>10</v>
      </c>
      <c r="N29124">
        <v>26</v>
      </c>
      <c r="O29124" t="s">
        <v>5</v>
      </c>
      <c r="P29124" t="s">
        <v>33</v>
      </c>
      <c r="Q29124" t="s">
        <v>34</v>
      </c>
      <c r="R29124">
        <v>5</v>
      </c>
      <c r="S29124" t="s">
        <v>6</v>
      </c>
    </row>
    <row r="29125" spans="1:19" x14ac:dyDescent="0.3">
      <c r="A29125" t="s">
        <v>4</v>
      </c>
      <c r="B29125" s="1">
        <v>45074.519074074073</v>
      </c>
      <c r="C29125" s="1">
        <v>45074.600543981483</v>
      </c>
      <c r="D29125">
        <v>41.884643316000002</v>
      </c>
      <c r="E29125">
        <v>-87.627762197999999</v>
      </c>
      <c r="F29125">
        <v>41.877850000000002</v>
      </c>
      <c r="G29125">
        <v>-87.624080000000006</v>
      </c>
      <c r="H29125" t="s">
        <v>0</v>
      </c>
      <c r="I29125" s="2">
        <v>45074</v>
      </c>
      <c r="J29125">
        <v>12</v>
      </c>
      <c r="K29125" s="2">
        <v>45074</v>
      </c>
      <c r="L29125">
        <v>14</v>
      </c>
      <c r="M29125" t="s">
        <v>10</v>
      </c>
      <c r="N29125">
        <v>57</v>
      </c>
      <c r="O29125" t="s">
        <v>5</v>
      </c>
      <c r="P29125" t="s">
        <v>33</v>
      </c>
      <c r="Q29125" t="s">
        <v>34</v>
      </c>
      <c r="R29125">
        <v>5</v>
      </c>
      <c r="S29125" t="s">
        <v>6</v>
      </c>
    </row>
    <row r="29126" spans="1:19" x14ac:dyDescent="0.3">
      <c r="A29126" t="s">
        <v>4</v>
      </c>
      <c r="B29126" s="1">
        <v>45074.889687499999</v>
      </c>
      <c r="C29126" s="1">
        <v>45074.898425925923</v>
      </c>
      <c r="D29126">
        <v>41.929562807000003</v>
      </c>
      <c r="E29126">
        <v>-87.707864165000004</v>
      </c>
      <c r="F29126">
        <v>41.930585371379998</v>
      </c>
      <c r="G29126">
        <v>-87.723777363500005</v>
      </c>
      <c r="H29126" t="s">
        <v>0</v>
      </c>
      <c r="I29126" s="2">
        <v>45074</v>
      </c>
      <c r="J29126">
        <v>21</v>
      </c>
      <c r="K29126" s="2">
        <v>45074</v>
      </c>
      <c r="L29126">
        <v>21</v>
      </c>
      <c r="M29126" t="s">
        <v>10</v>
      </c>
      <c r="N29126">
        <v>12</v>
      </c>
      <c r="O29126" t="s">
        <v>5</v>
      </c>
      <c r="P29126" t="s">
        <v>33</v>
      </c>
      <c r="Q29126" t="s">
        <v>34</v>
      </c>
      <c r="R29126">
        <v>5</v>
      </c>
      <c r="S29126" t="s">
        <v>6</v>
      </c>
    </row>
    <row r="29127" spans="1:19" x14ac:dyDescent="0.3">
      <c r="A29127" t="s">
        <v>4</v>
      </c>
      <c r="B29127" s="1">
        <v>45074.596435185187</v>
      </c>
      <c r="C29127" s="1">
        <v>45074.627696759257</v>
      </c>
      <c r="D29127">
        <v>41.865302086</v>
      </c>
      <c r="E29127">
        <v>-87.618101597000006</v>
      </c>
      <c r="F29127">
        <v>41.866095000000001</v>
      </c>
      <c r="G29127">
        <v>-87.607266999999993</v>
      </c>
      <c r="H29127" t="s">
        <v>0</v>
      </c>
      <c r="I29127" s="2">
        <v>45074</v>
      </c>
      <c r="J29127">
        <v>14</v>
      </c>
      <c r="K29127" s="2">
        <v>45074</v>
      </c>
      <c r="L29127">
        <v>15</v>
      </c>
      <c r="M29127" t="s">
        <v>10</v>
      </c>
      <c r="N29127">
        <v>45</v>
      </c>
      <c r="O29127" t="s">
        <v>5</v>
      </c>
      <c r="P29127" t="s">
        <v>33</v>
      </c>
      <c r="Q29127" t="s">
        <v>34</v>
      </c>
      <c r="R29127">
        <v>5</v>
      </c>
      <c r="S29127" t="s">
        <v>6</v>
      </c>
    </row>
    <row r="29128" spans="1:19" x14ac:dyDescent="0.3">
      <c r="A29128" t="s">
        <v>4</v>
      </c>
      <c r="B29128" s="1">
        <v>45074.906493055554</v>
      </c>
      <c r="C29128" s="1">
        <v>45074.922071759262</v>
      </c>
      <c r="D29128">
        <v>41.857887505999997</v>
      </c>
      <c r="E29128">
        <v>-87.624477624999997</v>
      </c>
      <c r="F29128">
        <v>41.866095000000001</v>
      </c>
      <c r="G29128">
        <v>-87.607266999999993</v>
      </c>
      <c r="H29128" t="s">
        <v>0</v>
      </c>
      <c r="I29128" s="2">
        <v>45074</v>
      </c>
      <c r="J29128">
        <v>21</v>
      </c>
      <c r="K29128" s="2">
        <v>45074</v>
      </c>
      <c r="L29128">
        <v>22</v>
      </c>
      <c r="M29128" t="s">
        <v>10</v>
      </c>
      <c r="N29128">
        <v>22</v>
      </c>
      <c r="O29128" t="s">
        <v>5</v>
      </c>
      <c r="P29128" t="s">
        <v>33</v>
      </c>
      <c r="Q29128" t="s">
        <v>34</v>
      </c>
      <c r="R29128">
        <v>5</v>
      </c>
      <c r="S29128" t="s">
        <v>6</v>
      </c>
    </row>
    <row r="29129" spans="1:19" x14ac:dyDescent="0.3">
      <c r="A29129" t="s">
        <v>4</v>
      </c>
      <c r="B29129" s="1">
        <v>45074.535937499997</v>
      </c>
      <c r="C29129" s="1">
        <v>45074.579328703701</v>
      </c>
      <c r="D29129">
        <v>41.884737666666666</v>
      </c>
      <c r="E29129">
        <v>-87.623446166666668</v>
      </c>
      <c r="F29129">
        <v>41.866095000000001</v>
      </c>
      <c r="G29129">
        <v>-87.607266999999993</v>
      </c>
      <c r="H29129" t="s">
        <v>0</v>
      </c>
      <c r="I29129" s="2">
        <v>45074</v>
      </c>
      <c r="J29129">
        <v>12</v>
      </c>
      <c r="K29129" s="2">
        <v>45074</v>
      </c>
      <c r="L29129">
        <v>13</v>
      </c>
      <c r="M29129" t="s">
        <v>10</v>
      </c>
      <c r="N29129">
        <v>2</v>
      </c>
      <c r="O29129" t="s">
        <v>5</v>
      </c>
      <c r="P29129" t="s">
        <v>33</v>
      </c>
      <c r="Q29129" t="s">
        <v>34</v>
      </c>
      <c r="R29129">
        <v>5</v>
      </c>
      <c r="S29129" t="s">
        <v>6</v>
      </c>
    </row>
    <row r="29130" spans="1:19" x14ac:dyDescent="0.3">
      <c r="A29130" t="s">
        <v>4</v>
      </c>
      <c r="B29130" s="1">
        <v>45074.558981481481</v>
      </c>
      <c r="C29130" s="1">
        <v>45074.57440972222</v>
      </c>
      <c r="D29130">
        <v>41.867103833333331</v>
      </c>
      <c r="E29130">
        <v>-87.640986333333331</v>
      </c>
      <c r="F29130">
        <v>41.886834999999998</v>
      </c>
      <c r="G29130">
        <v>-87.622320000000002</v>
      </c>
      <c r="H29130" t="s">
        <v>0</v>
      </c>
      <c r="I29130" s="2">
        <v>45074</v>
      </c>
      <c r="J29130">
        <v>13</v>
      </c>
      <c r="K29130" s="2">
        <v>45074</v>
      </c>
      <c r="L29130">
        <v>13</v>
      </c>
      <c r="M29130" t="s">
        <v>10</v>
      </c>
      <c r="N29130">
        <v>22</v>
      </c>
      <c r="O29130" t="s">
        <v>5</v>
      </c>
      <c r="P29130" t="s">
        <v>33</v>
      </c>
      <c r="Q29130" t="s">
        <v>34</v>
      </c>
      <c r="R29130">
        <v>5</v>
      </c>
      <c r="S29130" t="s">
        <v>6</v>
      </c>
    </row>
    <row r="29131" spans="1:19" x14ac:dyDescent="0.3">
      <c r="A29131" t="s">
        <v>4</v>
      </c>
      <c r="B29131" s="1">
        <v>45074.545219907406</v>
      </c>
      <c r="C29131" s="1">
        <v>45074.568240740744</v>
      </c>
      <c r="D29131">
        <v>41.872679166666664</v>
      </c>
      <c r="E29131">
        <v>-87.623980333333336</v>
      </c>
      <c r="F29131">
        <v>41.884241000000003</v>
      </c>
      <c r="G29131">
        <v>-87.629633999999996</v>
      </c>
      <c r="H29131" t="s">
        <v>0</v>
      </c>
      <c r="I29131" s="2">
        <v>45074</v>
      </c>
      <c r="J29131">
        <v>13</v>
      </c>
      <c r="K29131" s="2">
        <v>45074</v>
      </c>
      <c r="L29131">
        <v>13</v>
      </c>
      <c r="M29131" t="s">
        <v>10</v>
      </c>
      <c r="N29131">
        <v>33</v>
      </c>
      <c r="O29131" t="s">
        <v>5</v>
      </c>
      <c r="P29131" t="s">
        <v>33</v>
      </c>
      <c r="Q29131" t="s">
        <v>34</v>
      </c>
      <c r="R29131">
        <v>5</v>
      </c>
      <c r="S29131" t="s">
        <v>6</v>
      </c>
    </row>
    <row r="29132" spans="1:19" x14ac:dyDescent="0.3">
      <c r="A29132" t="s">
        <v>4</v>
      </c>
      <c r="B29132" s="1">
        <v>45074.02306712963</v>
      </c>
      <c r="C29132" s="1">
        <v>45074.042175925926</v>
      </c>
      <c r="D29132">
        <v>41.890682816999998</v>
      </c>
      <c r="E29132">
        <v>-87.631659627000005</v>
      </c>
      <c r="F29132">
        <v>41.943739000000001</v>
      </c>
      <c r="G29132">
        <v>-87.664019999999994</v>
      </c>
      <c r="H29132" t="s">
        <v>0</v>
      </c>
      <c r="I29132" s="2">
        <v>45074</v>
      </c>
      <c r="J29132">
        <v>0</v>
      </c>
      <c r="K29132" s="2">
        <v>45074</v>
      </c>
      <c r="L29132">
        <v>1</v>
      </c>
      <c r="M29132" t="s">
        <v>10</v>
      </c>
      <c r="N29132">
        <v>27</v>
      </c>
      <c r="O29132" t="s">
        <v>5</v>
      </c>
      <c r="P29132" t="s">
        <v>33</v>
      </c>
      <c r="Q29132" t="s">
        <v>34</v>
      </c>
      <c r="R29132">
        <v>5</v>
      </c>
      <c r="S29132" t="s">
        <v>6</v>
      </c>
    </row>
    <row r="29133" spans="1:19" x14ac:dyDescent="0.3">
      <c r="A29133" t="s">
        <v>4</v>
      </c>
      <c r="B29133" s="1">
        <v>45074.632465277777</v>
      </c>
      <c r="C29133" s="1">
        <v>45074.656828703701</v>
      </c>
      <c r="D29133">
        <v>41.874039054000001</v>
      </c>
      <c r="E29133">
        <v>-87.627748728</v>
      </c>
      <c r="F29133">
        <v>41.876243000000002</v>
      </c>
      <c r="G29133">
        <v>-87.624426</v>
      </c>
      <c r="H29133" t="s">
        <v>0</v>
      </c>
      <c r="I29133" s="2">
        <v>45074</v>
      </c>
      <c r="J29133">
        <v>15</v>
      </c>
      <c r="K29133" s="2">
        <v>45074</v>
      </c>
      <c r="L29133">
        <v>15</v>
      </c>
      <c r="M29133" t="s">
        <v>10</v>
      </c>
      <c r="N29133">
        <v>35</v>
      </c>
      <c r="O29133" t="s">
        <v>5</v>
      </c>
      <c r="P29133" t="s">
        <v>33</v>
      </c>
      <c r="Q29133" t="s">
        <v>34</v>
      </c>
      <c r="R29133">
        <v>5</v>
      </c>
      <c r="S29133" t="s">
        <v>6</v>
      </c>
    </row>
    <row r="29134" spans="1:19" x14ac:dyDescent="0.3">
      <c r="A29134" t="s">
        <v>4</v>
      </c>
      <c r="B29134" s="1">
        <v>45074.097731481481</v>
      </c>
      <c r="C29134" s="1">
        <v>45074.127326388887</v>
      </c>
      <c r="D29134">
        <v>41.814143333333334</v>
      </c>
      <c r="E29134">
        <v>-87.597040833333338</v>
      </c>
      <c r="F29134">
        <v>41.857813</v>
      </c>
      <c r="G29134">
        <v>-87.624549999999999</v>
      </c>
      <c r="H29134" t="s">
        <v>0</v>
      </c>
      <c r="I29134" s="2">
        <v>45074</v>
      </c>
      <c r="J29134">
        <v>2</v>
      </c>
      <c r="K29134" s="2">
        <v>45074</v>
      </c>
      <c r="L29134">
        <v>3</v>
      </c>
      <c r="M29134" t="s">
        <v>10</v>
      </c>
      <c r="N29134">
        <v>42</v>
      </c>
      <c r="O29134" t="s">
        <v>5</v>
      </c>
      <c r="P29134" t="s">
        <v>33</v>
      </c>
      <c r="Q29134" t="s">
        <v>34</v>
      </c>
      <c r="R29134">
        <v>5</v>
      </c>
      <c r="S29134" t="s">
        <v>6</v>
      </c>
    </row>
    <row r="29135" spans="1:19" x14ac:dyDescent="0.3">
      <c r="A29135" t="s">
        <v>4</v>
      </c>
      <c r="B29135" s="1">
        <v>45074.543275462966</v>
      </c>
      <c r="C29135" s="1">
        <v>45074.547430555554</v>
      </c>
      <c r="D29135">
        <v>41.975706666666667</v>
      </c>
      <c r="E29135">
        <v>-87.709271666666666</v>
      </c>
      <c r="F29135">
        <v>41.966686362049998</v>
      </c>
      <c r="G29135">
        <v>-87.708051980600004</v>
      </c>
      <c r="H29135" t="s">
        <v>0</v>
      </c>
      <c r="I29135" s="2">
        <v>45074</v>
      </c>
      <c r="J29135">
        <v>13</v>
      </c>
      <c r="K29135" s="2">
        <v>45074</v>
      </c>
      <c r="L29135">
        <v>13</v>
      </c>
      <c r="M29135" t="s">
        <v>10</v>
      </c>
      <c r="N29135">
        <v>5</v>
      </c>
      <c r="O29135" t="s">
        <v>5</v>
      </c>
      <c r="P29135" t="s">
        <v>33</v>
      </c>
      <c r="Q29135" t="s">
        <v>34</v>
      </c>
      <c r="R29135">
        <v>5</v>
      </c>
      <c r="S29135" t="s">
        <v>6</v>
      </c>
    </row>
    <row r="29136" spans="1:19" x14ac:dyDescent="0.3">
      <c r="A29136" t="s">
        <v>4</v>
      </c>
      <c r="B29136" s="1">
        <v>45074.489085648151</v>
      </c>
      <c r="C29136" s="1">
        <v>45074.534062500003</v>
      </c>
      <c r="D29136">
        <v>41.915798305999999</v>
      </c>
      <c r="E29136">
        <v>-87.634622574000005</v>
      </c>
      <c r="F29136">
        <v>41.940231918108594</v>
      </c>
      <c r="G29136">
        <v>-87.652943730354309</v>
      </c>
      <c r="H29136" t="s">
        <v>0</v>
      </c>
      <c r="I29136" s="2">
        <v>45074</v>
      </c>
      <c r="J29136">
        <v>11</v>
      </c>
      <c r="K29136" s="2">
        <v>45074</v>
      </c>
      <c r="L29136">
        <v>12</v>
      </c>
      <c r="M29136" t="s">
        <v>10</v>
      </c>
      <c r="N29136">
        <v>4</v>
      </c>
      <c r="O29136" t="s">
        <v>5</v>
      </c>
      <c r="P29136" t="s">
        <v>33</v>
      </c>
      <c r="Q29136" t="s">
        <v>34</v>
      </c>
      <c r="R29136">
        <v>5</v>
      </c>
      <c r="S29136" t="s">
        <v>6</v>
      </c>
    </row>
    <row r="29137" spans="1:19" x14ac:dyDescent="0.3">
      <c r="A29137" t="s">
        <v>4</v>
      </c>
      <c r="B29137" s="1">
        <v>45074.489374999997</v>
      </c>
      <c r="C29137" s="1">
        <v>45074.534212962964</v>
      </c>
      <c r="D29137">
        <v>41.915710833333335</v>
      </c>
      <c r="E29137">
        <v>-87.634633666666673</v>
      </c>
      <c r="F29137">
        <v>41.940231918108594</v>
      </c>
      <c r="G29137">
        <v>-87.652943730354309</v>
      </c>
      <c r="H29137" t="s">
        <v>0</v>
      </c>
      <c r="I29137" s="2">
        <v>45074</v>
      </c>
      <c r="J29137">
        <v>11</v>
      </c>
      <c r="K29137" s="2">
        <v>45074</v>
      </c>
      <c r="L29137">
        <v>12</v>
      </c>
      <c r="M29137" t="s">
        <v>10</v>
      </c>
      <c r="N29137">
        <v>4</v>
      </c>
      <c r="O29137" t="s">
        <v>5</v>
      </c>
      <c r="P29137" t="s">
        <v>33</v>
      </c>
      <c r="Q29137" t="s">
        <v>34</v>
      </c>
      <c r="R29137">
        <v>5</v>
      </c>
      <c r="S29137" t="s">
        <v>6</v>
      </c>
    </row>
    <row r="29138" spans="1:19" x14ac:dyDescent="0.3">
      <c r="A29138" t="s">
        <v>4</v>
      </c>
      <c r="B29138" s="1">
        <v>45074.813425925924</v>
      </c>
      <c r="C29138" s="1">
        <v>45074.831238425926</v>
      </c>
      <c r="D29138">
        <v>41.900322166666669</v>
      </c>
      <c r="E29138">
        <v>-87.642961166666666</v>
      </c>
      <c r="F29138">
        <v>41.909396006500003</v>
      </c>
      <c r="G29138">
        <v>-87.677691929199995</v>
      </c>
      <c r="H29138" t="s">
        <v>0</v>
      </c>
      <c r="I29138" s="2">
        <v>45074</v>
      </c>
      <c r="J29138">
        <v>19</v>
      </c>
      <c r="K29138" s="2">
        <v>45074</v>
      </c>
      <c r="L29138">
        <v>19</v>
      </c>
      <c r="M29138" t="s">
        <v>10</v>
      </c>
      <c r="N29138">
        <v>25</v>
      </c>
      <c r="O29138" t="s">
        <v>5</v>
      </c>
      <c r="P29138" t="s">
        <v>33</v>
      </c>
      <c r="Q29138" t="s">
        <v>34</v>
      </c>
      <c r="R29138">
        <v>5</v>
      </c>
      <c r="S29138" t="s">
        <v>6</v>
      </c>
    </row>
    <row r="29139" spans="1:19" x14ac:dyDescent="0.3">
      <c r="A29139" t="s">
        <v>4</v>
      </c>
      <c r="B29139" s="1">
        <v>45074.502210648148</v>
      </c>
      <c r="C29139" s="1">
        <v>45074.513622685183</v>
      </c>
      <c r="D29139">
        <v>41.88</v>
      </c>
      <c r="E29139">
        <v>-87.63</v>
      </c>
      <c r="F29139">
        <v>41.872773000000002</v>
      </c>
      <c r="G29139">
        <v>-87.623981000000001</v>
      </c>
      <c r="H29139" t="s">
        <v>0</v>
      </c>
      <c r="I29139" s="2">
        <v>45074</v>
      </c>
      <c r="J29139">
        <v>12</v>
      </c>
      <c r="K29139" s="2">
        <v>45074</v>
      </c>
      <c r="L29139">
        <v>12</v>
      </c>
      <c r="M29139" t="s">
        <v>10</v>
      </c>
      <c r="N29139">
        <v>16</v>
      </c>
      <c r="O29139" t="s">
        <v>5</v>
      </c>
      <c r="P29139" t="s">
        <v>33</v>
      </c>
      <c r="Q29139" t="s">
        <v>34</v>
      </c>
      <c r="R29139">
        <v>5</v>
      </c>
      <c r="S29139" t="s">
        <v>6</v>
      </c>
    </row>
    <row r="29140" spans="1:19" x14ac:dyDescent="0.3">
      <c r="A29140" t="s">
        <v>4</v>
      </c>
      <c r="B29140" s="1">
        <v>45074.696886574071</v>
      </c>
      <c r="C29140" s="1">
        <v>45074.710370370369</v>
      </c>
      <c r="D29140">
        <v>41.96</v>
      </c>
      <c r="E29140">
        <v>-87.68</v>
      </c>
      <c r="F29140">
        <v>41.925566000000003</v>
      </c>
      <c r="G29140">
        <v>-87.658416000000003</v>
      </c>
      <c r="H29140" t="s">
        <v>0</v>
      </c>
      <c r="I29140" s="2">
        <v>45074</v>
      </c>
      <c r="J29140">
        <v>16</v>
      </c>
      <c r="K29140" s="2">
        <v>45074</v>
      </c>
      <c r="L29140">
        <v>17</v>
      </c>
      <c r="M29140" t="s">
        <v>10</v>
      </c>
      <c r="N29140">
        <v>19</v>
      </c>
      <c r="O29140" t="s">
        <v>5</v>
      </c>
      <c r="P29140" t="s">
        <v>33</v>
      </c>
      <c r="Q29140" t="s">
        <v>34</v>
      </c>
      <c r="R29140">
        <v>5</v>
      </c>
      <c r="S29140" t="s">
        <v>6</v>
      </c>
    </row>
    <row r="29141" spans="1:19" x14ac:dyDescent="0.3">
      <c r="A29141" t="s">
        <v>4</v>
      </c>
      <c r="B29141" s="1">
        <v>45074.795219907406</v>
      </c>
      <c r="C29141" s="1">
        <v>45074.80159722222</v>
      </c>
      <c r="D29141">
        <v>41.892424833333337</v>
      </c>
      <c r="E29141">
        <v>-87.621167833333331</v>
      </c>
      <c r="F29141">
        <v>41.872773000000002</v>
      </c>
      <c r="G29141">
        <v>-87.623981000000001</v>
      </c>
      <c r="H29141" t="s">
        <v>0</v>
      </c>
      <c r="I29141" s="2">
        <v>45074</v>
      </c>
      <c r="J29141">
        <v>19</v>
      </c>
      <c r="K29141" s="2">
        <v>45074</v>
      </c>
      <c r="L29141">
        <v>19</v>
      </c>
      <c r="M29141" t="s">
        <v>10</v>
      </c>
      <c r="N29141">
        <v>9</v>
      </c>
      <c r="O29141" t="s">
        <v>5</v>
      </c>
      <c r="P29141" t="s">
        <v>33</v>
      </c>
      <c r="Q29141" t="s">
        <v>34</v>
      </c>
      <c r="R29141">
        <v>5</v>
      </c>
      <c r="S29141" t="s">
        <v>6</v>
      </c>
    </row>
    <row r="29142" spans="1:19" x14ac:dyDescent="0.3">
      <c r="A29142" t="s">
        <v>4</v>
      </c>
      <c r="B29142" s="1">
        <v>45074.417060185187</v>
      </c>
      <c r="C29142" s="1">
        <v>45074.427442129629</v>
      </c>
      <c r="D29142">
        <v>41.907770999999997</v>
      </c>
      <c r="E29142">
        <v>-87.685912833333333</v>
      </c>
      <c r="F29142">
        <v>41.925566000000003</v>
      </c>
      <c r="G29142">
        <v>-87.658416000000003</v>
      </c>
      <c r="H29142" t="s">
        <v>0</v>
      </c>
      <c r="I29142" s="2">
        <v>45074</v>
      </c>
      <c r="J29142">
        <v>10</v>
      </c>
      <c r="K29142" s="2">
        <v>45074</v>
      </c>
      <c r="L29142">
        <v>10</v>
      </c>
      <c r="M29142" t="s">
        <v>10</v>
      </c>
      <c r="N29142">
        <v>14</v>
      </c>
      <c r="O29142" t="s">
        <v>5</v>
      </c>
      <c r="P29142" t="s">
        <v>33</v>
      </c>
      <c r="Q29142" t="s">
        <v>34</v>
      </c>
      <c r="R29142">
        <v>5</v>
      </c>
      <c r="S29142" t="s">
        <v>6</v>
      </c>
    </row>
    <row r="29143" spans="1:19" x14ac:dyDescent="0.3">
      <c r="A29143" t="s">
        <v>4</v>
      </c>
      <c r="B29143" s="1">
        <v>45074.417997685188</v>
      </c>
      <c r="C29143" s="1">
        <v>45074.42765046296</v>
      </c>
      <c r="D29143">
        <v>41.938461304</v>
      </c>
      <c r="E29143">
        <v>-87.698070525999995</v>
      </c>
      <c r="F29143">
        <v>41.909396006500003</v>
      </c>
      <c r="G29143">
        <v>-87.677691929199995</v>
      </c>
      <c r="H29143" t="s">
        <v>0</v>
      </c>
      <c r="I29143" s="2">
        <v>45074</v>
      </c>
      <c r="J29143">
        <v>10</v>
      </c>
      <c r="K29143" s="2">
        <v>45074</v>
      </c>
      <c r="L29143">
        <v>10</v>
      </c>
      <c r="M29143" t="s">
        <v>10</v>
      </c>
      <c r="N29143">
        <v>13</v>
      </c>
      <c r="O29143" t="s">
        <v>5</v>
      </c>
      <c r="P29143" t="s">
        <v>33</v>
      </c>
      <c r="Q29143" t="s">
        <v>34</v>
      </c>
      <c r="R29143">
        <v>5</v>
      </c>
      <c r="S29143" t="s">
        <v>6</v>
      </c>
    </row>
    <row r="29144" spans="1:19" x14ac:dyDescent="0.3">
      <c r="A29144" t="s">
        <v>4</v>
      </c>
      <c r="B29144" s="1">
        <v>45074.647800925923</v>
      </c>
      <c r="C29144" s="1">
        <v>45074.650254629632</v>
      </c>
      <c r="D29144">
        <v>41.867940833333336</v>
      </c>
      <c r="E29144">
        <v>-87.623081666666664</v>
      </c>
      <c r="F29144">
        <v>41.872773000000002</v>
      </c>
      <c r="G29144">
        <v>-87.623981000000001</v>
      </c>
      <c r="H29144" t="s">
        <v>0</v>
      </c>
      <c r="I29144" s="2">
        <v>45074</v>
      </c>
      <c r="J29144">
        <v>15</v>
      </c>
      <c r="K29144" s="2">
        <v>45074</v>
      </c>
      <c r="L29144">
        <v>15</v>
      </c>
      <c r="M29144" t="s">
        <v>10</v>
      </c>
      <c r="N29144">
        <v>3</v>
      </c>
      <c r="O29144" t="s">
        <v>5</v>
      </c>
      <c r="P29144" t="s">
        <v>33</v>
      </c>
      <c r="Q29144" t="s">
        <v>34</v>
      </c>
      <c r="R29144">
        <v>5</v>
      </c>
      <c r="S29144" t="s">
        <v>6</v>
      </c>
    </row>
    <row r="29145" spans="1:19" x14ac:dyDescent="0.3">
      <c r="A29145" t="s">
        <v>4</v>
      </c>
      <c r="B29145" s="1">
        <v>45074.644085648149</v>
      </c>
      <c r="C29145" s="1">
        <v>45074.648657407408</v>
      </c>
      <c r="D29145">
        <v>41.912856697999999</v>
      </c>
      <c r="E29145">
        <v>-87.664299130000003</v>
      </c>
      <c r="F29145">
        <v>41.924090850379997</v>
      </c>
      <c r="G29145">
        <v>-87.676460074700003</v>
      </c>
      <c r="H29145" t="s">
        <v>0</v>
      </c>
      <c r="I29145" s="2">
        <v>45074</v>
      </c>
      <c r="J29145">
        <v>15</v>
      </c>
      <c r="K29145" s="2">
        <v>45074</v>
      </c>
      <c r="L29145">
        <v>15</v>
      </c>
      <c r="M29145" t="s">
        <v>10</v>
      </c>
      <c r="N29145">
        <v>6</v>
      </c>
      <c r="O29145" t="s">
        <v>5</v>
      </c>
      <c r="P29145" t="s">
        <v>33</v>
      </c>
      <c r="Q29145" t="s">
        <v>34</v>
      </c>
      <c r="R29145">
        <v>5</v>
      </c>
      <c r="S29145" t="s">
        <v>6</v>
      </c>
    </row>
    <row r="29146" spans="1:19" x14ac:dyDescent="0.3">
      <c r="A29146" t="s">
        <v>4</v>
      </c>
      <c r="B29146" s="1">
        <v>45074.496168981481</v>
      </c>
      <c r="C29146" s="1">
        <v>45074.514664351853</v>
      </c>
      <c r="D29146">
        <v>41.888512849999998</v>
      </c>
      <c r="E29146">
        <v>-87.644454241000005</v>
      </c>
      <c r="F29146">
        <v>41.961004000000003</v>
      </c>
      <c r="G29146">
        <v>-87.649602999999999</v>
      </c>
      <c r="H29146" t="s">
        <v>0</v>
      </c>
      <c r="I29146" s="2">
        <v>45074</v>
      </c>
      <c r="J29146">
        <v>11</v>
      </c>
      <c r="K29146" s="2">
        <v>45074</v>
      </c>
      <c r="L29146">
        <v>12</v>
      </c>
      <c r="M29146" t="s">
        <v>10</v>
      </c>
      <c r="N29146">
        <v>26</v>
      </c>
      <c r="O29146" t="s">
        <v>5</v>
      </c>
      <c r="P29146" t="s">
        <v>33</v>
      </c>
      <c r="Q29146" t="s">
        <v>34</v>
      </c>
      <c r="R29146">
        <v>5</v>
      </c>
      <c r="S29146" t="s">
        <v>6</v>
      </c>
    </row>
    <row r="29147" spans="1:19" x14ac:dyDescent="0.3">
      <c r="A29147" t="s">
        <v>4</v>
      </c>
      <c r="B29147" s="1">
        <v>45074.915289351855</v>
      </c>
      <c r="C29147" s="1">
        <v>45074.91978009259</v>
      </c>
      <c r="D29147">
        <v>41.949171</v>
      </c>
      <c r="E29147">
        <v>-87.654336166666667</v>
      </c>
      <c r="F29147">
        <v>41.961004000000003</v>
      </c>
      <c r="G29147">
        <v>-87.649602999999999</v>
      </c>
      <c r="H29147" t="s">
        <v>0</v>
      </c>
      <c r="I29147" s="2">
        <v>45074</v>
      </c>
      <c r="J29147">
        <v>21</v>
      </c>
      <c r="K29147" s="2">
        <v>45074</v>
      </c>
      <c r="L29147">
        <v>22</v>
      </c>
      <c r="M29147" t="s">
        <v>10</v>
      </c>
      <c r="N29147">
        <v>6</v>
      </c>
      <c r="O29147" t="s">
        <v>5</v>
      </c>
      <c r="P29147" t="s">
        <v>33</v>
      </c>
      <c r="Q29147" t="s">
        <v>34</v>
      </c>
      <c r="R29147">
        <v>5</v>
      </c>
      <c r="S29147" t="s">
        <v>6</v>
      </c>
    </row>
    <row r="29148" spans="1:19" x14ac:dyDescent="0.3">
      <c r="A29148" t="s">
        <v>4</v>
      </c>
      <c r="B29148" s="1">
        <v>45074.884259259263</v>
      </c>
      <c r="C29148" s="1">
        <v>45074.892152777778</v>
      </c>
      <c r="D29148">
        <v>41.928845333333335</v>
      </c>
      <c r="E29148">
        <v>-87.659036333333333</v>
      </c>
      <c r="F29148">
        <v>41.906866000000001</v>
      </c>
      <c r="G29148">
        <v>-87.626216999999997</v>
      </c>
      <c r="H29148" t="s">
        <v>0</v>
      </c>
      <c r="I29148" s="2">
        <v>45074</v>
      </c>
      <c r="J29148">
        <v>21</v>
      </c>
      <c r="K29148" s="2">
        <v>45074</v>
      </c>
      <c r="L29148">
        <v>21</v>
      </c>
      <c r="M29148" t="s">
        <v>10</v>
      </c>
      <c r="N29148">
        <v>11</v>
      </c>
      <c r="O29148" t="s">
        <v>5</v>
      </c>
      <c r="P29148" t="s">
        <v>33</v>
      </c>
      <c r="Q29148" t="s">
        <v>34</v>
      </c>
      <c r="R29148">
        <v>5</v>
      </c>
      <c r="S29148" t="s">
        <v>6</v>
      </c>
    </row>
    <row r="29149" spans="1:19" x14ac:dyDescent="0.3">
      <c r="A29149" t="s">
        <v>4</v>
      </c>
      <c r="B29149" s="1">
        <v>45074.094166666669</v>
      </c>
      <c r="C29149" s="1">
        <v>45074.098321759258</v>
      </c>
      <c r="D29149">
        <v>41.943403363000002</v>
      </c>
      <c r="E29149">
        <v>-87.679595113000005</v>
      </c>
      <c r="F29149">
        <v>41.954177000000001</v>
      </c>
      <c r="G29149">
        <v>-87.664357999999993</v>
      </c>
      <c r="H29149" t="s">
        <v>0</v>
      </c>
      <c r="I29149" s="2">
        <v>45074</v>
      </c>
      <c r="J29149">
        <v>2</v>
      </c>
      <c r="K29149" s="2">
        <v>45074</v>
      </c>
      <c r="L29149">
        <v>2</v>
      </c>
      <c r="M29149" t="s">
        <v>10</v>
      </c>
      <c r="N29149">
        <v>5</v>
      </c>
      <c r="O29149" t="s">
        <v>5</v>
      </c>
      <c r="P29149" t="s">
        <v>33</v>
      </c>
      <c r="Q29149" t="s">
        <v>34</v>
      </c>
      <c r="R29149">
        <v>5</v>
      </c>
      <c r="S29149" t="s">
        <v>6</v>
      </c>
    </row>
    <row r="29150" spans="1:19" x14ac:dyDescent="0.3">
      <c r="A29150" t="s">
        <v>4</v>
      </c>
      <c r="B29150" s="1">
        <v>45074.502766203703</v>
      </c>
      <c r="C29150" s="1">
        <v>45074.510335648149</v>
      </c>
      <c r="D29150">
        <v>41.89452133333333</v>
      </c>
      <c r="E29150">
        <v>-87.653378500000002</v>
      </c>
      <c r="F29150">
        <v>41.907654999999998</v>
      </c>
      <c r="G29150">
        <v>-87.672551999999996</v>
      </c>
      <c r="H29150" t="s">
        <v>0</v>
      </c>
      <c r="I29150" s="2">
        <v>45074</v>
      </c>
      <c r="J29150">
        <v>12</v>
      </c>
      <c r="K29150" s="2">
        <v>45074</v>
      </c>
      <c r="L29150">
        <v>12</v>
      </c>
      <c r="M29150" t="s">
        <v>10</v>
      </c>
      <c r="N29150">
        <v>10</v>
      </c>
      <c r="O29150" t="s">
        <v>5</v>
      </c>
      <c r="P29150" t="s">
        <v>33</v>
      </c>
      <c r="Q29150" t="s">
        <v>34</v>
      </c>
      <c r="R29150">
        <v>5</v>
      </c>
      <c r="S29150" t="s">
        <v>6</v>
      </c>
    </row>
    <row r="29151" spans="1:19" x14ac:dyDescent="0.3">
      <c r="A29151" t="s">
        <v>4</v>
      </c>
      <c r="B29151" s="1">
        <v>45074.838912037034</v>
      </c>
      <c r="C29151" s="1">
        <v>45074.849178240744</v>
      </c>
      <c r="D29151">
        <v>41.90312016</v>
      </c>
      <c r="E29151">
        <v>-87.673990606999993</v>
      </c>
      <c r="F29151">
        <v>41.917805000000001</v>
      </c>
      <c r="G29151">
        <v>-87.682436999999993</v>
      </c>
      <c r="H29151" t="s">
        <v>0</v>
      </c>
      <c r="I29151" s="2">
        <v>45074</v>
      </c>
      <c r="J29151">
        <v>20</v>
      </c>
      <c r="K29151" s="2">
        <v>45074</v>
      </c>
      <c r="L29151">
        <v>20</v>
      </c>
      <c r="M29151" t="s">
        <v>10</v>
      </c>
      <c r="N29151">
        <v>14</v>
      </c>
      <c r="O29151" t="s">
        <v>5</v>
      </c>
      <c r="P29151" t="s">
        <v>33</v>
      </c>
      <c r="Q29151" t="s">
        <v>34</v>
      </c>
      <c r="R29151">
        <v>5</v>
      </c>
      <c r="S29151" t="s">
        <v>6</v>
      </c>
    </row>
    <row r="29152" spans="1:19" x14ac:dyDescent="0.3">
      <c r="A29152" t="s">
        <v>4</v>
      </c>
      <c r="B29152" s="1">
        <v>45074.544965277775</v>
      </c>
      <c r="C29152" s="1">
        <v>45074.573587962965</v>
      </c>
      <c r="D29152">
        <v>41.779663999999997</v>
      </c>
      <c r="E29152">
        <v>-87.771395666666663</v>
      </c>
      <c r="F29152">
        <v>41.779686666666663</v>
      </c>
      <c r="G29152">
        <v>-87.771422666666666</v>
      </c>
      <c r="H29152" t="s">
        <v>0</v>
      </c>
      <c r="I29152" s="2">
        <v>45074</v>
      </c>
      <c r="J29152">
        <v>13</v>
      </c>
      <c r="K29152" s="2">
        <v>45074</v>
      </c>
      <c r="L29152">
        <v>13</v>
      </c>
      <c r="M29152" t="s">
        <v>10</v>
      </c>
      <c r="N29152">
        <v>41</v>
      </c>
      <c r="O29152" t="s">
        <v>5</v>
      </c>
      <c r="P29152" t="s">
        <v>33</v>
      </c>
      <c r="Q29152" t="s">
        <v>34</v>
      </c>
      <c r="R29152">
        <v>5</v>
      </c>
      <c r="S29152" t="s">
        <v>6</v>
      </c>
    </row>
    <row r="29153" spans="1:19" x14ac:dyDescent="0.3">
      <c r="A29153" t="s">
        <v>4</v>
      </c>
      <c r="B29153" s="1">
        <v>45074.685254629629</v>
      </c>
      <c r="C29153" s="1">
        <v>45074.716099537036</v>
      </c>
      <c r="D29153">
        <v>41.899011166666668</v>
      </c>
      <c r="E29153">
        <v>-87.629964666666666</v>
      </c>
      <c r="F29153">
        <v>41.898969000000001</v>
      </c>
      <c r="G29153">
        <v>-87.629912000000004</v>
      </c>
      <c r="H29153" t="s">
        <v>0</v>
      </c>
      <c r="I29153" s="2">
        <v>45074</v>
      </c>
      <c r="J29153">
        <v>16</v>
      </c>
      <c r="K29153" s="2">
        <v>45074</v>
      </c>
      <c r="L29153">
        <v>17</v>
      </c>
      <c r="M29153" t="s">
        <v>10</v>
      </c>
      <c r="N29153">
        <v>44</v>
      </c>
      <c r="O29153" t="s">
        <v>5</v>
      </c>
      <c r="P29153" t="s">
        <v>33</v>
      </c>
      <c r="Q29153" t="s">
        <v>34</v>
      </c>
      <c r="R29153">
        <v>5</v>
      </c>
      <c r="S29153" t="s">
        <v>6</v>
      </c>
    </row>
    <row r="29154" spans="1:19" x14ac:dyDescent="0.3">
      <c r="A29154" t="s">
        <v>4</v>
      </c>
      <c r="B29154" s="1">
        <v>45074.456446759257</v>
      </c>
      <c r="C29154" s="1">
        <v>45074.462523148148</v>
      </c>
      <c r="D29154">
        <v>41.940079833333336</v>
      </c>
      <c r="E29154">
        <v>-87.645450999999994</v>
      </c>
      <c r="F29154">
        <v>41.948149999999998</v>
      </c>
      <c r="G29154">
        <v>-87.663939999999997</v>
      </c>
      <c r="H29154" t="s">
        <v>0</v>
      </c>
      <c r="I29154" s="2">
        <v>45074</v>
      </c>
      <c r="J29154">
        <v>10</v>
      </c>
      <c r="K29154" s="2">
        <v>45074</v>
      </c>
      <c r="L29154">
        <v>11</v>
      </c>
      <c r="M29154" t="s">
        <v>10</v>
      </c>
      <c r="N29154">
        <v>8</v>
      </c>
      <c r="O29154" t="s">
        <v>5</v>
      </c>
      <c r="P29154" t="s">
        <v>33</v>
      </c>
      <c r="Q29154" t="s">
        <v>34</v>
      </c>
      <c r="R29154">
        <v>5</v>
      </c>
      <c r="S29154" t="s">
        <v>6</v>
      </c>
    </row>
    <row r="29155" spans="1:19" x14ac:dyDescent="0.3">
      <c r="A29155" t="s">
        <v>4</v>
      </c>
      <c r="B29155" s="1">
        <v>45074.454467592594</v>
      </c>
      <c r="C29155" s="1">
        <v>45074.454687500001</v>
      </c>
      <c r="D29155">
        <v>41.944488999999997</v>
      </c>
      <c r="E29155">
        <v>-87.654732499999994</v>
      </c>
      <c r="F29155">
        <v>41.94</v>
      </c>
      <c r="G29155">
        <v>-87.65</v>
      </c>
      <c r="H29155" t="s">
        <v>0</v>
      </c>
      <c r="I29155" s="2">
        <v>45074</v>
      </c>
      <c r="J29155">
        <v>10</v>
      </c>
      <c r="K29155" s="2">
        <v>45074</v>
      </c>
      <c r="L29155">
        <v>10</v>
      </c>
      <c r="M29155" t="s">
        <v>10</v>
      </c>
      <c r="N29155">
        <v>0</v>
      </c>
      <c r="O29155" t="s">
        <v>5</v>
      </c>
      <c r="P29155" t="s">
        <v>33</v>
      </c>
      <c r="Q29155" t="s">
        <v>34</v>
      </c>
      <c r="R29155">
        <v>5</v>
      </c>
      <c r="S29155" t="s">
        <v>6</v>
      </c>
    </row>
    <row r="29156" spans="1:19" x14ac:dyDescent="0.3">
      <c r="A29156" t="s">
        <v>4</v>
      </c>
      <c r="B29156" s="1">
        <v>45074.796458333331</v>
      </c>
      <c r="C29156" s="1">
        <v>45074.803819444445</v>
      </c>
      <c r="D29156">
        <v>41.894505739000003</v>
      </c>
      <c r="E29156">
        <v>-87.617833852999993</v>
      </c>
      <c r="F29156">
        <v>41.89</v>
      </c>
      <c r="G29156">
        <v>-87.61</v>
      </c>
      <c r="H29156" t="s">
        <v>0</v>
      </c>
      <c r="I29156" s="2">
        <v>45074</v>
      </c>
      <c r="J29156">
        <v>19</v>
      </c>
      <c r="K29156" s="2">
        <v>45074</v>
      </c>
      <c r="L29156">
        <v>19</v>
      </c>
      <c r="M29156" t="s">
        <v>10</v>
      </c>
      <c r="N29156">
        <v>10</v>
      </c>
      <c r="O29156" t="s">
        <v>5</v>
      </c>
      <c r="P29156" t="s">
        <v>33</v>
      </c>
      <c r="Q29156" t="s">
        <v>34</v>
      </c>
      <c r="R29156">
        <v>5</v>
      </c>
      <c r="S29156" t="s">
        <v>6</v>
      </c>
    </row>
    <row r="29157" spans="1:19" x14ac:dyDescent="0.3">
      <c r="A29157" t="s">
        <v>4</v>
      </c>
      <c r="B29157" s="1">
        <v>45074.415300925924</v>
      </c>
      <c r="C29157" s="1">
        <v>45074.417696759258</v>
      </c>
      <c r="D29157">
        <v>41.912010430999999</v>
      </c>
      <c r="E29157">
        <v>-87.634659529000004</v>
      </c>
      <c r="F29157">
        <v>41.91</v>
      </c>
      <c r="G29157">
        <v>-87.63</v>
      </c>
      <c r="H29157" t="s">
        <v>0</v>
      </c>
      <c r="I29157" s="2">
        <v>45074</v>
      </c>
      <c r="J29157">
        <v>9</v>
      </c>
      <c r="K29157" s="2">
        <v>45074</v>
      </c>
      <c r="L29157">
        <v>10</v>
      </c>
      <c r="M29157" t="s">
        <v>10</v>
      </c>
      <c r="N29157">
        <v>3</v>
      </c>
      <c r="O29157" t="s">
        <v>5</v>
      </c>
      <c r="P29157" t="s">
        <v>33</v>
      </c>
      <c r="Q29157" t="s">
        <v>34</v>
      </c>
      <c r="R29157">
        <v>5</v>
      </c>
      <c r="S29157" t="s">
        <v>6</v>
      </c>
    </row>
    <row r="29158" spans="1:19" x14ac:dyDescent="0.3">
      <c r="A29158" t="s">
        <v>4</v>
      </c>
      <c r="B29158" s="1">
        <v>45074.026273148149</v>
      </c>
      <c r="C29158" s="1">
        <v>45074.036620370367</v>
      </c>
      <c r="D29158">
        <v>41.890969499999997</v>
      </c>
      <c r="E29158">
        <v>-87.635283000000001</v>
      </c>
      <c r="F29158">
        <v>41.91</v>
      </c>
      <c r="G29158">
        <v>-87.69</v>
      </c>
      <c r="H29158" t="s">
        <v>0</v>
      </c>
      <c r="I29158" s="2">
        <v>45074</v>
      </c>
      <c r="J29158">
        <v>0</v>
      </c>
      <c r="K29158" s="2">
        <v>45074</v>
      </c>
      <c r="L29158">
        <v>0</v>
      </c>
      <c r="M29158" t="s">
        <v>10</v>
      </c>
      <c r="N29158">
        <v>14</v>
      </c>
      <c r="O29158" t="s">
        <v>5</v>
      </c>
      <c r="P29158" t="s">
        <v>33</v>
      </c>
      <c r="Q29158" t="s">
        <v>34</v>
      </c>
      <c r="R29158">
        <v>5</v>
      </c>
      <c r="S29158" t="s">
        <v>6</v>
      </c>
    </row>
    <row r="29159" spans="1:19" x14ac:dyDescent="0.3">
      <c r="A29159" t="s">
        <v>4</v>
      </c>
      <c r="B29159" s="1">
        <v>45074.813113425924</v>
      </c>
      <c r="C29159" s="1">
        <v>45074.81726851852</v>
      </c>
      <c r="D29159">
        <v>41.912591499999998</v>
      </c>
      <c r="E29159">
        <v>-87.68137333333334</v>
      </c>
      <c r="F29159">
        <v>41.92</v>
      </c>
      <c r="G29159">
        <v>-87.69</v>
      </c>
      <c r="H29159" t="s">
        <v>0</v>
      </c>
      <c r="I29159" s="2">
        <v>45074</v>
      </c>
      <c r="J29159">
        <v>19</v>
      </c>
      <c r="K29159" s="2">
        <v>45074</v>
      </c>
      <c r="L29159">
        <v>19</v>
      </c>
      <c r="M29159" t="s">
        <v>10</v>
      </c>
      <c r="N29159">
        <v>5</v>
      </c>
      <c r="O29159" t="s">
        <v>5</v>
      </c>
      <c r="P29159" t="s">
        <v>33</v>
      </c>
      <c r="Q29159" t="s">
        <v>34</v>
      </c>
      <c r="R29159">
        <v>5</v>
      </c>
      <c r="S29159" t="s">
        <v>6</v>
      </c>
    </row>
    <row r="29160" spans="1:19" x14ac:dyDescent="0.3">
      <c r="A29160" t="s">
        <v>4</v>
      </c>
      <c r="B29160" s="1">
        <v>45074.573703703703</v>
      </c>
      <c r="C29160" s="1">
        <v>45074.601284722223</v>
      </c>
      <c r="D29160">
        <v>41.864086866000001</v>
      </c>
      <c r="E29160">
        <v>-87.623742819</v>
      </c>
      <c r="F29160">
        <v>41.93</v>
      </c>
      <c r="G29160">
        <v>-87.63</v>
      </c>
      <c r="H29160" t="s">
        <v>0</v>
      </c>
      <c r="I29160" s="2">
        <v>45074</v>
      </c>
      <c r="J29160">
        <v>13</v>
      </c>
      <c r="K29160" s="2">
        <v>45074</v>
      </c>
      <c r="L29160">
        <v>14</v>
      </c>
      <c r="M29160" t="s">
        <v>10</v>
      </c>
      <c r="N29160">
        <v>39</v>
      </c>
      <c r="O29160" t="s">
        <v>5</v>
      </c>
      <c r="P29160" t="s">
        <v>33</v>
      </c>
      <c r="Q29160" t="s">
        <v>34</v>
      </c>
      <c r="R29160">
        <v>5</v>
      </c>
      <c r="S29160" t="s">
        <v>6</v>
      </c>
    </row>
    <row r="29161" spans="1:19" x14ac:dyDescent="0.3">
      <c r="A29161" t="s">
        <v>4</v>
      </c>
      <c r="B29161" s="1">
        <v>45074.806967592594</v>
      </c>
      <c r="C29161" s="1">
        <v>45074.810543981483</v>
      </c>
      <c r="D29161">
        <v>41.973341833333336</v>
      </c>
      <c r="E29161">
        <v>-87.654763000000003</v>
      </c>
      <c r="F29161">
        <v>41.96</v>
      </c>
      <c r="G29161">
        <v>-87.66</v>
      </c>
      <c r="H29161" t="s">
        <v>0</v>
      </c>
      <c r="I29161" s="2">
        <v>45074</v>
      </c>
      <c r="J29161">
        <v>19</v>
      </c>
      <c r="K29161" s="2">
        <v>45074</v>
      </c>
      <c r="L29161">
        <v>19</v>
      </c>
      <c r="M29161" t="s">
        <v>10</v>
      </c>
      <c r="N29161">
        <v>5</v>
      </c>
      <c r="O29161" t="s">
        <v>5</v>
      </c>
      <c r="P29161" t="s">
        <v>33</v>
      </c>
      <c r="Q29161" t="s">
        <v>34</v>
      </c>
      <c r="R29161">
        <v>5</v>
      </c>
      <c r="S29161" t="s">
        <v>6</v>
      </c>
    </row>
    <row r="29162" spans="1:19" x14ac:dyDescent="0.3">
      <c r="A29162" t="s">
        <v>4</v>
      </c>
      <c r="B29162" s="1">
        <v>45074.508206018516</v>
      </c>
      <c r="C29162" s="1">
        <v>45074.509259259263</v>
      </c>
      <c r="D29162">
        <v>41.944448666666666</v>
      </c>
      <c r="E29162">
        <v>-87.654749499999994</v>
      </c>
      <c r="F29162">
        <v>41.94</v>
      </c>
      <c r="G29162">
        <v>-87.65</v>
      </c>
      <c r="H29162" t="s">
        <v>0</v>
      </c>
      <c r="I29162" s="2">
        <v>45074</v>
      </c>
      <c r="J29162">
        <v>12</v>
      </c>
      <c r="K29162" s="2">
        <v>45074</v>
      </c>
      <c r="L29162">
        <v>12</v>
      </c>
      <c r="M29162" t="s">
        <v>10</v>
      </c>
      <c r="N29162">
        <v>1</v>
      </c>
      <c r="O29162" t="s">
        <v>5</v>
      </c>
      <c r="P29162" t="s">
        <v>33</v>
      </c>
      <c r="Q29162" t="s">
        <v>34</v>
      </c>
      <c r="R29162">
        <v>5</v>
      </c>
      <c r="S29162" t="s">
        <v>6</v>
      </c>
    </row>
    <row r="29163" spans="1:19" x14ac:dyDescent="0.3">
      <c r="A29163" t="s">
        <v>4</v>
      </c>
      <c r="B29163" s="1">
        <v>45074.814340277779</v>
      </c>
      <c r="C29163" s="1">
        <v>45074.829583333332</v>
      </c>
      <c r="D29163">
        <v>41.885363333333331</v>
      </c>
      <c r="E29163">
        <v>-87.652420333333339</v>
      </c>
      <c r="F29163">
        <v>41.91</v>
      </c>
      <c r="G29163">
        <v>-87.68</v>
      </c>
      <c r="H29163" t="s">
        <v>0</v>
      </c>
      <c r="I29163" s="2">
        <v>45074</v>
      </c>
      <c r="J29163">
        <v>19</v>
      </c>
      <c r="K29163" s="2">
        <v>45074</v>
      </c>
      <c r="L29163">
        <v>19</v>
      </c>
      <c r="M29163" t="s">
        <v>10</v>
      </c>
      <c r="N29163">
        <v>21</v>
      </c>
      <c r="O29163" t="s">
        <v>5</v>
      </c>
      <c r="P29163" t="s">
        <v>33</v>
      </c>
      <c r="Q29163" t="s">
        <v>34</v>
      </c>
      <c r="R29163">
        <v>5</v>
      </c>
      <c r="S29163" t="s">
        <v>6</v>
      </c>
    </row>
    <row r="29164" spans="1:19" x14ac:dyDescent="0.3">
      <c r="A29164" t="s">
        <v>4</v>
      </c>
      <c r="B29164" s="1">
        <v>45074.678182870368</v>
      </c>
      <c r="C29164" s="1">
        <v>45074.725798611114</v>
      </c>
      <c r="D29164">
        <v>41.924308833333335</v>
      </c>
      <c r="E29164">
        <v>-87.64673333333333</v>
      </c>
      <c r="F29164">
        <v>41.89</v>
      </c>
      <c r="G29164">
        <v>-87.61</v>
      </c>
      <c r="H29164" t="s">
        <v>0</v>
      </c>
      <c r="I29164" s="2">
        <v>45074</v>
      </c>
      <c r="J29164">
        <v>16</v>
      </c>
      <c r="K29164" s="2">
        <v>45074</v>
      </c>
      <c r="L29164">
        <v>17</v>
      </c>
      <c r="M29164" t="s">
        <v>10</v>
      </c>
      <c r="N29164">
        <v>8</v>
      </c>
      <c r="O29164" t="s">
        <v>5</v>
      </c>
      <c r="P29164" t="s">
        <v>33</v>
      </c>
      <c r="Q29164" t="s">
        <v>34</v>
      </c>
      <c r="R29164">
        <v>5</v>
      </c>
      <c r="S29164" t="s">
        <v>6</v>
      </c>
    </row>
    <row r="29165" spans="1:19" x14ac:dyDescent="0.3">
      <c r="A29165" t="s">
        <v>4</v>
      </c>
      <c r="B29165" s="1">
        <v>45074.512592592589</v>
      </c>
      <c r="C29165" s="1">
        <v>45074.528553240743</v>
      </c>
      <c r="D29165">
        <v>41.912651500000003</v>
      </c>
      <c r="E29165">
        <v>-87.681463500000007</v>
      </c>
      <c r="F29165">
        <v>41.95</v>
      </c>
      <c r="G29165">
        <v>-87.66</v>
      </c>
      <c r="H29165" t="s">
        <v>0</v>
      </c>
      <c r="I29165" s="2">
        <v>45074</v>
      </c>
      <c r="J29165">
        <v>12</v>
      </c>
      <c r="K29165" s="2">
        <v>45074</v>
      </c>
      <c r="L29165">
        <v>12</v>
      </c>
      <c r="M29165" t="s">
        <v>10</v>
      </c>
      <c r="N29165">
        <v>22</v>
      </c>
      <c r="O29165" t="s">
        <v>5</v>
      </c>
      <c r="P29165" t="s">
        <v>33</v>
      </c>
      <c r="Q29165" t="s">
        <v>34</v>
      </c>
      <c r="R29165">
        <v>5</v>
      </c>
      <c r="S29165" t="s">
        <v>6</v>
      </c>
    </row>
    <row r="29166" spans="1:19" x14ac:dyDescent="0.3">
      <c r="A29166" t="s">
        <v>4</v>
      </c>
      <c r="B29166" s="1">
        <v>45074.290497685186</v>
      </c>
      <c r="C29166" s="1">
        <v>45074.29446759259</v>
      </c>
      <c r="D29166">
        <v>41.912618756000001</v>
      </c>
      <c r="E29166">
        <v>-87.681405663000007</v>
      </c>
      <c r="F29166">
        <v>41.92</v>
      </c>
      <c r="G29166">
        <v>-87.7</v>
      </c>
      <c r="H29166" t="s">
        <v>0</v>
      </c>
      <c r="I29166" s="2">
        <v>45074</v>
      </c>
      <c r="J29166">
        <v>6</v>
      </c>
      <c r="K29166" s="2">
        <v>45074</v>
      </c>
      <c r="L29166">
        <v>7</v>
      </c>
      <c r="M29166" t="s">
        <v>10</v>
      </c>
      <c r="N29166">
        <v>5</v>
      </c>
      <c r="O29166" t="s">
        <v>5</v>
      </c>
      <c r="P29166" t="s">
        <v>33</v>
      </c>
      <c r="Q29166" t="s">
        <v>34</v>
      </c>
      <c r="R29166">
        <v>5</v>
      </c>
      <c r="S29166" t="s">
        <v>6</v>
      </c>
    </row>
    <row r="29167" spans="1:19" x14ac:dyDescent="0.3">
      <c r="A29167" t="s">
        <v>4</v>
      </c>
      <c r="B29167" s="1">
        <v>45074.592685185184</v>
      </c>
      <c r="C29167" s="1">
        <v>45074.633715277778</v>
      </c>
      <c r="D29167">
        <v>41.857443333333336</v>
      </c>
      <c r="E29167">
        <v>-87.613806333333329</v>
      </c>
      <c r="F29167">
        <v>41.857617552937533</v>
      </c>
      <c r="G29167">
        <v>-87.619410753250122</v>
      </c>
      <c r="H29167" t="s">
        <v>0</v>
      </c>
      <c r="I29167" s="2">
        <v>45074</v>
      </c>
      <c r="J29167">
        <v>14</v>
      </c>
      <c r="K29167" s="2">
        <v>45074</v>
      </c>
      <c r="L29167">
        <v>15</v>
      </c>
      <c r="M29167" t="s">
        <v>10</v>
      </c>
      <c r="N29167">
        <v>59</v>
      </c>
      <c r="O29167" t="s">
        <v>5</v>
      </c>
      <c r="P29167" t="s">
        <v>33</v>
      </c>
      <c r="Q29167" t="s">
        <v>34</v>
      </c>
      <c r="R29167">
        <v>5</v>
      </c>
      <c r="S29167" t="s">
        <v>6</v>
      </c>
    </row>
    <row r="29168" spans="1:19" x14ac:dyDescent="0.3">
      <c r="A29168" t="s">
        <v>4</v>
      </c>
      <c r="B29168" s="1">
        <v>45074.136712962965</v>
      </c>
      <c r="C29168" s="1">
        <v>45074.144259259258</v>
      </c>
      <c r="D29168">
        <v>41.902654886000001</v>
      </c>
      <c r="E29168">
        <v>-87.631878256999997</v>
      </c>
      <c r="F29168">
        <v>41.907992999999998</v>
      </c>
      <c r="G29168">
        <v>-87.631501</v>
      </c>
      <c r="H29168" t="s">
        <v>0</v>
      </c>
      <c r="I29168" s="2">
        <v>45074</v>
      </c>
      <c r="J29168">
        <v>3</v>
      </c>
      <c r="K29168" s="2">
        <v>45074</v>
      </c>
      <c r="L29168">
        <v>3</v>
      </c>
      <c r="M29168" t="s">
        <v>10</v>
      </c>
      <c r="N29168">
        <v>10</v>
      </c>
      <c r="O29168" t="s">
        <v>5</v>
      </c>
      <c r="P29168" t="s">
        <v>33</v>
      </c>
      <c r="Q29168" t="s">
        <v>34</v>
      </c>
      <c r="R29168">
        <v>5</v>
      </c>
      <c r="S29168" t="s">
        <v>6</v>
      </c>
    </row>
    <row r="29169" spans="1:19" x14ac:dyDescent="0.3">
      <c r="A29169" t="s">
        <v>4</v>
      </c>
      <c r="B29169" s="1">
        <v>45074.004699074074</v>
      </c>
      <c r="C29169" s="1">
        <v>45074.022118055553</v>
      </c>
      <c r="D29169">
        <v>41.94</v>
      </c>
      <c r="E29169">
        <v>-87.65</v>
      </c>
      <c r="F29169">
        <v>41.90265766666667</v>
      </c>
      <c r="G29169">
        <v>-87.631482000000005</v>
      </c>
      <c r="H29169" t="s">
        <v>0</v>
      </c>
      <c r="I29169" s="2">
        <v>45074</v>
      </c>
      <c r="J29169">
        <v>0</v>
      </c>
      <c r="K29169" s="2">
        <v>45074</v>
      </c>
      <c r="L29169">
        <v>0</v>
      </c>
      <c r="M29169" t="s">
        <v>10</v>
      </c>
      <c r="N29169">
        <v>25</v>
      </c>
      <c r="O29169" t="s">
        <v>5</v>
      </c>
      <c r="P29169" t="s">
        <v>33</v>
      </c>
      <c r="Q29169" t="s">
        <v>34</v>
      </c>
      <c r="R29169">
        <v>5</v>
      </c>
      <c r="S29169" t="s">
        <v>6</v>
      </c>
    </row>
    <row r="29170" spans="1:19" x14ac:dyDescent="0.3">
      <c r="A29170" t="s">
        <v>4</v>
      </c>
      <c r="B29170" s="1">
        <v>45074.595960648148</v>
      </c>
      <c r="C29170" s="1">
        <v>45074.600486111114</v>
      </c>
      <c r="D29170">
        <v>41.954333499999997</v>
      </c>
      <c r="E29170">
        <v>-87.686064666666667</v>
      </c>
      <c r="F29170">
        <v>41.961405999999997</v>
      </c>
      <c r="G29170">
        <v>-87.676169000000002</v>
      </c>
      <c r="H29170" t="s">
        <v>0</v>
      </c>
      <c r="I29170" s="2">
        <v>45074</v>
      </c>
      <c r="J29170">
        <v>14</v>
      </c>
      <c r="K29170" s="2">
        <v>45074</v>
      </c>
      <c r="L29170">
        <v>14</v>
      </c>
      <c r="M29170" t="s">
        <v>10</v>
      </c>
      <c r="N29170">
        <v>6</v>
      </c>
      <c r="O29170" t="s">
        <v>5</v>
      </c>
      <c r="P29170" t="s">
        <v>33</v>
      </c>
      <c r="Q29170" t="s">
        <v>34</v>
      </c>
      <c r="R29170">
        <v>5</v>
      </c>
      <c r="S29170" t="s">
        <v>6</v>
      </c>
    </row>
    <row r="29171" spans="1:19" x14ac:dyDescent="0.3">
      <c r="A29171" t="s">
        <v>4</v>
      </c>
      <c r="B29171" s="1">
        <v>45074.447905092595</v>
      </c>
      <c r="C29171" s="1">
        <v>45074.452974537038</v>
      </c>
      <c r="D29171">
        <v>41.857896209000003</v>
      </c>
      <c r="E29171">
        <v>-87.668716310999997</v>
      </c>
      <c r="F29171">
        <v>41.857950000000002</v>
      </c>
      <c r="G29171">
        <v>-87.640826000000004</v>
      </c>
      <c r="H29171" t="s">
        <v>0</v>
      </c>
      <c r="I29171" s="2">
        <v>45074</v>
      </c>
      <c r="J29171">
        <v>10</v>
      </c>
      <c r="K29171" s="2">
        <v>45074</v>
      </c>
      <c r="L29171">
        <v>10</v>
      </c>
      <c r="M29171" t="s">
        <v>10</v>
      </c>
      <c r="N29171">
        <v>7</v>
      </c>
      <c r="O29171" t="s">
        <v>5</v>
      </c>
      <c r="P29171" t="s">
        <v>33</v>
      </c>
      <c r="Q29171" t="s">
        <v>34</v>
      </c>
      <c r="R29171">
        <v>5</v>
      </c>
      <c r="S29171" t="s">
        <v>6</v>
      </c>
    </row>
    <row r="29172" spans="1:19" x14ac:dyDescent="0.3">
      <c r="A29172" t="s">
        <v>4</v>
      </c>
      <c r="B29172" s="1">
        <v>45074.869710648149</v>
      </c>
      <c r="C29172" s="1">
        <v>45074.871504629627</v>
      </c>
      <c r="D29172">
        <v>41.925556</v>
      </c>
      <c r="E29172">
        <v>-87.653694999999999</v>
      </c>
      <c r="F29172">
        <v>41.928887000000003</v>
      </c>
      <c r="G29172">
        <v>-87.658970999999994</v>
      </c>
      <c r="H29172" t="s">
        <v>0</v>
      </c>
      <c r="I29172" s="2">
        <v>45074</v>
      </c>
      <c r="J29172">
        <v>20</v>
      </c>
      <c r="K29172" s="2">
        <v>45074</v>
      </c>
      <c r="L29172">
        <v>20</v>
      </c>
      <c r="M29172" t="s">
        <v>10</v>
      </c>
      <c r="N29172">
        <v>2</v>
      </c>
      <c r="O29172" t="s">
        <v>5</v>
      </c>
      <c r="P29172" t="s">
        <v>33</v>
      </c>
      <c r="Q29172" t="s">
        <v>34</v>
      </c>
      <c r="R29172">
        <v>5</v>
      </c>
      <c r="S29172" t="s">
        <v>6</v>
      </c>
    </row>
    <row r="29173" spans="1:19" x14ac:dyDescent="0.3">
      <c r="A29173" t="s">
        <v>4</v>
      </c>
      <c r="B29173" s="1">
        <v>45074.602569444447</v>
      </c>
      <c r="C29173" s="1">
        <v>45074.639108796298</v>
      </c>
      <c r="D29173">
        <v>41.886453500000002</v>
      </c>
      <c r="E29173">
        <v>-87.622532333333339</v>
      </c>
      <c r="F29173">
        <v>41.911721999999997</v>
      </c>
      <c r="G29173">
        <v>-87.626804000000007</v>
      </c>
      <c r="H29173" t="s">
        <v>0</v>
      </c>
      <c r="I29173" s="2">
        <v>45074</v>
      </c>
      <c r="J29173">
        <v>14</v>
      </c>
      <c r="K29173" s="2">
        <v>45074</v>
      </c>
      <c r="L29173">
        <v>15</v>
      </c>
      <c r="M29173" t="s">
        <v>10</v>
      </c>
      <c r="N29173">
        <v>52</v>
      </c>
      <c r="O29173" t="s">
        <v>5</v>
      </c>
      <c r="P29173" t="s">
        <v>33</v>
      </c>
      <c r="Q29173" t="s">
        <v>34</v>
      </c>
      <c r="R29173">
        <v>5</v>
      </c>
      <c r="S29173" t="s">
        <v>6</v>
      </c>
    </row>
    <row r="29174" spans="1:19" x14ac:dyDescent="0.3">
      <c r="A29174" t="s">
        <v>4</v>
      </c>
      <c r="B29174" s="1">
        <v>45074.000439814816</v>
      </c>
      <c r="C29174" s="1">
        <v>45074.005520833336</v>
      </c>
      <c r="D29174">
        <v>41.685394666666667</v>
      </c>
      <c r="E29174">
        <v>-87.613350666666662</v>
      </c>
      <c r="F29174">
        <v>41.678002499999998</v>
      </c>
      <c r="G29174">
        <v>-87.63064833333334</v>
      </c>
      <c r="H29174" t="s">
        <v>0</v>
      </c>
      <c r="I29174" s="2">
        <v>45074</v>
      </c>
      <c r="J29174">
        <v>0</v>
      </c>
      <c r="K29174" s="2">
        <v>45074</v>
      </c>
      <c r="L29174">
        <v>0</v>
      </c>
      <c r="M29174" t="s">
        <v>10</v>
      </c>
      <c r="N29174">
        <v>7</v>
      </c>
      <c r="O29174" t="s">
        <v>5</v>
      </c>
      <c r="P29174" t="s">
        <v>33</v>
      </c>
      <c r="Q29174" t="s">
        <v>34</v>
      </c>
      <c r="R29174">
        <v>5</v>
      </c>
      <c r="S29174" t="s">
        <v>6</v>
      </c>
    </row>
    <row r="29175" spans="1:19" x14ac:dyDescent="0.3">
      <c r="A29175" t="s">
        <v>4</v>
      </c>
      <c r="B29175" s="1">
        <v>45074.443981481483</v>
      </c>
      <c r="C29175" s="1">
        <v>45074.454074074078</v>
      </c>
      <c r="D29175">
        <v>41.901095833333336</v>
      </c>
      <c r="E29175">
        <v>-87.623651166666662</v>
      </c>
      <c r="F29175">
        <v>41.911721999999997</v>
      </c>
      <c r="G29175">
        <v>-87.626804000000007</v>
      </c>
      <c r="H29175" t="s">
        <v>0</v>
      </c>
      <c r="I29175" s="2">
        <v>45074</v>
      </c>
      <c r="J29175">
        <v>10</v>
      </c>
      <c r="K29175" s="2">
        <v>45074</v>
      </c>
      <c r="L29175">
        <v>10</v>
      </c>
      <c r="M29175" t="s">
        <v>10</v>
      </c>
      <c r="N29175">
        <v>14</v>
      </c>
      <c r="O29175" t="s">
        <v>5</v>
      </c>
      <c r="P29175" t="s">
        <v>33</v>
      </c>
      <c r="Q29175" t="s">
        <v>34</v>
      </c>
      <c r="R29175">
        <v>5</v>
      </c>
      <c r="S29175" t="s">
        <v>6</v>
      </c>
    </row>
    <row r="29176" spans="1:19" x14ac:dyDescent="0.3">
      <c r="A29176" t="s">
        <v>4</v>
      </c>
      <c r="B29176" s="1">
        <v>45074.559999999998</v>
      </c>
      <c r="C29176" s="1">
        <v>45074.5781712963</v>
      </c>
      <c r="D29176">
        <v>41.877177715000002</v>
      </c>
      <c r="E29176">
        <v>-87.627889394999997</v>
      </c>
      <c r="F29176">
        <v>41.911721999999997</v>
      </c>
      <c r="G29176">
        <v>-87.626804000000007</v>
      </c>
      <c r="H29176" t="s">
        <v>0</v>
      </c>
      <c r="I29176" s="2">
        <v>45074</v>
      </c>
      <c r="J29176">
        <v>13</v>
      </c>
      <c r="K29176" s="2">
        <v>45074</v>
      </c>
      <c r="L29176">
        <v>13</v>
      </c>
      <c r="M29176" t="s">
        <v>10</v>
      </c>
      <c r="N29176">
        <v>26</v>
      </c>
      <c r="O29176" t="s">
        <v>5</v>
      </c>
      <c r="P29176" t="s">
        <v>33</v>
      </c>
      <c r="Q29176" t="s">
        <v>34</v>
      </c>
      <c r="R29176">
        <v>5</v>
      </c>
      <c r="S29176" t="s">
        <v>6</v>
      </c>
    </row>
    <row r="29177" spans="1:19" x14ac:dyDescent="0.3">
      <c r="A29177" t="s">
        <v>4</v>
      </c>
      <c r="B29177" s="1">
        <v>45074.864490740743</v>
      </c>
      <c r="C29177" s="1">
        <v>45074.895636574074</v>
      </c>
      <c r="D29177">
        <v>41.87</v>
      </c>
      <c r="E29177">
        <v>-87.61</v>
      </c>
      <c r="F29177">
        <v>41.911721999999997</v>
      </c>
      <c r="G29177">
        <v>-87.626804000000007</v>
      </c>
      <c r="H29177" t="s">
        <v>0</v>
      </c>
      <c r="I29177" s="2">
        <v>45074</v>
      </c>
      <c r="J29177">
        <v>20</v>
      </c>
      <c r="K29177" s="2">
        <v>45074</v>
      </c>
      <c r="L29177">
        <v>21</v>
      </c>
      <c r="M29177" t="s">
        <v>10</v>
      </c>
      <c r="N29177">
        <v>44</v>
      </c>
      <c r="O29177" t="s">
        <v>5</v>
      </c>
      <c r="P29177" t="s">
        <v>33</v>
      </c>
      <c r="Q29177" t="s">
        <v>34</v>
      </c>
      <c r="R29177">
        <v>5</v>
      </c>
      <c r="S29177" t="s">
        <v>6</v>
      </c>
    </row>
    <row r="29178" spans="1:19" x14ac:dyDescent="0.3">
      <c r="A29178" t="s">
        <v>4</v>
      </c>
      <c r="B29178" s="1">
        <v>45074.941608796296</v>
      </c>
      <c r="C29178" s="1">
        <v>45074.944050925929</v>
      </c>
      <c r="D29178">
        <v>41.95</v>
      </c>
      <c r="E29178">
        <v>-87.65</v>
      </c>
      <c r="F29178">
        <v>41.950780000000002</v>
      </c>
      <c r="G29178">
        <v>-87.659171999999998</v>
      </c>
      <c r="H29178" t="s">
        <v>0</v>
      </c>
      <c r="I29178" s="2">
        <v>45074</v>
      </c>
      <c r="J29178">
        <v>22</v>
      </c>
      <c r="K29178" s="2">
        <v>45074</v>
      </c>
      <c r="L29178">
        <v>22</v>
      </c>
      <c r="M29178" t="s">
        <v>10</v>
      </c>
      <c r="N29178">
        <v>3</v>
      </c>
      <c r="O29178" t="s">
        <v>5</v>
      </c>
      <c r="P29178" t="s">
        <v>33</v>
      </c>
      <c r="Q29178" t="s">
        <v>34</v>
      </c>
      <c r="R29178">
        <v>5</v>
      </c>
      <c r="S29178" t="s">
        <v>6</v>
      </c>
    </row>
    <row r="29179" spans="1:19" x14ac:dyDescent="0.3">
      <c r="A29179" t="s">
        <v>4</v>
      </c>
      <c r="B29179" s="1">
        <v>45074.816342592596</v>
      </c>
      <c r="C29179" s="1">
        <v>45074.820428240739</v>
      </c>
      <c r="D29179">
        <v>41.96144533333333</v>
      </c>
      <c r="E29179">
        <v>-87.676370000000006</v>
      </c>
      <c r="F29179">
        <v>41.963003999999998</v>
      </c>
      <c r="G29179">
        <v>-87.684781000000001</v>
      </c>
      <c r="H29179" t="s">
        <v>0</v>
      </c>
      <c r="I29179" s="2">
        <v>45074</v>
      </c>
      <c r="J29179">
        <v>19</v>
      </c>
      <c r="K29179" s="2">
        <v>45074</v>
      </c>
      <c r="L29179">
        <v>19</v>
      </c>
      <c r="M29179" t="s">
        <v>10</v>
      </c>
      <c r="N29179">
        <v>5</v>
      </c>
      <c r="O29179" t="s">
        <v>5</v>
      </c>
      <c r="P29179" t="s">
        <v>33</v>
      </c>
      <c r="Q29179" t="s">
        <v>34</v>
      </c>
      <c r="R29179">
        <v>5</v>
      </c>
      <c r="S29179" t="s">
        <v>6</v>
      </c>
    </row>
    <row r="29180" spans="1:19" x14ac:dyDescent="0.3">
      <c r="A29180" t="s">
        <v>4</v>
      </c>
      <c r="B29180" s="1">
        <v>45074.625</v>
      </c>
      <c r="C29180" s="1">
        <v>45074.650231481479</v>
      </c>
      <c r="D29180">
        <v>42.001095833333331</v>
      </c>
      <c r="E29180">
        <v>-87.661268666666672</v>
      </c>
      <c r="F29180">
        <v>42.010586562839997</v>
      </c>
      <c r="G29180">
        <v>-87.662412094800004</v>
      </c>
      <c r="H29180" t="s">
        <v>0</v>
      </c>
      <c r="I29180" s="2">
        <v>45074</v>
      </c>
      <c r="J29180">
        <v>15</v>
      </c>
      <c r="K29180" s="2">
        <v>45074</v>
      </c>
      <c r="L29180">
        <v>15</v>
      </c>
      <c r="M29180" t="s">
        <v>10</v>
      </c>
      <c r="N29180">
        <v>36</v>
      </c>
      <c r="O29180" t="s">
        <v>5</v>
      </c>
      <c r="P29180" t="s">
        <v>33</v>
      </c>
      <c r="Q29180" t="s">
        <v>34</v>
      </c>
      <c r="R29180">
        <v>5</v>
      </c>
      <c r="S29180" t="s">
        <v>6</v>
      </c>
    </row>
    <row r="29181" spans="1:19" x14ac:dyDescent="0.3">
      <c r="A29181" t="s">
        <v>4</v>
      </c>
      <c r="B29181" s="1">
        <v>45074.861678240741</v>
      </c>
      <c r="C29181" s="1">
        <v>45074.883576388886</v>
      </c>
      <c r="D29181">
        <v>41.884590625999998</v>
      </c>
      <c r="E29181">
        <v>-87.631504535999994</v>
      </c>
      <c r="F29181">
        <v>41.892277999999997</v>
      </c>
      <c r="G29181">
        <v>-87.612043</v>
      </c>
      <c r="H29181" t="s">
        <v>0</v>
      </c>
      <c r="I29181" s="2">
        <v>45074</v>
      </c>
      <c r="J29181">
        <v>20</v>
      </c>
      <c r="K29181" s="2">
        <v>45074</v>
      </c>
      <c r="L29181">
        <v>21</v>
      </c>
      <c r="M29181" t="s">
        <v>10</v>
      </c>
      <c r="N29181">
        <v>31</v>
      </c>
      <c r="O29181" t="s">
        <v>5</v>
      </c>
      <c r="P29181" t="s">
        <v>33</v>
      </c>
      <c r="Q29181" t="s">
        <v>34</v>
      </c>
      <c r="R29181">
        <v>5</v>
      </c>
      <c r="S29181" t="s">
        <v>6</v>
      </c>
    </row>
    <row r="29182" spans="1:19" x14ac:dyDescent="0.3">
      <c r="A29182" t="s">
        <v>4</v>
      </c>
      <c r="B29182" s="1">
        <v>45074.806296296294</v>
      </c>
      <c r="C29182" s="1">
        <v>45074.831678240742</v>
      </c>
      <c r="D29182">
        <v>41.87</v>
      </c>
      <c r="E29182">
        <v>-87.61</v>
      </c>
      <c r="F29182">
        <v>41.879434091400128</v>
      </c>
      <c r="G29182">
        <v>-87.635504007339478</v>
      </c>
      <c r="H29182" t="s">
        <v>0</v>
      </c>
      <c r="I29182" s="2">
        <v>45074</v>
      </c>
      <c r="J29182">
        <v>19</v>
      </c>
      <c r="K29182" s="2">
        <v>45074</v>
      </c>
      <c r="L29182">
        <v>19</v>
      </c>
      <c r="M29182" t="s">
        <v>10</v>
      </c>
      <c r="N29182">
        <v>36</v>
      </c>
      <c r="O29182" t="s">
        <v>5</v>
      </c>
      <c r="P29182" t="s">
        <v>33</v>
      </c>
      <c r="Q29182" t="s">
        <v>34</v>
      </c>
      <c r="R29182">
        <v>5</v>
      </c>
      <c r="S29182" t="s">
        <v>6</v>
      </c>
    </row>
    <row r="29183" spans="1:19" x14ac:dyDescent="0.3">
      <c r="A29183" t="s">
        <v>4</v>
      </c>
      <c r="B29183" s="1">
        <v>45074.892858796295</v>
      </c>
      <c r="C29183" s="1">
        <v>45074.902685185189</v>
      </c>
      <c r="D29183">
        <v>41.93</v>
      </c>
      <c r="E29183">
        <v>-87.63</v>
      </c>
      <c r="F29183">
        <v>41.892277999999997</v>
      </c>
      <c r="G29183">
        <v>-87.612043</v>
      </c>
      <c r="H29183" t="s">
        <v>0</v>
      </c>
      <c r="I29183" s="2">
        <v>45074</v>
      </c>
      <c r="J29183">
        <v>21</v>
      </c>
      <c r="K29183" s="2">
        <v>45074</v>
      </c>
      <c r="L29183">
        <v>21</v>
      </c>
      <c r="M29183" t="s">
        <v>10</v>
      </c>
      <c r="N29183">
        <v>14</v>
      </c>
      <c r="O29183" t="s">
        <v>5</v>
      </c>
      <c r="P29183" t="s">
        <v>33</v>
      </c>
      <c r="Q29183" t="s">
        <v>34</v>
      </c>
      <c r="R29183">
        <v>5</v>
      </c>
      <c r="S29183" t="s">
        <v>6</v>
      </c>
    </row>
    <row r="29184" spans="1:19" x14ac:dyDescent="0.3">
      <c r="A29184" t="s">
        <v>4</v>
      </c>
      <c r="B29184" s="1">
        <v>45074.704143518517</v>
      </c>
      <c r="C29184" s="1">
        <v>45074.729004629633</v>
      </c>
      <c r="D29184">
        <v>41.932569860999998</v>
      </c>
      <c r="E29184">
        <v>-87.636444092000005</v>
      </c>
      <c r="F29184">
        <v>41.892277999999997</v>
      </c>
      <c r="G29184">
        <v>-87.612043</v>
      </c>
      <c r="H29184" t="s">
        <v>0</v>
      </c>
      <c r="I29184" s="2">
        <v>45074</v>
      </c>
      <c r="J29184">
        <v>16</v>
      </c>
      <c r="K29184" s="2">
        <v>45074</v>
      </c>
      <c r="L29184">
        <v>17</v>
      </c>
      <c r="M29184" t="s">
        <v>10</v>
      </c>
      <c r="N29184">
        <v>35</v>
      </c>
      <c r="O29184" t="s">
        <v>5</v>
      </c>
      <c r="P29184" t="s">
        <v>33</v>
      </c>
      <c r="Q29184" t="s">
        <v>34</v>
      </c>
      <c r="R29184">
        <v>5</v>
      </c>
      <c r="S29184" t="s">
        <v>6</v>
      </c>
    </row>
    <row r="29185" spans="1:19" x14ac:dyDescent="0.3">
      <c r="A29185" t="s">
        <v>4</v>
      </c>
      <c r="B29185" s="1">
        <v>45074.600254629629</v>
      </c>
      <c r="C29185" s="1">
        <v>45074.620983796296</v>
      </c>
      <c r="D29185">
        <v>41.866106748999997</v>
      </c>
      <c r="E29185">
        <v>-87.607357979</v>
      </c>
      <c r="F29185">
        <v>41.892277999999997</v>
      </c>
      <c r="G29185">
        <v>-87.612043</v>
      </c>
      <c r="H29185" t="s">
        <v>0</v>
      </c>
      <c r="I29185" s="2">
        <v>45074</v>
      </c>
      <c r="J29185">
        <v>14</v>
      </c>
      <c r="K29185" s="2">
        <v>45074</v>
      </c>
      <c r="L29185">
        <v>14</v>
      </c>
      <c r="M29185" t="s">
        <v>10</v>
      </c>
      <c r="N29185">
        <v>29</v>
      </c>
      <c r="O29185" t="s">
        <v>5</v>
      </c>
      <c r="P29185" t="s">
        <v>33</v>
      </c>
      <c r="Q29185" t="s">
        <v>34</v>
      </c>
      <c r="R29185">
        <v>5</v>
      </c>
      <c r="S29185" t="s">
        <v>6</v>
      </c>
    </row>
    <row r="29186" spans="1:19" x14ac:dyDescent="0.3">
      <c r="A29186" t="s">
        <v>4</v>
      </c>
      <c r="B29186" s="1">
        <v>45074.476064814815</v>
      </c>
      <c r="C29186" s="1">
        <v>45074.484097222223</v>
      </c>
      <c r="D29186">
        <v>41.876182333333333</v>
      </c>
      <c r="E29186">
        <v>-87.62445266666667</v>
      </c>
      <c r="F29186">
        <v>41.86722595682</v>
      </c>
      <c r="G29186">
        <v>-87.615355390199994</v>
      </c>
      <c r="H29186" t="s">
        <v>0</v>
      </c>
      <c r="I29186" s="2">
        <v>45074</v>
      </c>
      <c r="J29186">
        <v>11</v>
      </c>
      <c r="K29186" s="2">
        <v>45074</v>
      </c>
      <c r="L29186">
        <v>11</v>
      </c>
      <c r="M29186" t="s">
        <v>10</v>
      </c>
      <c r="N29186">
        <v>11</v>
      </c>
      <c r="O29186" t="s">
        <v>5</v>
      </c>
      <c r="P29186" t="s">
        <v>33</v>
      </c>
      <c r="Q29186" t="s">
        <v>34</v>
      </c>
      <c r="R29186">
        <v>5</v>
      </c>
      <c r="S29186" t="s">
        <v>6</v>
      </c>
    </row>
    <row r="29187" spans="1:19" x14ac:dyDescent="0.3">
      <c r="A29187" t="s">
        <v>4</v>
      </c>
      <c r="B29187" s="1">
        <v>45074.436053240737</v>
      </c>
      <c r="C29187" s="1">
        <v>45074.457754629628</v>
      </c>
      <c r="D29187">
        <v>41.874191642</v>
      </c>
      <c r="E29187">
        <v>-87.639569997999999</v>
      </c>
      <c r="F29187">
        <v>41.886834999999998</v>
      </c>
      <c r="G29187">
        <v>-87.622320000000002</v>
      </c>
      <c r="H29187" t="s">
        <v>0</v>
      </c>
      <c r="I29187" s="2">
        <v>45074</v>
      </c>
      <c r="J29187">
        <v>10</v>
      </c>
      <c r="K29187" s="2">
        <v>45074</v>
      </c>
      <c r="L29187">
        <v>10</v>
      </c>
      <c r="M29187" t="s">
        <v>10</v>
      </c>
      <c r="N29187">
        <v>31</v>
      </c>
      <c r="O29187" t="s">
        <v>5</v>
      </c>
      <c r="P29187" t="s">
        <v>33</v>
      </c>
      <c r="Q29187" t="s">
        <v>34</v>
      </c>
      <c r="R29187">
        <v>5</v>
      </c>
      <c r="S29187" t="s">
        <v>6</v>
      </c>
    </row>
    <row r="29188" spans="1:19" x14ac:dyDescent="0.3">
      <c r="A29188" t="s">
        <v>4</v>
      </c>
      <c r="B29188" s="1">
        <v>45074.331562500003</v>
      </c>
      <c r="C29188" s="1">
        <v>45074.36209490741</v>
      </c>
      <c r="D29188">
        <v>41.896133333333331</v>
      </c>
      <c r="E29188">
        <v>-87.62580766666666</v>
      </c>
      <c r="F29188">
        <v>41.892592119709725</v>
      </c>
      <c r="G29188">
        <v>-87.617289125919342</v>
      </c>
      <c r="H29188" t="s">
        <v>0</v>
      </c>
      <c r="I29188" s="2">
        <v>45074</v>
      </c>
      <c r="J29188">
        <v>7</v>
      </c>
      <c r="K29188" s="2">
        <v>45074</v>
      </c>
      <c r="L29188">
        <v>8</v>
      </c>
      <c r="M29188" t="s">
        <v>10</v>
      </c>
      <c r="N29188">
        <v>43</v>
      </c>
      <c r="O29188" t="s">
        <v>5</v>
      </c>
      <c r="P29188" t="s">
        <v>33</v>
      </c>
      <c r="Q29188" t="s">
        <v>34</v>
      </c>
      <c r="R29188">
        <v>5</v>
      </c>
      <c r="S29188" t="s">
        <v>6</v>
      </c>
    </row>
    <row r="29189" spans="1:19" x14ac:dyDescent="0.3">
      <c r="A29189" t="s">
        <v>4</v>
      </c>
      <c r="B29189" s="1">
        <v>45074.53837962963</v>
      </c>
      <c r="C29189" s="1">
        <v>45074.562361111108</v>
      </c>
      <c r="D29189">
        <v>41.864815116000003</v>
      </c>
      <c r="E29189">
        <v>-87.647082686000005</v>
      </c>
      <c r="F29189">
        <v>41.866095000000001</v>
      </c>
      <c r="G29189">
        <v>-87.607266999999993</v>
      </c>
      <c r="H29189" t="s">
        <v>0</v>
      </c>
      <c r="I29189" s="2">
        <v>45074</v>
      </c>
      <c r="J29189">
        <v>12</v>
      </c>
      <c r="K29189" s="2">
        <v>45074</v>
      </c>
      <c r="L29189">
        <v>13</v>
      </c>
      <c r="M29189" t="s">
        <v>10</v>
      </c>
      <c r="N29189">
        <v>34</v>
      </c>
      <c r="O29189" t="s">
        <v>5</v>
      </c>
      <c r="P29189" t="s">
        <v>33</v>
      </c>
      <c r="Q29189" t="s">
        <v>34</v>
      </c>
      <c r="R29189">
        <v>5</v>
      </c>
      <c r="S29189" t="s">
        <v>6</v>
      </c>
    </row>
    <row r="29190" spans="1:19" x14ac:dyDescent="0.3">
      <c r="A29190" t="s">
        <v>4</v>
      </c>
      <c r="B29190" s="1">
        <v>45074.495532407411</v>
      </c>
      <c r="C29190" s="1">
        <v>45074.505023148151</v>
      </c>
      <c r="D29190">
        <v>41.971645000000002</v>
      </c>
      <c r="E29190">
        <v>-87.650184666666661</v>
      </c>
      <c r="F29190">
        <v>41.954245</v>
      </c>
      <c r="G29190">
        <v>-87.654405999999994</v>
      </c>
      <c r="H29190" t="s">
        <v>0</v>
      </c>
      <c r="I29190" s="2">
        <v>45074</v>
      </c>
      <c r="J29190">
        <v>11</v>
      </c>
      <c r="K29190" s="2">
        <v>45074</v>
      </c>
      <c r="L29190">
        <v>12</v>
      </c>
      <c r="M29190" t="s">
        <v>10</v>
      </c>
      <c r="N29190">
        <v>13</v>
      </c>
      <c r="O29190" t="s">
        <v>5</v>
      </c>
      <c r="P29190" t="s">
        <v>33</v>
      </c>
      <c r="Q29190" t="s">
        <v>34</v>
      </c>
      <c r="R29190">
        <v>5</v>
      </c>
      <c r="S29190" t="s">
        <v>6</v>
      </c>
    </row>
    <row r="29191" spans="1:19" x14ac:dyDescent="0.3">
      <c r="A29191" t="s">
        <v>4</v>
      </c>
      <c r="B29191" s="1">
        <v>45074.942060185182</v>
      </c>
      <c r="C29191" s="1">
        <v>45074.945856481485</v>
      </c>
      <c r="D29191">
        <v>42.01</v>
      </c>
      <c r="E29191">
        <v>-87.7</v>
      </c>
      <c r="F29191">
        <v>41.997544500000004</v>
      </c>
      <c r="G29191">
        <v>-87.704464166666668</v>
      </c>
      <c r="H29191" t="s">
        <v>0</v>
      </c>
      <c r="I29191" s="2">
        <v>45074</v>
      </c>
      <c r="J29191">
        <v>22</v>
      </c>
      <c r="K29191" s="2">
        <v>45074</v>
      </c>
      <c r="L29191">
        <v>22</v>
      </c>
      <c r="M29191" t="s">
        <v>10</v>
      </c>
      <c r="N29191">
        <v>5</v>
      </c>
      <c r="O29191" t="s">
        <v>5</v>
      </c>
      <c r="P29191" t="s">
        <v>33</v>
      </c>
      <c r="Q29191" t="s">
        <v>34</v>
      </c>
      <c r="R29191">
        <v>5</v>
      </c>
      <c r="S29191" t="s">
        <v>6</v>
      </c>
    </row>
    <row r="29192" spans="1:19" x14ac:dyDescent="0.3">
      <c r="A29192" t="s">
        <v>4</v>
      </c>
      <c r="B29192" s="1">
        <v>45074.625243055554</v>
      </c>
      <c r="C29192" s="1">
        <v>45074.627395833333</v>
      </c>
      <c r="D29192">
        <v>41.957923412</v>
      </c>
      <c r="E29192">
        <v>-87.649528502999999</v>
      </c>
      <c r="F29192">
        <v>41.954245</v>
      </c>
      <c r="G29192">
        <v>-87.654405999999994</v>
      </c>
      <c r="H29192" t="s">
        <v>0</v>
      </c>
      <c r="I29192" s="2">
        <v>45074</v>
      </c>
      <c r="J29192">
        <v>15</v>
      </c>
      <c r="K29192" s="2">
        <v>45074</v>
      </c>
      <c r="L29192">
        <v>15</v>
      </c>
      <c r="M29192" t="s">
        <v>10</v>
      </c>
      <c r="N29192">
        <v>3</v>
      </c>
      <c r="O29192" t="s">
        <v>5</v>
      </c>
      <c r="P29192" t="s">
        <v>33</v>
      </c>
      <c r="Q29192" t="s">
        <v>34</v>
      </c>
      <c r="R29192">
        <v>5</v>
      </c>
      <c r="S29192" t="s">
        <v>6</v>
      </c>
    </row>
    <row r="29193" spans="1:19" x14ac:dyDescent="0.3">
      <c r="A29193" t="s">
        <v>4</v>
      </c>
      <c r="B29193" s="1">
        <v>45074.620578703703</v>
      </c>
      <c r="C29193" s="1">
        <v>45074.628553240742</v>
      </c>
      <c r="D29193">
        <v>41.932495951999996</v>
      </c>
      <c r="E29193">
        <v>-87.636468768</v>
      </c>
      <c r="F29193">
        <v>41.902973000000003</v>
      </c>
      <c r="G29193">
        <v>-87.631280000000004</v>
      </c>
      <c r="H29193" t="s">
        <v>0</v>
      </c>
      <c r="I29193" s="2">
        <v>45074</v>
      </c>
      <c r="J29193">
        <v>14</v>
      </c>
      <c r="K29193" s="2">
        <v>45074</v>
      </c>
      <c r="L29193">
        <v>15</v>
      </c>
      <c r="M29193" t="s">
        <v>10</v>
      </c>
      <c r="N29193">
        <v>11</v>
      </c>
      <c r="O29193" t="s">
        <v>5</v>
      </c>
      <c r="P29193" t="s">
        <v>33</v>
      </c>
      <c r="Q29193" t="s">
        <v>34</v>
      </c>
      <c r="R29193">
        <v>5</v>
      </c>
      <c r="S29193" t="s">
        <v>6</v>
      </c>
    </row>
    <row r="29194" spans="1:19" x14ac:dyDescent="0.3">
      <c r="A29194" t="s">
        <v>4</v>
      </c>
      <c r="B29194" s="1">
        <v>45074.460636574076</v>
      </c>
      <c r="C29194" s="1">
        <v>45074.504155092596</v>
      </c>
      <c r="D29194">
        <v>41.884401797999999</v>
      </c>
      <c r="E29194">
        <v>-87.629164696000004</v>
      </c>
      <c r="F29194">
        <v>41.884621072579357</v>
      </c>
      <c r="G29194">
        <v>-87.627834230661392</v>
      </c>
      <c r="H29194" t="s">
        <v>0</v>
      </c>
      <c r="I29194" s="2">
        <v>45074</v>
      </c>
      <c r="J29194">
        <v>11</v>
      </c>
      <c r="K29194" s="2">
        <v>45074</v>
      </c>
      <c r="L29194">
        <v>12</v>
      </c>
      <c r="M29194" t="s">
        <v>10</v>
      </c>
      <c r="N29194">
        <v>2</v>
      </c>
      <c r="O29194" t="s">
        <v>5</v>
      </c>
      <c r="P29194" t="s">
        <v>33</v>
      </c>
      <c r="Q29194" t="s">
        <v>34</v>
      </c>
      <c r="R29194">
        <v>5</v>
      </c>
      <c r="S29194" t="s">
        <v>6</v>
      </c>
    </row>
    <row r="29195" spans="1:19" x14ac:dyDescent="0.3">
      <c r="A29195" t="s">
        <v>4</v>
      </c>
      <c r="B29195" s="1">
        <v>45074.592453703706</v>
      </c>
      <c r="C29195" s="1">
        <v>45074.635497685187</v>
      </c>
      <c r="D29195">
        <v>41.884248257000003</v>
      </c>
      <c r="E29195">
        <v>-87.629595159999994</v>
      </c>
      <c r="F29195">
        <v>41.877850000000002</v>
      </c>
      <c r="G29195">
        <v>-87.624080000000006</v>
      </c>
      <c r="H29195" t="s">
        <v>0</v>
      </c>
      <c r="I29195" s="2">
        <v>45074</v>
      </c>
      <c r="J29195">
        <v>14</v>
      </c>
      <c r="K29195" s="2">
        <v>45074</v>
      </c>
      <c r="L29195">
        <v>15</v>
      </c>
      <c r="M29195" t="s">
        <v>10</v>
      </c>
      <c r="N29195">
        <v>1</v>
      </c>
      <c r="O29195" t="s">
        <v>5</v>
      </c>
      <c r="P29195" t="s">
        <v>33</v>
      </c>
      <c r="Q29195" t="s">
        <v>34</v>
      </c>
      <c r="R29195">
        <v>5</v>
      </c>
      <c r="S29195" t="s">
        <v>6</v>
      </c>
    </row>
    <row r="29196" spans="1:19" x14ac:dyDescent="0.3">
      <c r="A29196" t="s">
        <v>4</v>
      </c>
      <c r="B29196" s="1">
        <v>45074.706597222219</v>
      </c>
      <c r="C29196" s="1">
        <v>45074.728460648148</v>
      </c>
      <c r="D29196">
        <v>41.87</v>
      </c>
      <c r="E29196">
        <v>-87.61</v>
      </c>
      <c r="F29196">
        <v>41.877850000000002</v>
      </c>
      <c r="G29196">
        <v>-87.624080000000006</v>
      </c>
      <c r="H29196" t="s">
        <v>0</v>
      </c>
      <c r="I29196" s="2">
        <v>45074</v>
      </c>
      <c r="J29196">
        <v>16</v>
      </c>
      <c r="K29196" s="2">
        <v>45074</v>
      </c>
      <c r="L29196">
        <v>17</v>
      </c>
      <c r="M29196" t="s">
        <v>10</v>
      </c>
      <c r="N29196">
        <v>31</v>
      </c>
      <c r="O29196" t="s">
        <v>5</v>
      </c>
      <c r="P29196" t="s">
        <v>33</v>
      </c>
      <c r="Q29196" t="s">
        <v>34</v>
      </c>
      <c r="R29196">
        <v>5</v>
      </c>
      <c r="S29196" t="s">
        <v>6</v>
      </c>
    </row>
    <row r="29197" spans="1:19" x14ac:dyDescent="0.3">
      <c r="A29197" t="s">
        <v>4</v>
      </c>
      <c r="B29197" s="1">
        <v>45074.473020833335</v>
      </c>
      <c r="C29197" s="1">
        <v>45074.475671296299</v>
      </c>
      <c r="D29197">
        <v>41.928662299999999</v>
      </c>
      <c r="E29197">
        <v>-87.653863548999993</v>
      </c>
      <c r="F29197">
        <v>41.929546000000002</v>
      </c>
      <c r="G29197">
        <v>-87.643118000000001</v>
      </c>
      <c r="H29197" t="s">
        <v>0</v>
      </c>
      <c r="I29197" s="2">
        <v>45074</v>
      </c>
      <c r="J29197">
        <v>11</v>
      </c>
      <c r="K29197" s="2">
        <v>45074</v>
      </c>
      <c r="L29197">
        <v>11</v>
      </c>
      <c r="M29197" t="s">
        <v>10</v>
      </c>
      <c r="N29197">
        <v>3</v>
      </c>
      <c r="O29197" t="s">
        <v>5</v>
      </c>
      <c r="P29197" t="s">
        <v>33</v>
      </c>
      <c r="Q29197" t="s">
        <v>34</v>
      </c>
      <c r="R29197">
        <v>5</v>
      </c>
      <c r="S29197" t="s">
        <v>6</v>
      </c>
    </row>
    <row r="29198" spans="1:19" x14ac:dyDescent="0.3">
      <c r="A29198" t="s">
        <v>4</v>
      </c>
      <c r="B29198" s="1">
        <v>45074.53328703704</v>
      </c>
      <c r="C29198" s="1">
        <v>45074.563773148147</v>
      </c>
      <c r="D29198">
        <v>41.925826669000003</v>
      </c>
      <c r="E29198">
        <v>-87.638976216000003</v>
      </c>
      <c r="F29198">
        <v>41.869482099999999</v>
      </c>
      <c r="G29198">
        <v>-87.655486400000001</v>
      </c>
      <c r="H29198" t="s">
        <v>0</v>
      </c>
      <c r="I29198" s="2">
        <v>45074</v>
      </c>
      <c r="J29198">
        <v>12</v>
      </c>
      <c r="K29198" s="2">
        <v>45074</v>
      </c>
      <c r="L29198">
        <v>13</v>
      </c>
      <c r="M29198" t="s">
        <v>10</v>
      </c>
      <c r="N29198">
        <v>43</v>
      </c>
      <c r="O29198" t="s">
        <v>5</v>
      </c>
      <c r="P29198" t="s">
        <v>33</v>
      </c>
      <c r="Q29198" t="s">
        <v>34</v>
      </c>
      <c r="R29198">
        <v>5</v>
      </c>
      <c r="S29198" t="s">
        <v>6</v>
      </c>
    </row>
    <row r="29199" spans="1:19" x14ac:dyDescent="0.3">
      <c r="A29199" t="s">
        <v>4</v>
      </c>
      <c r="B29199" s="1">
        <v>45074.499166666668</v>
      </c>
      <c r="C29199" s="1">
        <v>45074.505752314813</v>
      </c>
      <c r="D29199">
        <v>41.961655499999999</v>
      </c>
      <c r="E29199">
        <v>-87.654684500000002</v>
      </c>
      <c r="F29199">
        <v>41.973347640473044</v>
      </c>
      <c r="G29199">
        <v>-87.667855471372604</v>
      </c>
      <c r="H29199" t="s">
        <v>0</v>
      </c>
      <c r="I29199" s="2">
        <v>45074</v>
      </c>
      <c r="J29199">
        <v>11</v>
      </c>
      <c r="K29199" s="2">
        <v>45074</v>
      </c>
      <c r="L29199">
        <v>12</v>
      </c>
      <c r="M29199" t="s">
        <v>10</v>
      </c>
      <c r="N29199">
        <v>9</v>
      </c>
      <c r="O29199" t="s">
        <v>5</v>
      </c>
      <c r="P29199" t="s">
        <v>33</v>
      </c>
      <c r="Q29199" t="s">
        <v>34</v>
      </c>
      <c r="R29199">
        <v>5</v>
      </c>
      <c r="S29199" t="s">
        <v>6</v>
      </c>
    </row>
    <row r="29200" spans="1:19" x14ac:dyDescent="0.3">
      <c r="A29200" t="s">
        <v>4</v>
      </c>
      <c r="B29200" s="1">
        <v>45074.632916666669</v>
      </c>
      <c r="C29200" s="1">
        <v>45074.636828703704</v>
      </c>
      <c r="D29200">
        <v>41.910142999999998</v>
      </c>
      <c r="E29200">
        <v>-87.682436166666662</v>
      </c>
      <c r="F29200">
        <v>41.903449999999999</v>
      </c>
      <c r="G29200">
        <v>-87.667747000000006</v>
      </c>
      <c r="H29200" t="s">
        <v>0</v>
      </c>
      <c r="I29200" s="2">
        <v>45074</v>
      </c>
      <c r="J29200">
        <v>15</v>
      </c>
      <c r="K29200" s="2">
        <v>45074</v>
      </c>
      <c r="L29200">
        <v>15</v>
      </c>
      <c r="M29200" t="s">
        <v>10</v>
      </c>
      <c r="N29200">
        <v>5</v>
      </c>
      <c r="O29200" t="s">
        <v>5</v>
      </c>
      <c r="P29200" t="s">
        <v>33</v>
      </c>
      <c r="Q29200" t="s">
        <v>34</v>
      </c>
      <c r="R29200">
        <v>5</v>
      </c>
      <c r="S29200" t="s">
        <v>6</v>
      </c>
    </row>
    <row r="29201" spans="1:19" x14ac:dyDescent="0.3">
      <c r="A29201" t="s">
        <v>4</v>
      </c>
      <c r="B29201" s="1">
        <v>45074.91574074074</v>
      </c>
      <c r="C29201" s="1">
        <v>45074.920057870368</v>
      </c>
      <c r="D29201">
        <v>41.924127666666664</v>
      </c>
      <c r="E29201">
        <v>-87.646341166666673</v>
      </c>
      <c r="F29201">
        <v>41.929546000000002</v>
      </c>
      <c r="G29201">
        <v>-87.643118000000001</v>
      </c>
      <c r="H29201" t="s">
        <v>0</v>
      </c>
      <c r="I29201" s="2">
        <v>45074</v>
      </c>
      <c r="J29201">
        <v>21</v>
      </c>
      <c r="K29201" s="2">
        <v>45074</v>
      </c>
      <c r="L29201">
        <v>22</v>
      </c>
      <c r="M29201" t="s">
        <v>10</v>
      </c>
      <c r="N29201">
        <v>6</v>
      </c>
      <c r="O29201" t="s">
        <v>5</v>
      </c>
      <c r="P29201" t="s">
        <v>33</v>
      </c>
      <c r="Q29201" t="s">
        <v>34</v>
      </c>
      <c r="R29201">
        <v>5</v>
      </c>
      <c r="S29201" t="s">
        <v>6</v>
      </c>
    </row>
    <row r="29202" spans="1:19" x14ac:dyDescent="0.3">
      <c r="A29202" t="s">
        <v>4</v>
      </c>
      <c r="B29202" s="1">
        <v>45074.472025462965</v>
      </c>
      <c r="C29202" s="1">
        <v>45074.4766087963</v>
      </c>
      <c r="D29202">
        <v>41.936684499999998</v>
      </c>
      <c r="E29202">
        <v>-87.636827833333328</v>
      </c>
      <c r="F29202">
        <v>41.931247999999997</v>
      </c>
      <c r="G29202">
        <v>-87.644335999999996</v>
      </c>
      <c r="H29202" t="s">
        <v>0</v>
      </c>
      <c r="I29202" s="2">
        <v>45074</v>
      </c>
      <c r="J29202">
        <v>11</v>
      </c>
      <c r="K29202" s="2">
        <v>45074</v>
      </c>
      <c r="L29202">
        <v>11</v>
      </c>
      <c r="M29202" t="s">
        <v>10</v>
      </c>
      <c r="N29202">
        <v>6</v>
      </c>
      <c r="O29202" t="s">
        <v>5</v>
      </c>
      <c r="P29202" t="s">
        <v>33</v>
      </c>
      <c r="Q29202" t="s">
        <v>34</v>
      </c>
      <c r="R29202">
        <v>5</v>
      </c>
      <c r="S29202" t="s">
        <v>6</v>
      </c>
    </row>
    <row r="29203" spans="1:19" x14ac:dyDescent="0.3">
      <c r="A29203" t="s">
        <v>4</v>
      </c>
      <c r="B29203" s="1">
        <v>45074.861064814817</v>
      </c>
      <c r="C29203" s="1">
        <v>45074.868321759262</v>
      </c>
      <c r="D29203">
        <v>41.949232000000002</v>
      </c>
      <c r="E29203">
        <v>-87.654493833333333</v>
      </c>
      <c r="F29203">
        <v>41.931247999999997</v>
      </c>
      <c r="G29203">
        <v>-87.644335999999996</v>
      </c>
      <c r="H29203" t="s">
        <v>0</v>
      </c>
      <c r="I29203" s="2">
        <v>45074</v>
      </c>
      <c r="J29203">
        <v>20</v>
      </c>
      <c r="K29203" s="2">
        <v>45074</v>
      </c>
      <c r="L29203">
        <v>20</v>
      </c>
      <c r="M29203" t="s">
        <v>10</v>
      </c>
      <c r="N29203">
        <v>10</v>
      </c>
      <c r="O29203" t="s">
        <v>5</v>
      </c>
      <c r="P29203" t="s">
        <v>33</v>
      </c>
      <c r="Q29203" t="s">
        <v>34</v>
      </c>
      <c r="R29203">
        <v>5</v>
      </c>
      <c r="S29203" t="s">
        <v>6</v>
      </c>
    </row>
    <row r="29204" spans="1:19" x14ac:dyDescent="0.3">
      <c r="A29204" t="s">
        <v>4</v>
      </c>
      <c r="B29204" s="1">
        <v>45074.795810185184</v>
      </c>
      <c r="C29204" s="1">
        <v>45074.799942129626</v>
      </c>
      <c r="D29204">
        <v>41.928831457999998</v>
      </c>
      <c r="E29204">
        <v>-87.668564438999994</v>
      </c>
      <c r="F29204">
        <v>41.929143000000003</v>
      </c>
      <c r="G29204">
        <v>-87.649077000000005</v>
      </c>
      <c r="H29204" t="s">
        <v>0</v>
      </c>
      <c r="I29204" s="2">
        <v>45074</v>
      </c>
      <c r="J29204">
        <v>19</v>
      </c>
      <c r="K29204" s="2">
        <v>45074</v>
      </c>
      <c r="L29204">
        <v>19</v>
      </c>
      <c r="M29204" t="s">
        <v>10</v>
      </c>
      <c r="N29204">
        <v>5</v>
      </c>
      <c r="O29204" t="s">
        <v>5</v>
      </c>
      <c r="P29204" t="s">
        <v>33</v>
      </c>
      <c r="Q29204" t="s">
        <v>34</v>
      </c>
      <c r="R29204">
        <v>5</v>
      </c>
      <c r="S29204" t="s">
        <v>6</v>
      </c>
    </row>
    <row r="29205" spans="1:19" x14ac:dyDescent="0.3">
      <c r="A29205" t="s">
        <v>4</v>
      </c>
      <c r="B29205" s="1">
        <v>45074.844907407409</v>
      </c>
      <c r="C29205" s="1">
        <v>45074.850590277776</v>
      </c>
      <c r="D29205">
        <v>41.911932348999997</v>
      </c>
      <c r="E29205">
        <v>-87.634823084000004</v>
      </c>
      <c r="F29205">
        <v>41.929143000000003</v>
      </c>
      <c r="G29205">
        <v>-87.649077000000005</v>
      </c>
      <c r="H29205" t="s">
        <v>0</v>
      </c>
      <c r="I29205" s="2">
        <v>45074</v>
      </c>
      <c r="J29205">
        <v>20</v>
      </c>
      <c r="K29205" s="2">
        <v>45074</v>
      </c>
      <c r="L29205">
        <v>20</v>
      </c>
      <c r="M29205" t="s">
        <v>10</v>
      </c>
      <c r="N29205">
        <v>8</v>
      </c>
      <c r="O29205" t="s">
        <v>5</v>
      </c>
      <c r="P29205" t="s">
        <v>33</v>
      </c>
      <c r="Q29205" t="s">
        <v>34</v>
      </c>
      <c r="R29205">
        <v>5</v>
      </c>
      <c r="S29205" t="s">
        <v>6</v>
      </c>
    </row>
    <row r="29206" spans="1:19" x14ac:dyDescent="0.3">
      <c r="A29206" t="s">
        <v>4</v>
      </c>
      <c r="B29206" s="1">
        <v>45074.699201388888</v>
      </c>
      <c r="C29206" s="1">
        <v>45074.710509259261</v>
      </c>
      <c r="D29206">
        <v>41.9</v>
      </c>
      <c r="E29206">
        <v>-87.62</v>
      </c>
      <c r="F29206">
        <v>41.907654999999998</v>
      </c>
      <c r="G29206">
        <v>-87.672551999999996</v>
      </c>
      <c r="H29206" t="s">
        <v>0</v>
      </c>
      <c r="I29206" s="2">
        <v>45074</v>
      </c>
      <c r="J29206">
        <v>16</v>
      </c>
      <c r="K29206" s="2">
        <v>45074</v>
      </c>
      <c r="L29206">
        <v>17</v>
      </c>
      <c r="M29206" t="s">
        <v>10</v>
      </c>
      <c r="N29206">
        <v>16</v>
      </c>
      <c r="O29206" t="s">
        <v>5</v>
      </c>
      <c r="P29206" t="s">
        <v>33</v>
      </c>
      <c r="Q29206" t="s">
        <v>34</v>
      </c>
      <c r="R29206">
        <v>5</v>
      </c>
      <c r="S29206" t="s">
        <v>6</v>
      </c>
    </row>
    <row r="29207" spans="1:19" x14ac:dyDescent="0.3">
      <c r="A29207" t="s">
        <v>4</v>
      </c>
      <c r="B29207" s="1">
        <v>45074.83861111111</v>
      </c>
      <c r="C29207" s="1">
        <v>45074.84306712963</v>
      </c>
      <c r="D29207">
        <v>41.925593614999997</v>
      </c>
      <c r="E29207">
        <v>-87.658432961000003</v>
      </c>
      <c r="F29207">
        <v>41.939743</v>
      </c>
      <c r="G29207">
        <v>-87.658865000000006</v>
      </c>
      <c r="H29207" t="s">
        <v>0</v>
      </c>
      <c r="I29207" s="2">
        <v>45074</v>
      </c>
      <c r="J29207">
        <v>20</v>
      </c>
      <c r="K29207" s="2">
        <v>45074</v>
      </c>
      <c r="L29207">
        <v>20</v>
      </c>
      <c r="M29207" t="s">
        <v>10</v>
      </c>
      <c r="N29207">
        <v>6</v>
      </c>
      <c r="O29207" t="s">
        <v>5</v>
      </c>
      <c r="P29207" t="s">
        <v>33</v>
      </c>
      <c r="Q29207" t="s">
        <v>34</v>
      </c>
      <c r="R29207">
        <v>5</v>
      </c>
      <c r="S29207" t="s">
        <v>6</v>
      </c>
    </row>
    <row r="29208" spans="1:19" x14ac:dyDescent="0.3">
      <c r="A29208" t="s">
        <v>4</v>
      </c>
      <c r="B29208" s="1">
        <v>45074.398726851854</v>
      </c>
      <c r="C29208" s="1">
        <v>45074.410960648151</v>
      </c>
      <c r="D29208">
        <v>41.954313755000001</v>
      </c>
      <c r="E29208">
        <v>-87.654417753000004</v>
      </c>
      <c r="F29208">
        <v>41.911386</v>
      </c>
      <c r="G29208">
        <v>-87.638677000000001</v>
      </c>
      <c r="H29208" t="s">
        <v>0</v>
      </c>
      <c r="I29208" s="2">
        <v>45074</v>
      </c>
      <c r="J29208">
        <v>9</v>
      </c>
      <c r="K29208" s="2">
        <v>45074</v>
      </c>
      <c r="L29208">
        <v>9</v>
      </c>
      <c r="M29208" t="s">
        <v>10</v>
      </c>
      <c r="N29208">
        <v>17</v>
      </c>
      <c r="O29208" t="s">
        <v>5</v>
      </c>
      <c r="P29208" t="s">
        <v>33</v>
      </c>
      <c r="Q29208" t="s">
        <v>34</v>
      </c>
      <c r="R29208">
        <v>5</v>
      </c>
      <c r="S29208" t="s">
        <v>6</v>
      </c>
    </row>
    <row r="29209" spans="1:19" x14ac:dyDescent="0.3">
      <c r="A29209" t="s">
        <v>4</v>
      </c>
      <c r="B29209" s="1">
        <v>45074.58452546296</v>
      </c>
      <c r="C29209" s="1">
        <v>45074.604884259257</v>
      </c>
      <c r="D29209">
        <v>41.866115833333332</v>
      </c>
      <c r="E29209">
        <v>-87.607413333333326</v>
      </c>
      <c r="F29209">
        <v>41.886975999999997</v>
      </c>
      <c r="G29209">
        <v>-87.612813000000003</v>
      </c>
      <c r="H29209" t="s">
        <v>0</v>
      </c>
      <c r="I29209" s="2">
        <v>45074</v>
      </c>
      <c r="J29209">
        <v>14</v>
      </c>
      <c r="K29209" s="2">
        <v>45074</v>
      </c>
      <c r="L29209">
        <v>14</v>
      </c>
      <c r="M29209" t="s">
        <v>10</v>
      </c>
      <c r="N29209">
        <v>29</v>
      </c>
      <c r="O29209" t="s">
        <v>5</v>
      </c>
      <c r="P29209" t="s">
        <v>33</v>
      </c>
      <c r="Q29209" t="s">
        <v>34</v>
      </c>
      <c r="R29209">
        <v>5</v>
      </c>
      <c r="S29209" t="s">
        <v>6</v>
      </c>
    </row>
    <row r="29210" spans="1:19" x14ac:dyDescent="0.3">
      <c r="A29210" t="s">
        <v>4</v>
      </c>
      <c r="B29210" s="1">
        <v>45074.470729166664</v>
      </c>
      <c r="C29210" s="1">
        <v>45074.472002314818</v>
      </c>
      <c r="D29210">
        <v>41.87835741</v>
      </c>
      <c r="E29210">
        <v>-87.641266107999996</v>
      </c>
      <c r="F29210">
        <v>41.878316611830684</v>
      </c>
      <c r="G29210">
        <v>-87.640981078147888</v>
      </c>
      <c r="H29210" t="s">
        <v>0</v>
      </c>
      <c r="I29210" s="2">
        <v>45074</v>
      </c>
      <c r="J29210">
        <v>11</v>
      </c>
      <c r="K29210" s="2">
        <v>45074</v>
      </c>
      <c r="L29210">
        <v>11</v>
      </c>
      <c r="M29210" t="s">
        <v>10</v>
      </c>
      <c r="N29210">
        <v>1</v>
      </c>
      <c r="O29210" t="s">
        <v>5</v>
      </c>
      <c r="P29210" t="s">
        <v>33</v>
      </c>
      <c r="Q29210" t="s">
        <v>34</v>
      </c>
      <c r="R29210">
        <v>5</v>
      </c>
      <c r="S29210" t="s">
        <v>6</v>
      </c>
    </row>
    <row r="29211" spans="1:19" x14ac:dyDescent="0.3">
      <c r="A29211" t="s">
        <v>4</v>
      </c>
      <c r="B29211" s="1">
        <v>45074.634004629632</v>
      </c>
      <c r="C29211" s="1">
        <v>45074.656608796293</v>
      </c>
      <c r="D29211">
        <v>41.886998415000001</v>
      </c>
      <c r="E29211">
        <v>-87.612819075999994</v>
      </c>
      <c r="F29211">
        <v>41.886975999999997</v>
      </c>
      <c r="G29211">
        <v>-87.612813000000003</v>
      </c>
      <c r="H29211" t="s">
        <v>0</v>
      </c>
      <c r="I29211" s="2">
        <v>45074</v>
      </c>
      <c r="J29211">
        <v>15</v>
      </c>
      <c r="K29211" s="2">
        <v>45074</v>
      </c>
      <c r="L29211">
        <v>15</v>
      </c>
      <c r="M29211" t="s">
        <v>10</v>
      </c>
      <c r="N29211">
        <v>32</v>
      </c>
      <c r="O29211" t="s">
        <v>5</v>
      </c>
      <c r="P29211" t="s">
        <v>33</v>
      </c>
      <c r="Q29211" t="s">
        <v>34</v>
      </c>
      <c r="R29211">
        <v>5</v>
      </c>
      <c r="S29211" t="s">
        <v>6</v>
      </c>
    </row>
    <row r="29212" spans="1:19" x14ac:dyDescent="0.3">
      <c r="A29212" t="s">
        <v>4</v>
      </c>
      <c r="B29212" s="1">
        <v>45074.607673611114</v>
      </c>
      <c r="C29212" s="1">
        <v>45074.629421296297</v>
      </c>
      <c r="D29212">
        <v>41.884323238999997</v>
      </c>
      <c r="E29212">
        <v>-87.659009337000001</v>
      </c>
      <c r="F29212">
        <v>41.890573000000003</v>
      </c>
      <c r="G29212">
        <v>-87.622072000000003</v>
      </c>
      <c r="H29212" t="s">
        <v>0</v>
      </c>
      <c r="I29212" s="2">
        <v>45074</v>
      </c>
      <c r="J29212">
        <v>14</v>
      </c>
      <c r="K29212" s="2">
        <v>45074</v>
      </c>
      <c r="L29212">
        <v>15</v>
      </c>
      <c r="M29212" t="s">
        <v>10</v>
      </c>
      <c r="N29212">
        <v>31</v>
      </c>
      <c r="O29212" t="s">
        <v>5</v>
      </c>
      <c r="P29212" t="s">
        <v>33</v>
      </c>
      <c r="Q29212" t="s">
        <v>34</v>
      </c>
      <c r="R29212">
        <v>5</v>
      </c>
      <c r="S29212" t="s">
        <v>6</v>
      </c>
    </row>
    <row r="29213" spans="1:19" x14ac:dyDescent="0.3">
      <c r="A29213" t="s">
        <v>4</v>
      </c>
      <c r="B29213" s="1">
        <v>45074.565381944441</v>
      </c>
      <c r="C29213" s="1">
        <v>45074.570428240739</v>
      </c>
      <c r="D29213">
        <v>41.718377232999998</v>
      </c>
      <c r="E29213">
        <v>-87.681869268</v>
      </c>
      <c r="F29213">
        <v>41.712164103598028</v>
      </c>
      <c r="G29213">
        <v>-87.667733430862427</v>
      </c>
      <c r="H29213" t="s">
        <v>0</v>
      </c>
      <c r="I29213" s="2">
        <v>45074</v>
      </c>
      <c r="J29213">
        <v>13</v>
      </c>
      <c r="K29213" s="2">
        <v>45074</v>
      </c>
      <c r="L29213">
        <v>13</v>
      </c>
      <c r="M29213" t="s">
        <v>10</v>
      </c>
      <c r="N29213">
        <v>7</v>
      </c>
      <c r="O29213" t="s">
        <v>5</v>
      </c>
      <c r="P29213" t="s">
        <v>33</v>
      </c>
      <c r="Q29213" t="s">
        <v>34</v>
      </c>
      <c r="R29213">
        <v>5</v>
      </c>
      <c r="S29213" t="s">
        <v>6</v>
      </c>
    </row>
    <row r="29214" spans="1:19" x14ac:dyDescent="0.3">
      <c r="A29214" t="s">
        <v>4</v>
      </c>
      <c r="B29214" s="1">
        <v>45074.424976851849</v>
      </c>
      <c r="C29214" s="1">
        <v>45074.429756944446</v>
      </c>
      <c r="D29214">
        <v>41.899896166666664</v>
      </c>
      <c r="E29214">
        <v>-87.634465833333337</v>
      </c>
      <c r="F29214">
        <v>41.889176832579999</v>
      </c>
      <c r="G29214">
        <v>-87.638505771799998</v>
      </c>
      <c r="H29214" t="s">
        <v>0</v>
      </c>
      <c r="I29214" s="2">
        <v>45074</v>
      </c>
      <c r="J29214">
        <v>10</v>
      </c>
      <c r="K29214" s="2">
        <v>45074</v>
      </c>
      <c r="L29214">
        <v>10</v>
      </c>
      <c r="M29214" t="s">
        <v>10</v>
      </c>
      <c r="N29214">
        <v>6</v>
      </c>
      <c r="O29214" t="s">
        <v>5</v>
      </c>
      <c r="P29214" t="s">
        <v>33</v>
      </c>
      <c r="Q29214" t="s">
        <v>34</v>
      </c>
      <c r="R29214">
        <v>5</v>
      </c>
      <c r="S29214" t="s">
        <v>6</v>
      </c>
    </row>
    <row r="29215" spans="1:19" x14ac:dyDescent="0.3">
      <c r="A29215" t="s">
        <v>4</v>
      </c>
      <c r="B29215" s="1">
        <v>45074.705752314818</v>
      </c>
      <c r="C29215" s="1">
        <v>45074.726724537039</v>
      </c>
      <c r="D29215">
        <v>41.92</v>
      </c>
      <c r="E29215">
        <v>-87.63</v>
      </c>
      <c r="F29215">
        <v>41.921821999999999</v>
      </c>
      <c r="G29215">
        <v>-87.644139999999993</v>
      </c>
      <c r="H29215" t="s">
        <v>0</v>
      </c>
      <c r="I29215" s="2">
        <v>45074</v>
      </c>
      <c r="J29215">
        <v>16</v>
      </c>
      <c r="K29215" s="2">
        <v>45074</v>
      </c>
      <c r="L29215">
        <v>17</v>
      </c>
      <c r="M29215" t="s">
        <v>10</v>
      </c>
      <c r="N29215">
        <v>30</v>
      </c>
      <c r="O29215" t="s">
        <v>5</v>
      </c>
      <c r="P29215" t="s">
        <v>33</v>
      </c>
      <c r="Q29215" t="s">
        <v>34</v>
      </c>
      <c r="R29215">
        <v>5</v>
      </c>
      <c r="S29215" t="s">
        <v>6</v>
      </c>
    </row>
    <row r="29216" spans="1:19" x14ac:dyDescent="0.3">
      <c r="A29216" t="s">
        <v>4</v>
      </c>
      <c r="B29216" s="1">
        <v>45074.479016203702</v>
      </c>
      <c r="C29216" s="1">
        <v>45074.511724537035</v>
      </c>
      <c r="D29216">
        <v>41.764395999999998</v>
      </c>
      <c r="E29216">
        <v>-87.697799500000002</v>
      </c>
      <c r="F29216">
        <v>41.764422333333336</v>
      </c>
      <c r="G29216">
        <v>-87.697767166666665</v>
      </c>
      <c r="H29216" t="s">
        <v>0</v>
      </c>
      <c r="I29216" s="2">
        <v>45074</v>
      </c>
      <c r="J29216">
        <v>11</v>
      </c>
      <c r="K29216" s="2">
        <v>45074</v>
      </c>
      <c r="L29216">
        <v>12</v>
      </c>
      <c r="M29216" t="s">
        <v>10</v>
      </c>
      <c r="N29216">
        <v>47</v>
      </c>
      <c r="O29216" t="s">
        <v>5</v>
      </c>
      <c r="P29216" t="s">
        <v>33</v>
      </c>
      <c r="Q29216" t="s">
        <v>34</v>
      </c>
      <c r="R29216">
        <v>5</v>
      </c>
      <c r="S29216" t="s">
        <v>6</v>
      </c>
    </row>
    <row r="29217" spans="1:19" x14ac:dyDescent="0.3">
      <c r="A29217" t="s">
        <v>4</v>
      </c>
      <c r="B29217" s="1">
        <v>45074.562835648147</v>
      </c>
      <c r="C29217" s="1">
        <v>45074.562928240739</v>
      </c>
      <c r="D29217">
        <v>41.910181666666666</v>
      </c>
      <c r="E29217">
        <v>-87.682363166666661</v>
      </c>
      <c r="F29217">
        <v>41.910509366663952</v>
      </c>
      <c r="G29217">
        <v>-87.6823890209198</v>
      </c>
      <c r="H29217" t="s">
        <v>0</v>
      </c>
      <c r="I29217" s="2">
        <v>45074</v>
      </c>
      <c r="J29217">
        <v>13</v>
      </c>
      <c r="K29217" s="2">
        <v>45074</v>
      </c>
      <c r="L29217">
        <v>13</v>
      </c>
      <c r="M29217" t="s">
        <v>10</v>
      </c>
      <c r="N29217">
        <v>0</v>
      </c>
      <c r="O29217" t="s">
        <v>5</v>
      </c>
      <c r="P29217" t="s">
        <v>33</v>
      </c>
      <c r="Q29217" t="s">
        <v>34</v>
      </c>
      <c r="R29217">
        <v>5</v>
      </c>
      <c r="S29217" t="s">
        <v>6</v>
      </c>
    </row>
    <row r="29218" spans="1:19" x14ac:dyDescent="0.3">
      <c r="A29218" t="s">
        <v>4</v>
      </c>
      <c r="B29218" s="1">
        <v>45074.686076388891</v>
      </c>
      <c r="C29218" s="1">
        <v>45074.716192129628</v>
      </c>
      <c r="D29218">
        <v>41.898976500000003</v>
      </c>
      <c r="E29218">
        <v>-87.629906833333337</v>
      </c>
      <c r="F29218">
        <v>41.898969000000001</v>
      </c>
      <c r="G29218">
        <v>-87.629912000000004</v>
      </c>
      <c r="H29218" t="s">
        <v>0</v>
      </c>
      <c r="I29218" s="2">
        <v>45074</v>
      </c>
      <c r="J29218">
        <v>16</v>
      </c>
      <c r="K29218" s="2">
        <v>45074</v>
      </c>
      <c r="L29218">
        <v>17</v>
      </c>
      <c r="M29218" t="s">
        <v>10</v>
      </c>
      <c r="N29218">
        <v>43</v>
      </c>
      <c r="O29218" t="s">
        <v>5</v>
      </c>
      <c r="P29218" t="s">
        <v>33</v>
      </c>
      <c r="Q29218" t="s">
        <v>34</v>
      </c>
      <c r="R29218">
        <v>5</v>
      </c>
      <c r="S29218" t="s">
        <v>6</v>
      </c>
    </row>
    <row r="29219" spans="1:19" x14ac:dyDescent="0.3">
      <c r="A29219" t="s">
        <v>4</v>
      </c>
      <c r="B29219" s="1">
        <v>45074.585648148146</v>
      </c>
      <c r="C29219" s="1">
        <v>45074.604629629626</v>
      </c>
      <c r="D29219">
        <v>41.9024225</v>
      </c>
      <c r="E29219">
        <v>-87.627959333333337</v>
      </c>
      <c r="F29219">
        <v>41.910509366663952</v>
      </c>
      <c r="G29219">
        <v>-87.6823890209198</v>
      </c>
      <c r="H29219" t="s">
        <v>0</v>
      </c>
      <c r="I29219" s="2">
        <v>45074</v>
      </c>
      <c r="J29219">
        <v>14</v>
      </c>
      <c r="K29219" s="2">
        <v>45074</v>
      </c>
      <c r="L29219">
        <v>14</v>
      </c>
      <c r="M29219" t="s">
        <v>10</v>
      </c>
      <c r="N29219">
        <v>27</v>
      </c>
      <c r="O29219" t="s">
        <v>5</v>
      </c>
      <c r="P29219" t="s">
        <v>33</v>
      </c>
      <c r="Q29219" t="s">
        <v>34</v>
      </c>
      <c r="R29219">
        <v>5</v>
      </c>
      <c r="S29219" t="s">
        <v>6</v>
      </c>
    </row>
    <row r="29220" spans="1:19" x14ac:dyDescent="0.3">
      <c r="A29220" t="s">
        <v>4</v>
      </c>
      <c r="B29220" s="1">
        <v>45074.629386574074</v>
      </c>
      <c r="C29220" s="1">
        <v>45074.652997685182</v>
      </c>
      <c r="D29220">
        <v>41.939390181999997</v>
      </c>
      <c r="E29220">
        <v>-87.671115994000004</v>
      </c>
      <c r="F29220">
        <v>41.946176000000001</v>
      </c>
      <c r="G29220">
        <v>-87.673308000000006</v>
      </c>
      <c r="H29220" t="s">
        <v>0</v>
      </c>
      <c r="I29220" s="2">
        <v>45074</v>
      </c>
      <c r="J29220">
        <v>15</v>
      </c>
      <c r="K29220" s="2">
        <v>45074</v>
      </c>
      <c r="L29220">
        <v>15</v>
      </c>
      <c r="M29220" t="s">
        <v>10</v>
      </c>
      <c r="N29220">
        <v>34</v>
      </c>
      <c r="O29220" t="s">
        <v>5</v>
      </c>
      <c r="P29220" t="s">
        <v>33</v>
      </c>
      <c r="Q29220" t="s">
        <v>34</v>
      </c>
      <c r="R29220">
        <v>5</v>
      </c>
      <c r="S29220" t="s">
        <v>6</v>
      </c>
    </row>
    <row r="29221" spans="1:19" x14ac:dyDescent="0.3">
      <c r="A29221" t="s">
        <v>4</v>
      </c>
      <c r="B29221" s="1">
        <v>45074.469305555554</v>
      </c>
      <c r="C29221" s="1">
        <v>45074.474930555552</v>
      </c>
      <c r="D29221">
        <v>41.950250744999998</v>
      </c>
      <c r="E29221">
        <v>-87.706218957999994</v>
      </c>
      <c r="F29221">
        <v>41.929566999999999</v>
      </c>
      <c r="G29221">
        <v>-87.707857000000004</v>
      </c>
      <c r="H29221" t="s">
        <v>0</v>
      </c>
      <c r="I29221" s="2">
        <v>45074</v>
      </c>
      <c r="J29221">
        <v>11</v>
      </c>
      <c r="K29221" s="2">
        <v>45074</v>
      </c>
      <c r="L29221">
        <v>11</v>
      </c>
      <c r="M29221" t="s">
        <v>10</v>
      </c>
      <c r="N29221">
        <v>8</v>
      </c>
      <c r="O29221" t="s">
        <v>5</v>
      </c>
      <c r="P29221" t="s">
        <v>33</v>
      </c>
      <c r="Q29221" t="s">
        <v>34</v>
      </c>
      <c r="R29221">
        <v>5</v>
      </c>
      <c r="S29221" t="s">
        <v>6</v>
      </c>
    </row>
    <row r="29222" spans="1:19" x14ac:dyDescent="0.3">
      <c r="A29222" t="s">
        <v>4</v>
      </c>
      <c r="B29222" s="1">
        <v>45074.526469907411</v>
      </c>
      <c r="C29222" s="1">
        <v>45074.577118055553</v>
      </c>
      <c r="D29222">
        <v>41.877997666666666</v>
      </c>
      <c r="E29222">
        <v>-87.662023333333337</v>
      </c>
      <c r="F29222">
        <v>41.94947274088333</v>
      </c>
      <c r="G29222">
        <v>-87.646452784538269</v>
      </c>
      <c r="H29222" t="s">
        <v>0</v>
      </c>
      <c r="I29222" s="2">
        <v>45074</v>
      </c>
      <c r="J29222">
        <v>12</v>
      </c>
      <c r="K29222" s="2">
        <v>45074</v>
      </c>
      <c r="L29222">
        <v>13</v>
      </c>
      <c r="M29222" t="s">
        <v>10</v>
      </c>
      <c r="N29222">
        <v>12</v>
      </c>
      <c r="O29222" t="s">
        <v>5</v>
      </c>
      <c r="P29222" t="s">
        <v>33</v>
      </c>
      <c r="Q29222" t="s">
        <v>34</v>
      </c>
      <c r="R29222">
        <v>5</v>
      </c>
      <c r="S29222" t="s">
        <v>6</v>
      </c>
    </row>
    <row r="29223" spans="1:19" x14ac:dyDescent="0.3">
      <c r="A29223" t="s">
        <v>4</v>
      </c>
      <c r="B29223" s="1">
        <v>45074.467615740738</v>
      </c>
      <c r="C29223" s="1">
        <v>45074.500717592593</v>
      </c>
      <c r="D29223">
        <v>41.915706833333331</v>
      </c>
      <c r="E29223">
        <v>-87.634608999999998</v>
      </c>
      <c r="F29223">
        <v>41.881031700000001</v>
      </c>
      <c r="G29223">
        <v>-87.624084319999994</v>
      </c>
      <c r="H29223" t="s">
        <v>0</v>
      </c>
      <c r="I29223" s="2">
        <v>45074</v>
      </c>
      <c r="J29223">
        <v>11</v>
      </c>
      <c r="K29223" s="2">
        <v>45074</v>
      </c>
      <c r="L29223">
        <v>12</v>
      </c>
      <c r="M29223" t="s">
        <v>10</v>
      </c>
      <c r="N29223">
        <v>47</v>
      </c>
      <c r="O29223" t="s">
        <v>5</v>
      </c>
      <c r="P29223" t="s">
        <v>33</v>
      </c>
      <c r="Q29223" t="s">
        <v>34</v>
      </c>
      <c r="R29223">
        <v>5</v>
      </c>
      <c r="S29223" t="s">
        <v>6</v>
      </c>
    </row>
    <row r="29224" spans="1:19" x14ac:dyDescent="0.3">
      <c r="A29224" t="s">
        <v>4</v>
      </c>
      <c r="B29224" s="1">
        <v>45074.591122685182</v>
      </c>
      <c r="C29224" s="1">
        <v>45074.608275462961</v>
      </c>
      <c r="D29224">
        <v>41.965819000000003</v>
      </c>
      <c r="E29224">
        <v>-87.645525333333339</v>
      </c>
      <c r="F29224">
        <v>41.915689</v>
      </c>
      <c r="G29224">
        <v>-87.634600000000006</v>
      </c>
      <c r="H29224" t="s">
        <v>0</v>
      </c>
      <c r="I29224" s="2">
        <v>45074</v>
      </c>
      <c r="J29224">
        <v>14</v>
      </c>
      <c r="K29224" s="2">
        <v>45074</v>
      </c>
      <c r="L29224">
        <v>14</v>
      </c>
      <c r="M29224" t="s">
        <v>10</v>
      </c>
      <c r="N29224">
        <v>24</v>
      </c>
      <c r="O29224" t="s">
        <v>5</v>
      </c>
      <c r="P29224" t="s">
        <v>33</v>
      </c>
      <c r="Q29224" t="s">
        <v>34</v>
      </c>
      <c r="R29224">
        <v>5</v>
      </c>
      <c r="S29224" t="s">
        <v>6</v>
      </c>
    </row>
    <row r="29225" spans="1:19" x14ac:dyDescent="0.3">
      <c r="A29225" t="s">
        <v>4</v>
      </c>
      <c r="B29225" s="1">
        <v>45074.498391203706</v>
      </c>
      <c r="C29225" s="1">
        <v>45074.502280092594</v>
      </c>
      <c r="D29225">
        <v>41.949188999999997</v>
      </c>
      <c r="E29225">
        <v>-87.654451499999993</v>
      </c>
      <c r="F29225">
        <v>41.961669999999998</v>
      </c>
      <c r="G29225">
        <v>-87.654640000000001</v>
      </c>
      <c r="H29225" t="s">
        <v>0</v>
      </c>
      <c r="I29225" s="2">
        <v>45074</v>
      </c>
      <c r="J29225">
        <v>11</v>
      </c>
      <c r="K29225" s="2">
        <v>45074</v>
      </c>
      <c r="L29225">
        <v>12</v>
      </c>
      <c r="M29225" t="s">
        <v>10</v>
      </c>
      <c r="N29225">
        <v>5</v>
      </c>
      <c r="O29225" t="s">
        <v>5</v>
      </c>
      <c r="P29225" t="s">
        <v>33</v>
      </c>
      <c r="Q29225" t="s">
        <v>34</v>
      </c>
      <c r="R29225">
        <v>5</v>
      </c>
      <c r="S29225" t="s">
        <v>6</v>
      </c>
    </row>
    <row r="29226" spans="1:19" x14ac:dyDescent="0.3">
      <c r="A29226" t="s">
        <v>4</v>
      </c>
      <c r="B29226" s="1">
        <v>45074.513981481483</v>
      </c>
      <c r="C29226" s="1">
        <v>45074.517569444448</v>
      </c>
      <c r="D29226">
        <v>41.931318283000003</v>
      </c>
      <c r="E29226">
        <v>-87.638751388000003</v>
      </c>
      <c r="F29226">
        <v>41.918306000000001</v>
      </c>
      <c r="G29226">
        <v>-87.636281999999994</v>
      </c>
      <c r="H29226" t="s">
        <v>0</v>
      </c>
      <c r="I29226" s="2">
        <v>45074</v>
      </c>
      <c r="J29226">
        <v>12</v>
      </c>
      <c r="K29226" s="2">
        <v>45074</v>
      </c>
      <c r="L29226">
        <v>12</v>
      </c>
      <c r="M29226" t="s">
        <v>10</v>
      </c>
      <c r="N29226">
        <v>5</v>
      </c>
      <c r="O29226" t="s">
        <v>5</v>
      </c>
      <c r="P29226" t="s">
        <v>33</v>
      </c>
      <c r="Q29226" t="s">
        <v>34</v>
      </c>
      <c r="R29226">
        <v>5</v>
      </c>
      <c r="S29226" t="s">
        <v>6</v>
      </c>
    </row>
    <row r="29227" spans="1:19" x14ac:dyDescent="0.3">
      <c r="A29227" t="s">
        <v>4</v>
      </c>
      <c r="B29227" s="1">
        <v>45074.460011574076</v>
      </c>
      <c r="C29227" s="1">
        <v>45074.466527777775</v>
      </c>
      <c r="D29227">
        <v>41.899972439000003</v>
      </c>
      <c r="E29227">
        <v>-87.634427427999995</v>
      </c>
      <c r="F29227">
        <v>41.918306000000001</v>
      </c>
      <c r="G29227">
        <v>-87.636281999999994</v>
      </c>
      <c r="H29227" t="s">
        <v>0</v>
      </c>
      <c r="I29227" s="2">
        <v>45074</v>
      </c>
      <c r="J29227">
        <v>11</v>
      </c>
      <c r="K29227" s="2">
        <v>45074</v>
      </c>
      <c r="L29227">
        <v>11</v>
      </c>
      <c r="M29227" t="s">
        <v>10</v>
      </c>
      <c r="N29227">
        <v>9</v>
      </c>
      <c r="O29227" t="s">
        <v>5</v>
      </c>
      <c r="P29227" t="s">
        <v>33</v>
      </c>
      <c r="Q29227" t="s">
        <v>34</v>
      </c>
      <c r="R29227">
        <v>5</v>
      </c>
      <c r="S29227" t="s">
        <v>6</v>
      </c>
    </row>
    <row r="29228" spans="1:19" x14ac:dyDescent="0.3">
      <c r="A29228" t="s">
        <v>4</v>
      </c>
      <c r="B29228" s="1">
        <v>45074.929085648146</v>
      </c>
      <c r="C29228" s="1">
        <v>45074.941631944443</v>
      </c>
      <c r="D29228">
        <v>41.946074009</v>
      </c>
      <c r="E29228">
        <v>-87.702998757000003</v>
      </c>
      <c r="F29228">
        <v>41.983592999999999</v>
      </c>
      <c r="G29228">
        <v>-87.669154000000006</v>
      </c>
      <c r="H29228" t="s">
        <v>0</v>
      </c>
      <c r="I29228" s="2">
        <v>45074</v>
      </c>
      <c r="J29228">
        <v>22</v>
      </c>
      <c r="K29228" s="2">
        <v>45074</v>
      </c>
      <c r="L29228">
        <v>22</v>
      </c>
      <c r="M29228" t="s">
        <v>10</v>
      </c>
      <c r="N29228">
        <v>18</v>
      </c>
      <c r="O29228" t="s">
        <v>5</v>
      </c>
      <c r="P29228" t="s">
        <v>33</v>
      </c>
      <c r="Q29228" t="s">
        <v>34</v>
      </c>
      <c r="R29228">
        <v>5</v>
      </c>
      <c r="S29228" t="s">
        <v>6</v>
      </c>
    </row>
    <row r="29229" spans="1:19" x14ac:dyDescent="0.3">
      <c r="A29229" t="s">
        <v>4</v>
      </c>
      <c r="B29229" s="1">
        <v>45074.58934027778</v>
      </c>
      <c r="C29229" s="1">
        <v>45074.602395833332</v>
      </c>
      <c r="D29229">
        <v>41.867908835000001</v>
      </c>
      <c r="E29229">
        <v>-87.623070717000004</v>
      </c>
      <c r="F29229">
        <v>41.892277999999997</v>
      </c>
      <c r="G29229">
        <v>-87.612043</v>
      </c>
      <c r="H29229" t="s">
        <v>0</v>
      </c>
      <c r="I29229" s="2">
        <v>45074</v>
      </c>
      <c r="J29229">
        <v>14</v>
      </c>
      <c r="K29229" s="2">
        <v>45074</v>
      </c>
      <c r="L29229">
        <v>14</v>
      </c>
      <c r="M29229" t="s">
        <v>10</v>
      </c>
      <c r="N29229">
        <v>18</v>
      </c>
      <c r="O29229" t="s">
        <v>5</v>
      </c>
      <c r="P29229" t="s">
        <v>33</v>
      </c>
      <c r="Q29229" t="s">
        <v>34</v>
      </c>
      <c r="R29229">
        <v>5</v>
      </c>
      <c r="S29229" t="s">
        <v>6</v>
      </c>
    </row>
    <row r="29230" spans="1:19" x14ac:dyDescent="0.3">
      <c r="A29230" t="s">
        <v>4</v>
      </c>
      <c r="B29230" s="1">
        <v>45074.594328703701</v>
      </c>
      <c r="C29230" s="1">
        <v>45074.622870370367</v>
      </c>
      <c r="D29230">
        <v>41.981222500000001</v>
      </c>
      <c r="E29230">
        <v>-87.704984499999995</v>
      </c>
      <c r="F29230">
        <v>41.963982000000001</v>
      </c>
      <c r="G29230">
        <v>-87.638181000000003</v>
      </c>
      <c r="H29230" t="s">
        <v>0</v>
      </c>
      <c r="I29230" s="2">
        <v>45074</v>
      </c>
      <c r="J29230">
        <v>14</v>
      </c>
      <c r="K29230" s="2">
        <v>45074</v>
      </c>
      <c r="L29230">
        <v>14</v>
      </c>
      <c r="M29230" t="s">
        <v>10</v>
      </c>
      <c r="N29230">
        <v>41</v>
      </c>
      <c r="O29230" t="s">
        <v>5</v>
      </c>
      <c r="P29230" t="s">
        <v>33</v>
      </c>
      <c r="Q29230" t="s">
        <v>34</v>
      </c>
      <c r="R29230">
        <v>5</v>
      </c>
      <c r="S29230" t="s">
        <v>6</v>
      </c>
    </row>
    <row r="29231" spans="1:19" x14ac:dyDescent="0.3">
      <c r="A29231" t="s">
        <v>4</v>
      </c>
      <c r="B29231" s="1">
        <v>45074.557870370372</v>
      </c>
      <c r="C29231" s="1">
        <v>45074.5621875</v>
      </c>
      <c r="D29231">
        <v>41.96790166666667</v>
      </c>
      <c r="E29231">
        <v>-87.649977833333338</v>
      </c>
      <c r="F29231">
        <v>41.963982000000001</v>
      </c>
      <c r="G29231">
        <v>-87.638181000000003</v>
      </c>
      <c r="H29231" t="s">
        <v>0</v>
      </c>
      <c r="I29231" s="2">
        <v>45074</v>
      </c>
      <c r="J29231">
        <v>13</v>
      </c>
      <c r="K29231" s="2">
        <v>45074</v>
      </c>
      <c r="L29231">
        <v>13</v>
      </c>
      <c r="M29231" t="s">
        <v>10</v>
      </c>
      <c r="N29231">
        <v>6</v>
      </c>
      <c r="O29231" t="s">
        <v>5</v>
      </c>
      <c r="P29231" t="s">
        <v>33</v>
      </c>
      <c r="Q29231" t="s">
        <v>34</v>
      </c>
      <c r="R29231">
        <v>5</v>
      </c>
      <c r="S29231" t="s">
        <v>6</v>
      </c>
    </row>
    <row r="29232" spans="1:19" x14ac:dyDescent="0.3">
      <c r="A29232" t="s">
        <v>4</v>
      </c>
      <c r="B29232" s="1">
        <v>45074.598263888889</v>
      </c>
      <c r="C29232" s="1">
        <v>45074.626307870371</v>
      </c>
      <c r="D29232">
        <v>41.97567766666667</v>
      </c>
      <c r="E29232">
        <v>-87.701483666666661</v>
      </c>
      <c r="F29232">
        <v>41.963982000000001</v>
      </c>
      <c r="G29232">
        <v>-87.638181000000003</v>
      </c>
      <c r="H29232" t="s">
        <v>0</v>
      </c>
      <c r="I29232" s="2">
        <v>45074</v>
      </c>
      <c r="J29232">
        <v>14</v>
      </c>
      <c r="K29232" s="2">
        <v>45074</v>
      </c>
      <c r="L29232">
        <v>15</v>
      </c>
      <c r="M29232" t="s">
        <v>10</v>
      </c>
      <c r="N29232">
        <v>40</v>
      </c>
      <c r="O29232" t="s">
        <v>5</v>
      </c>
      <c r="P29232" t="s">
        <v>33</v>
      </c>
      <c r="Q29232" t="s">
        <v>34</v>
      </c>
      <c r="R29232">
        <v>5</v>
      </c>
      <c r="S29232" t="s">
        <v>6</v>
      </c>
    </row>
    <row r="29233" spans="1:19" x14ac:dyDescent="0.3">
      <c r="A29233" t="s">
        <v>4</v>
      </c>
      <c r="B29233" s="1">
        <v>45074.59884259259</v>
      </c>
      <c r="C29233" s="1">
        <v>45074.623113425929</v>
      </c>
      <c r="D29233">
        <v>41.975603999999997</v>
      </c>
      <c r="E29233">
        <v>-87.701477666666662</v>
      </c>
      <c r="F29233">
        <v>41.963982000000001</v>
      </c>
      <c r="G29233">
        <v>-87.638181000000003</v>
      </c>
      <c r="H29233" t="s">
        <v>0</v>
      </c>
      <c r="I29233" s="2">
        <v>45074</v>
      </c>
      <c r="J29233">
        <v>14</v>
      </c>
      <c r="K29233" s="2">
        <v>45074</v>
      </c>
      <c r="L29233">
        <v>14</v>
      </c>
      <c r="M29233" t="s">
        <v>10</v>
      </c>
      <c r="N29233">
        <v>34</v>
      </c>
      <c r="O29233" t="s">
        <v>5</v>
      </c>
      <c r="P29233" t="s">
        <v>33</v>
      </c>
      <c r="Q29233" t="s">
        <v>34</v>
      </c>
      <c r="R29233">
        <v>5</v>
      </c>
      <c r="S29233" t="s">
        <v>6</v>
      </c>
    </row>
    <row r="29234" spans="1:19" x14ac:dyDescent="0.3">
      <c r="A29234" t="s">
        <v>4</v>
      </c>
      <c r="B29234" s="1">
        <v>45074.640462962961</v>
      </c>
      <c r="C29234" s="1">
        <v>45074.648136574076</v>
      </c>
      <c r="D29234">
        <v>41.946615333333334</v>
      </c>
      <c r="E29234">
        <v>-87.683446500000002</v>
      </c>
      <c r="F29234">
        <v>41.928711999999997</v>
      </c>
      <c r="G29234">
        <v>-87.653833000000006</v>
      </c>
      <c r="H29234" t="s">
        <v>0</v>
      </c>
      <c r="I29234" s="2">
        <v>45074</v>
      </c>
      <c r="J29234">
        <v>15</v>
      </c>
      <c r="K29234" s="2">
        <v>45074</v>
      </c>
      <c r="L29234">
        <v>15</v>
      </c>
      <c r="M29234" t="s">
        <v>10</v>
      </c>
      <c r="N29234">
        <v>11</v>
      </c>
      <c r="O29234" t="s">
        <v>5</v>
      </c>
      <c r="P29234" t="s">
        <v>33</v>
      </c>
      <c r="Q29234" t="s">
        <v>34</v>
      </c>
      <c r="R29234">
        <v>5</v>
      </c>
      <c r="S29234" t="s">
        <v>6</v>
      </c>
    </row>
    <row r="29235" spans="1:19" x14ac:dyDescent="0.3">
      <c r="A29235" t="s">
        <v>4</v>
      </c>
      <c r="B29235" s="1">
        <v>45074.196817129632</v>
      </c>
      <c r="C29235" s="1">
        <v>45074.200173611112</v>
      </c>
      <c r="D29235">
        <v>41.89</v>
      </c>
      <c r="E29235">
        <v>-87.63</v>
      </c>
      <c r="F29235">
        <v>41.881319814999998</v>
      </c>
      <c r="G29235">
        <v>-87.629520919300006</v>
      </c>
      <c r="H29235" t="s">
        <v>0</v>
      </c>
      <c r="I29235" s="2">
        <v>45074</v>
      </c>
      <c r="J29235">
        <v>4</v>
      </c>
      <c r="K29235" s="2">
        <v>45074</v>
      </c>
      <c r="L29235">
        <v>4</v>
      </c>
      <c r="M29235" t="s">
        <v>10</v>
      </c>
      <c r="N29235">
        <v>4</v>
      </c>
      <c r="O29235" t="s">
        <v>5</v>
      </c>
      <c r="P29235" t="s">
        <v>33</v>
      </c>
      <c r="Q29235" t="s">
        <v>34</v>
      </c>
      <c r="R29235">
        <v>5</v>
      </c>
      <c r="S29235" t="s">
        <v>6</v>
      </c>
    </row>
    <row r="29236" spans="1:19" x14ac:dyDescent="0.3">
      <c r="A29236" t="s">
        <v>4</v>
      </c>
      <c r="B29236" s="1">
        <v>45074.493425925924</v>
      </c>
      <c r="C29236" s="1">
        <v>45074.516909722224</v>
      </c>
      <c r="D29236">
        <v>41.93</v>
      </c>
      <c r="E29236">
        <v>-87.7</v>
      </c>
      <c r="F29236">
        <v>41.973815000000002</v>
      </c>
      <c r="G29236">
        <v>-87.659660000000002</v>
      </c>
      <c r="H29236" t="s">
        <v>0</v>
      </c>
      <c r="I29236" s="2">
        <v>45074</v>
      </c>
      <c r="J29236">
        <v>11</v>
      </c>
      <c r="K29236" s="2">
        <v>45074</v>
      </c>
      <c r="L29236">
        <v>12</v>
      </c>
      <c r="M29236" t="s">
        <v>10</v>
      </c>
      <c r="N29236">
        <v>33</v>
      </c>
      <c r="O29236" t="s">
        <v>5</v>
      </c>
      <c r="P29236" t="s">
        <v>33</v>
      </c>
      <c r="Q29236" t="s">
        <v>34</v>
      </c>
      <c r="R29236">
        <v>5</v>
      </c>
      <c r="S29236" t="s">
        <v>6</v>
      </c>
    </row>
    <row r="29237" spans="1:19" x14ac:dyDescent="0.3">
      <c r="A29237" t="s">
        <v>4</v>
      </c>
      <c r="B29237" s="1">
        <v>45074.863854166666</v>
      </c>
      <c r="C29237" s="1">
        <v>45074.877384259256</v>
      </c>
      <c r="D29237">
        <v>41.93</v>
      </c>
      <c r="E29237">
        <v>-87.64</v>
      </c>
      <c r="F29237">
        <v>41.907654999999998</v>
      </c>
      <c r="G29237">
        <v>-87.672551999999996</v>
      </c>
      <c r="H29237" t="s">
        <v>0</v>
      </c>
      <c r="I29237" s="2">
        <v>45074</v>
      </c>
      <c r="J29237">
        <v>20</v>
      </c>
      <c r="K29237" s="2">
        <v>45074</v>
      </c>
      <c r="L29237">
        <v>21</v>
      </c>
      <c r="M29237" t="s">
        <v>10</v>
      </c>
      <c r="N29237">
        <v>19</v>
      </c>
      <c r="O29237" t="s">
        <v>5</v>
      </c>
      <c r="P29237" t="s">
        <v>33</v>
      </c>
      <c r="Q29237" t="s">
        <v>34</v>
      </c>
      <c r="R29237">
        <v>5</v>
      </c>
      <c r="S29237" t="s">
        <v>6</v>
      </c>
    </row>
    <row r="29238" spans="1:19" x14ac:dyDescent="0.3">
      <c r="A29238" t="s">
        <v>4</v>
      </c>
      <c r="B29238" s="1">
        <v>45074.823136574072</v>
      </c>
      <c r="C29238" s="1">
        <v>45074.83693287037</v>
      </c>
      <c r="D29238">
        <v>41.911760999999998</v>
      </c>
      <c r="E29238">
        <v>-87.626803333333328</v>
      </c>
      <c r="F29238">
        <v>41.891466000000001</v>
      </c>
      <c r="G29238">
        <v>-87.626761000000002</v>
      </c>
      <c r="H29238" t="s">
        <v>0</v>
      </c>
      <c r="I29238" s="2">
        <v>45074</v>
      </c>
      <c r="J29238">
        <v>19</v>
      </c>
      <c r="K29238" s="2">
        <v>45074</v>
      </c>
      <c r="L29238">
        <v>20</v>
      </c>
      <c r="M29238" t="s">
        <v>10</v>
      </c>
      <c r="N29238">
        <v>19</v>
      </c>
      <c r="O29238" t="s">
        <v>5</v>
      </c>
      <c r="P29238" t="s">
        <v>33</v>
      </c>
      <c r="Q29238" t="s">
        <v>34</v>
      </c>
      <c r="R29238">
        <v>5</v>
      </c>
      <c r="S29238" t="s">
        <v>6</v>
      </c>
    </row>
    <row r="29239" spans="1:19" x14ac:dyDescent="0.3">
      <c r="A29239" t="s">
        <v>4</v>
      </c>
      <c r="B29239" s="1">
        <v>45074.053159722222</v>
      </c>
      <c r="C29239" s="1">
        <v>45074.057754629626</v>
      </c>
      <c r="D29239">
        <v>41.912650943000003</v>
      </c>
      <c r="E29239">
        <v>-87.681357621999993</v>
      </c>
      <c r="F29239">
        <v>41.914026712729999</v>
      </c>
      <c r="G29239">
        <v>-87.705126461999996</v>
      </c>
      <c r="H29239" t="s">
        <v>0</v>
      </c>
      <c r="I29239" s="2">
        <v>45074</v>
      </c>
      <c r="J29239">
        <v>1</v>
      </c>
      <c r="K29239" s="2">
        <v>45074</v>
      </c>
      <c r="L29239">
        <v>1</v>
      </c>
      <c r="M29239" t="s">
        <v>10</v>
      </c>
      <c r="N29239">
        <v>6</v>
      </c>
      <c r="O29239" t="s">
        <v>5</v>
      </c>
      <c r="P29239" t="s">
        <v>33</v>
      </c>
      <c r="Q29239" t="s">
        <v>34</v>
      </c>
      <c r="R29239">
        <v>5</v>
      </c>
      <c r="S29239" t="s">
        <v>6</v>
      </c>
    </row>
    <row r="29240" spans="1:19" x14ac:dyDescent="0.3">
      <c r="A29240" t="s">
        <v>4</v>
      </c>
      <c r="B29240" s="1">
        <v>45074.859872685185</v>
      </c>
      <c r="C29240" s="1">
        <v>45074.866388888891</v>
      </c>
      <c r="D29240">
        <v>41.915651666666669</v>
      </c>
      <c r="E29240">
        <v>-87.687130666666661</v>
      </c>
      <c r="F29240">
        <v>41.914026712729999</v>
      </c>
      <c r="G29240">
        <v>-87.705126461999996</v>
      </c>
      <c r="H29240" t="s">
        <v>0</v>
      </c>
      <c r="I29240" s="2">
        <v>45074</v>
      </c>
      <c r="J29240">
        <v>20</v>
      </c>
      <c r="K29240" s="2">
        <v>45074</v>
      </c>
      <c r="L29240">
        <v>20</v>
      </c>
      <c r="M29240" t="s">
        <v>10</v>
      </c>
      <c r="N29240">
        <v>9</v>
      </c>
      <c r="O29240" t="s">
        <v>5</v>
      </c>
      <c r="P29240" t="s">
        <v>33</v>
      </c>
      <c r="Q29240" t="s">
        <v>34</v>
      </c>
      <c r="R29240">
        <v>5</v>
      </c>
      <c r="S29240" t="s">
        <v>6</v>
      </c>
    </row>
    <row r="29241" spans="1:19" x14ac:dyDescent="0.3">
      <c r="A29241" t="s">
        <v>4</v>
      </c>
      <c r="B29241" s="1">
        <v>45074.879756944443</v>
      </c>
      <c r="C29241" s="1">
        <v>45074.882824074077</v>
      </c>
      <c r="D29241">
        <v>41.920234166666667</v>
      </c>
      <c r="E29241">
        <v>-87.692609166666671</v>
      </c>
      <c r="F29241">
        <v>41.915982999999997</v>
      </c>
      <c r="G29241">
        <v>-87.677334999999999</v>
      </c>
      <c r="H29241" t="s">
        <v>0</v>
      </c>
      <c r="I29241" s="2">
        <v>45074</v>
      </c>
      <c r="J29241">
        <v>21</v>
      </c>
      <c r="K29241" s="2">
        <v>45074</v>
      </c>
      <c r="L29241">
        <v>21</v>
      </c>
      <c r="M29241" t="s">
        <v>10</v>
      </c>
      <c r="N29241">
        <v>4</v>
      </c>
      <c r="O29241" t="s">
        <v>5</v>
      </c>
      <c r="P29241" t="s">
        <v>33</v>
      </c>
      <c r="Q29241" t="s">
        <v>34</v>
      </c>
      <c r="R29241">
        <v>5</v>
      </c>
      <c r="S29241" t="s">
        <v>6</v>
      </c>
    </row>
    <row r="29242" spans="1:19" x14ac:dyDescent="0.3">
      <c r="A29242" t="s">
        <v>4</v>
      </c>
      <c r="B29242" s="1">
        <v>45074.540266203701</v>
      </c>
      <c r="C29242" s="1">
        <v>45074.541458333333</v>
      </c>
      <c r="D29242">
        <v>41.867122000000002</v>
      </c>
      <c r="E29242">
        <v>-87.641120333333333</v>
      </c>
      <c r="F29242">
        <v>41.867117782500003</v>
      </c>
      <c r="G29242">
        <v>-87.641087959299995</v>
      </c>
      <c r="H29242" t="s">
        <v>0</v>
      </c>
      <c r="I29242" s="2">
        <v>45074</v>
      </c>
      <c r="J29242">
        <v>12</v>
      </c>
      <c r="K29242" s="2">
        <v>45074</v>
      </c>
      <c r="L29242">
        <v>12</v>
      </c>
      <c r="M29242" t="s">
        <v>10</v>
      </c>
      <c r="N29242">
        <v>1</v>
      </c>
      <c r="O29242" t="s">
        <v>5</v>
      </c>
      <c r="P29242" t="s">
        <v>33</v>
      </c>
      <c r="Q29242" t="s">
        <v>34</v>
      </c>
      <c r="R29242">
        <v>5</v>
      </c>
      <c r="S29242" t="s">
        <v>6</v>
      </c>
    </row>
    <row r="29243" spans="1:19" x14ac:dyDescent="0.3">
      <c r="A29243" t="s">
        <v>4</v>
      </c>
      <c r="B29243" s="1">
        <v>45074.166006944448</v>
      </c>
      <c r="C29243" s="1">
        <v>45074.204641203702</v>
      </c>
      <c r="D29243">
        <v>41.902708666666669</v>
      </c>
      <c r="E29243">
        <v>-87.631698333333333</v>
      </c>
      <c r="F29243">
        <v>41.902973000000003</v>
      </c>
      <c r="G29243">
        <v>-87.631280000000004</v>
      </c>
      <c r="H29243" t="s">
        <v>0</v>
      </c>
      <c r="I29243" s="2">
        <v>45074</v>
      </c>
      <c r="J29243">
        <v>3</v>
      </c>
      <c r="K29243" s="2">
        <v>45074</v>
      </c>
      <c r="L29243">
        <v>4</v>
      </c>
      <c r="M29243" t="s">
        <v>10</v>
      </c>
      <c r="N29243">
        <v>55</v>
      </c>
      <c r="O29243" t="s">
        <v>5</v>
      </c>
      <c r="P29243" t="s">
        <v>33</v>
      </c>
      <c r="Q29243" t="s">
        <v>34</v>
      </c>
      <c r="R29243">
        <v>5</v>
      </c>
      <c r="S29243" t="s">
        <v>6</v>
      </c>
    </row>
    <row r="29244" spans="1:19" x14ac:dyDescent="0.3">
      <c r="A29244" t="s">
        <v>4</v>
      </c>
      <c r="B29244" s="1">
        <v>45074.378831018519</v>
      </c>
      <c r="C29244" s="1">
        <v>45074.381550925929</v>
      </c>
      <c r="D29244">
        <v>41.961071609999998</v>
      </c>
      <c r="E29244">
        <v>-87.695474504999993</v>
      </c>
      <c r="F29244">
        <v>41.966399801840986</v>
      </c>
      <c r="G29244">
        <v>-87.688704282045364</v>
      </c>
      <c r="H29244" t="s">
        <v>0</v>
      </c>
      <c r="I29244" s="2">
        <v>45074</v>
      </c>
      <c r="J29244">
        <v>9</v>
      </c>
      <c r="K29244" s="2">
        <v>45074</v>
      </c>
      <c r="L29244">
        <v>9</v>
      </c>
      <c r="M29244" t="s">
        <v>10</v>
      </c>
      <c r="N29244">
        <v>3</v>
      </c>
      <c r="O29244" t="s">
        <v>5</v>
      </c>
      <c r="P29244" t="s">
        <v>33</v>
      </c>
      <c r="Q29244" t="s">
        <v>34</v>
      </c>
      <c r="R29244">
        <v>5</v>
      </c>
      <c r="S29244" t="s">
        <v>6</v>
      </c>
    </row>
    <row r="29245" spans="1:19" x14ac:dyDescent="0.3">
      <c r="A29245" t="s">
        <v>4</v>
      </c>
      <c r="B29245" s="1">
        <v>45074.458819444444</v>
      </c>
      <c r="C29245" s="1">
        <v>45074.466296296298</v>
      </c>
      <c r="D29245">
        <v>41.922210833333331</v>
      </c>
      <c r="E29245">
        <v>-87.638894833333339</v>
      </c>
      <c r="F29245">
        <v>41.9362534831413</v>
      </c>
      <c r="G29245">
        <v>-87.652662098407745</v>
      </c>
      <c r="H29245" t="s">
        <v>0</v>
      </c>
      <c r="I29245" s="2">
        <v>45074</v>
      </c>
      <c r="J29245">
        <v>11</v>
      </c>
      <c r="K29245" s="2">
        <v>45074</v>
      </c>
      <c r="L29245">
        <v>11</v>
      </c>
      <c r="M29245" t="s">
        <v>10</v>
      </c>
      <c r="N29245">
        <v>10</v>
      </c>
      <c r="O29245" t="s">
        <v>5</v>
      </c>
      <c r="P29245" t="s">
        <v>33</v>
      </c>
      <c r="Q29245" t="s">
        <v>34</v>
      </c>
      <c r="R29245">
        <v>5</v>
      </c>
      <c r="S29245" t="s">
        <v>6</v>
      </c>
    </row>
    <row r="29246" spans="1:19" x14ac:dyDescent="0.3">
      <c r="A29246" t="s">
        <v>4</v>
      </c>
      <c r="B29246" s="1">
        <v>45074.460532407407</v>
      </c>
      <c r="C29246" s="1">
        <v>45074.46234953704</v>
      </c>
      <c r="D29246">
        <v>41.83</v>
      </c>
      <c r="E29246">
        <v>-87.61</v>
      </c>
      <c r="F29246">
        <v>41.83127423549</v>
      </c>
      <c r="G29246">
        <v>-87.608799194599996</v>
      </c>
      <c r="H29246" t="s">
        <v>0</v>
      </c>
      <c r="I29246" s="2">
        <v>45074</v>
      </c>
      <c r="J29246">
        <v>11</v>
      </c>
      <c r="K29246" s="2">
        <v>45074</v>
      </c>
      <c r="L29246">
        <v>11</v>
      </c>
      <c r="M29246" t="s">
        <v>10</v>
      </c>
      <c r="N29246">
        <v>2</v>
      </c>
      <c r="O29246" t="s">
        <v>5</v>
      </c>
      <c r="P29246" t="s">
        <v>33</v>
      </c>
      <c r="Q29246" t="s">
        <v>34</v>
      </c>
      <c r="R29246">
        <v>5</v>
      </c>
      <c r="S29246" t="s">
        <v>6</v>
      </c>
    </row>
    <row r="29247" spans="1:19" x14ac:dyDescent="0.3">
      <c r="A29247" t="s">
        <v>4</v>
      </c>
      <c r="B29247" s="1">
        <v>45074.516238425924</v>
      </c>
      <c r="C29247" s="1">
        <v>45074.546805555554</v>
      </c>
      <c r="D29247">
        <v>41.89</v>
      </c>
      <c r="E29247">
        <v>-87.66</v>
      </c>
      <c r="F29247">
        <v>41.9362534831413</v>
      </c>
      <c r="G29247">
        <v>-87.652662098407745</v>
      </c>
      <c r="H29247" t="s">
        <v>0</v>
      </c>
      <c r="I29247" s="2">
        <v>45074</v>
      </c>
      <c r="J29247">
        <v>12</v>
      </c>
      <c r="K29247" s="2">
        <v>45074</v>
      </c>
      <c r="L29247">
        <v>13</v>
      </c>
      <c r="M29247" t="s">
        <v>10</v>
      </c>
      <c r="N29247">
        <v>44</v>
      </c>
      <c r="O29247" t="s">
        <v>5</v>
      </c>
      <c r="P29247" t="s">
        <v>33</v>
      </c>
      <c r="Q29247" t="s">
        <v>34</v>
      </c>
      <c r="R29247">
        <v>5</v>
      </c>
      <c r="S29247" t="s">
        <v>6</v>
      </c>
    </row>
    <row r="29248" spans="1:19" x14ac:dyDescent="0.3">
      <c r="A29248" t="s">
        <v>4</v>
      </c>
      <c r="B29248" s="1">
        <v>45074.477962962963</v>
      </c>
      <c r="C29248" s="1">
        <v>45074.513657407406</v>
      </c>
      <c r="D29248">
        <v>41.879688000000002</v>
      </c>
      <c r="E29248">
        <v>-87.625451999999996</v>
      </c>
      <c r="F29248">
        <v>41.87947235235</v>
      </c>
      <c r="G29248">
        <v>-87.625688605899995</v>
      </c>
      <c r="H29248" t="s">
        <v>0</v>
      </c>
      <c r="I29248" s="2">
        <v>45074</v>
      </c>
      <c r="J29248">
        <v>11</v>
      </c>
      <c r="K29248" s="2">
        <v>45074</v>
      </c>
      <c r="L29248">
        <v>12</v>
      </c>
      <c r="M29248" t="s">
        <v>10</v>
      </c>
      <c r="N29248">
        <v>51</v>
      </c>
      <c r="O29248" t="s">
        <v>5</v>
      </c>
      <c r="P29248" t="s">
        <v>33</v>
      </c>
      <c r="Q29248" t="s">
        <v>34</v>
      </c>
      <c r="R29248">
        <v>5</v>
      </c>
      <c r="S29248" t="s">
        <v>6</v>
      </c>
    </row>
    <row r="29249" spans="1:19" x14ac:dyDescent="0.3">
      <c r="A29249" t="s">
        <v>4</v>
      </c>
      <c r="B29249" s="1">
        <v>45074.696446759262</v>
      </c>
      <c r="C29249" s="1">
        <v>45074.71607638889</v>
      </c>
      <c r="D29249">
        <v>41.872131109000001</v>
      </c>
      <c r="E29249">
        <v>-87.629583478000001</v>
      </c>
      <c r="F29249">
        <v>41.894556000000001</v>
      </c>
      <c r="G29249">
        <v>-87.653448999999995</v>
      </c>
      <c r="H29249" t="s">
        <v>0</v>
      </c>
      <c r="I29249" s="2">
        <v>45074</v>
      </c>
      <c r="J29249">
        <v>16</v>
      </c>
      <c r="K29249" s="2">
        <v>45074</v>
      </c>
      <c r="L29249">
        <v>17</v>
      </c>
      <c r="M29249" t="s">
        <v>10</v>
      </c>
      <c r="N29249">
        <v>28</v>
      </c>
      <c r="O29249" t="s">
        <v>5</v>
      </c>
      <c r="P29249" t="s">
        <v>33</v>
      </c>
      <c r="Q29249" t="s">
        <v>34</v>
      </c>
      <c r="R29249">
        <v>5</v>
      </c>
      <c r="S29249" t="s">
        <v>6</v>
      </c>
    </row>
    <row r="29250" spans="1:19" x14ac:dyDescent="0.3">
      <c r="A29250" t="s">
        <v>4</v>
      </c>
      <c r="B29250" s="1">
        <v>45074.533541666664</v>
      </c>
      <c r="C29250" s="1">
        <v>45074.560960648145</v>
      </c>
      <c r="D29250">
        <v>41.932589333333333</v>
      </c>
      <c r="E29250">
        <v>-87.636423833333339</v>
      </c>
      <c r="F29250">
        <v>41.880958</v>
      </c>
      <c r="G29250">
        <v>-87.616743</v>
      </c>
      <c r="H29250" t="s">
        <v>0</v>
      </c>
      <c r="I29250" s="2">
        <v>45074</v>
      </c>
      <c r="J29250">
        <v>12</v>
      </c>
      <c r="K29250" s="2">
        <v>45074</v>
      </c>
      <c r="L29250">
        <v>13</v>
      </c>
      <c r="M29250" t="s">
        <v>10</v>
      </c>
      <c r="N29250">
        <v>39</v>
      </c>
      <c r="O29250" t="s">
        <v>5</v>
      </c>
      <c r="P29250" t="s">
        <v>33</v>
      </c>
      <c r="Q29250" t="s">
        <v>34</v>
      </c>
      <c r="R29250">
        <v>5</v>
      </c>
      <c r="S29250" t="s">
        <v>6</v>
      </c>
    </row>
    <row r="29251" spans="1:19" x14ac:dyDescent="0.3">
      <c r="A29251" t="s">
        <v>4</v>
      </c>
      <c r="B29251" s="1">
        <v>45074.50136574074</v>
      </c>
      <c r="C29251" s="1">
        <v>45074.527719907404</v>
      </c>
      <c r="D29251">
        <v>41.791823149000003</v>
      </c>
      <c r="E29251">
        <v>-87.583985447999993</v>
      </c>
      <c r="F29251">
        <v>41.880958</v>
      </c>
      <c r="G29251">
        <v>-87.616743</v>
      </c>
      <c r="H29251" t="s">
        <v>0</v>
      </c>
      <c r="I29251" s="2">
        <v>45074</v>
      </c>
      <c r="J29251">
        <v>12</v>
      </c>
      <c r="K29251" s="2">
        <v>45074</v>
      </c>
      <c r="L29251">
        <v>12</v>
      </c>
      <c r="M29251" t="s">
        <v>10</v>
      </c>
      <c r="N29251">
        <v>37</v>
      </c>
      <c r="O29251" t="s">
        <v>5</v>
      </c>
      <c r="P29251" t="s">
        <v>33</v>
      </c>
      <c r="Q29251" t="s">
        <v>34</v>
      </c>
      <c r="R29251">
        <v>5</v>
      </c>
      <c r="S29251" t="s">
        <v>6</v>
      </c>
    </row>
    <row r="29252" spans="1:19" x14ac:dyDescent="0.3">
      <c r="A29252" t="s">
        <v>4</v>
      </c>
      <c r="B29252" s="1">
        <v>45074.497662037036</v>
      </c>
      <c r="C29252" s="1">
        <v>45074.538958333331</v>
      </c>
      <c r="D29252">
        <v>41.877590499999997</v>
      </c>
      <c r="E29252">
        <v>-87.649331500000002</v>
      </c>
      <c r="F29252">
        <v>41.880958</v>
      </c>
      <c r="G29252">
        <v>-87.616743</v>
      </c>
      <c r="H29252" t="s">
        <v>0</v>
      </c>
      <c r="I29252" s="2">
        <v>45074</v>
      </c>
      <c r="J29252">
        <v>11</v>
      </c>
      <c r="K29252" s="2">
        <v>45074</v>
      </c>
      <c r="L29252">
        <v>12</v>
      </c>
      <c r="M29252" t="s">
        <v>10</v>
      </c>
      <c r="N29252">
        <v>59</v>
      </c>
      <c r="O29252" t="s">
        <v>5</v>
      </c>
      <c r="P29252" t="s">
        <v>33</v>
      </c>
      <c r="Q29252" t="s">
        <v>34</v>
      </c>
      <c r="R29252">
        <v>5</v>
      </c>
      <c r="S29252" t="s">
        <v>6</v>
      </c>
    </row>
    <row r="29253" spans="1:19" x14ac:dyDescent="0.3">
      <c r="A29253" t="s">
        <v>4</v>
      </c>
      <c r="B29253" s="1">
        <v>45074.833449074074</v>
      </c>
      <c r="C29253" s="1">
        <v>45074.857673611114</v>
      </c>
      <c r="D29253">
        <v>41.859292269000001</v>
      </c>
      <c r="E29253">
        <v>-87.695492625</v>
      </c>
      <c r="F29253">
        <v>41.859274626000001</v>
      </c>
      <c r="G29253">
        <v>-87.695497036000006</v>
      </c>
      <c r="H29253" t="s">
        <v>0</v>
      </c>
      <c r="I29253" s="2">
        <v>45074</v>
      </c>
      <c r="J29253">
        <v>20</v>
      </c>
      <c r="K29253" s="2">
        <v>45074</v>
      </c>
      <c r="L29253">
        <v>20</v>
      </c>
      <c r="M29253" t="s">
        <v>10</v>
      </c>
      <c r="N29253">
        <v>34</v>
      </c>
      <c r="O29253" t="s">
        <v>5</v>
      </c>
      <c r="P29253" t="s">
        <v>33</v>
      </c>
      <c r="Q29253" t="s">
        <v>34</v>
      </c>
      <c r="R29253">
        <v>5</v>
      </c>
      <c r="S29253" t="s">
        <v>6</v>
      </c>
    </row>
    <row r="29254" spans="1:19" x14ac:dyDescent="0.3">
      <c r="A29254" t="s">
        <v>4</v>
      </c>
      <c r="B29254" s="1">
        <v>45074.471122685187</v>
      </c>
      <c r="C29254" s="1">
        <v>45074.485381944447</v>
      </c>
      <c r="D29254">
        <v>41.885765333333332</v>
      </c>
      <c r="E29254">
        <v>-87.651105666666666</v>
      </c>
      <c r="F29254">
        <v>41.897660000000002</v>
      </c>
      <c r="G29254">
        <v>-87.623509999999996</v>
      </c>
      <c r="H29254" t="s">
        <v>0</v>
      </c>
      <c r="I29254" s="2">
        <v>45074</v>
      </c>
      <c r="J29254">
        <v>11</v>
      </c>
      <c r="K29254" s="2">
        <v>45074</v>
      </c>
      <c r="L29254">
        <v>11</v>
      </c>
      <c r="M29254" t="s">
        <v>10</v>
      </c>
      <c r="N29254">
        <v>20</v>
      </c>
      <c r="O29254" t="s">
        <v>5</v>
      </c>
      <c r="P29254" t="s">
        <v>33</v>
      </c>
      <c r="Q29254" t="s">
        <v>34</v>
      </c>
      <c r="R29254">
        <v>5</v>
      </c>
      <c r="S29254" t="s">
        <v>6</v>
      </c>
    </row>
    <row r="29255" spans="1:19" x14ac:dyDescent="0.3">
      <c r="A29255" t="s">
        <v>4</v>
      </c>
      <c r="B29255" s="1">
        <v>45074.865219907406</v>
      </c>
      <c r="C29255" s="1">
        <v>45074.88076388889</v>
      </c>
      <c r="D29255">
        <v>41.892297149000001</v>
      </c>
      <c r="E29255">
        <v>-87.612056136000007</v>
      </c>
      <c r="F29255">
        <v>41.884241000000003</v>
      </c>
      <c r="G29255">
        <v>-87.629633999999996</v>
      </c>
      <c r="H29255" t="s">
        <v>0</v>
      </c>
      <c r="I29255" s="2">
        <v>45074</v>
      </c>
      <c r="J29255">
        <v>20</v>
      </c>
      <c r="K29255" s="2">
        <v>45074</v>
      </c>
      <c r="L29255">
        <v>21</v>
      </c>
      <c r="M29255" t="s">
        <v>10</v>
      </c>
      <c r="N29255">
        <v>22</v>
      </c>
      <c r="O29255" t="s">
        <v>5</v>
      </c>
      <c r="P29255" t="s">
        <v>33</v>
      </c>
      <c r="Q29255" t="s">
        <v>34</v>
      </c>
      <c r="R29255">
        <v>5</v>
      </c>
      <c r="S29255" t="s">
        <v>6</v>
      </c>
    </row>
    <row r="29256" spans="1:19" x14ac:dyDescent="0.3">
      <c r="A29256" t="s">
        <v>4</v>
      </c>
      <c r="B29256" s="1">
        <v>45074.603321759256</v>
      </c>
      <c r="C29256" s="1">
        <v>45074.614374999997</v>
      </c>
      <c r="D29256">
        <v>41.918271541999999</v>
      </c>
      <c r="E29256">
        <v>-87.636360288000006</v>
      </c>
      <c r="F29256">
        <v>41.948149999999998</v>
      </c>
      <c r="G29256">
        <v>-87.663939999999997</v>
      </c>
      <c r="H29256" t="s">
        <v>0</v>
      </c>
      <c r="I29256" s="2">
        <v>45074</v>
      </c>
      <c r="J29256">
        <v>14</v>
      </c>
      <c r="K29256" s="2">
        <v>45074</v>
      </c>
      <c r="L29256">
        <v>14</v>
      </c>
      <c r="M29256" t="s">
        <v>10</v>
      </c>
      <c r="N29256">
        <v>15</v>
      </c>
      <c r="O29256" t="s">
        <v>5</v>
      </c>
      <c r="P29256" t="s">
        <v>33</v>
      </c>
      <c r="Q29256" t="s">
        <v>34</v>
      </c>
      <c r="R29256">
        <v>5</v>
      </c>
      <c r="S29256" t="s">
        <v>6</v>
      </c>
    </row>
    <row r="29257" spans="1:19" x14ac:dyDescent="0.3">
      <c r="A29257" t="s">
        <v>4</v>
      </c>
      <c r="B29257" s="1">
        <v>45074.67292824074</v>
      </c>
      <c r="C29257" s="1">
        <v>45074.756643518522</v>
      </c>
      <c r="D29257">
        <v>41.891836761999997</v>
      </c>
      <c r="E29257">
        <v>-87.620666861999993</v>
      </c>
      <c r="F29257">
        <v>41.89434513742426</v>
      </c>
      <c r="G29257">
        <v>-87.622798383235931</v>
      </c>
      <c r="H29257" t="s">
        <v>0</v>
      </c>
      <c r="I29257" s="2">
        <v>45074</v>
      </c>
      <c r="J29257">
        <v>16</v>
      </c>
      <c r="K29257" s="2">
        <v>45074</v>
      </c>
      <c r="L29257">
        <v>18</v>
      </c>
      <c r="M29257" t="s">
        <v>10</v>
      </c>
      <c r="N29257">
        <v>0</v>
      </c>
      <c r="O29257" t="s">
        <v>5</v>
      </c>
      <c r="P29257" t="s">
        <v>33</v>
      </c>
      <c r="Q29257" t="s">
        <v>34</v>
      </c>
      <c r="R29257">
        <v>5</v>
      </c>
      <c r="S29257" t="s">
        <v>6</v>
      </c>
    </row>
    <row r="29258" spans="1:19" x14ac:dyDescent="0.3">
      <c r="A29258" t="s">
        <v>4</v>
      </c>
      <c r="B29258" s="1">
        <v>45074.403703703705</v>
      </c>
      <c r="C29258" s="1">
        <v>45074.41300925926</v>
      </c>
      <c r="D29258">
        <v>41.936506747999999</v>
      </c>
      <c r="E29258">
        <v>-87.647638559000001</v>
      </c>
      <c r="F29258">
        <v>41.961405999999997</v>
      </c>
      <c r="G29258">
        <v>-87.676169000000002</v>
      </c>
      <c r="H29258" t="s">
        <v>0</v>
      </c>
      <c r="I29258" s="2">
        <v>45074</v>
      </c>
      <c r="J29258">
        <v>9</v>
      </c>
      <c r="K29258" s="2">
        <v>45074</v>
      </c>
      <c r="L29258">
        <v>9</v>
      </c>
      <c r="M29258" t="s">
        <v>10</v>
      </c>
      <c r="N29258">
        <v>13</v>
      </c>
      <c r="O29258" t="s">
        <v>5</v>
      </c>
      <c r="P29258" t="s">
        <v>33</v>
      </c>
      <c r="Q29258" t="s">
        <v>34</v>
      </c>
      <c r="R29258">
        <v>5</v>
      </c>
      <c r="S29258" t="s">
        <v>6</v>
      </c>
    </row>
    <row r="29259" spans="1:19" x14ac:dyDescent="0.3">
      <c r="A29259" t="s">
        <v>4</v>
      </c>
      <c r="B29259" s="1">
        <v>45074.435115740744</v>
      </c>
      <c r="C29259" s="1">
        <v>45074.438437500001</v>
      </c>
      <c r="D29259">
        <v>41.965120166666665</v>
      </c>
      <c r="E29259">
        <v>-87.658268500000005</v>
      </c>
      <c r="F29259">
        <v>41.969090000000001</v>
      </c>
      <c r="G29259">
        <v>-87.674237000000005</v>
      </c>
      <c r="H29259" t="s">
        <v>0</v>
      </c>
      <c r="I29259" s="2">
        <v>45074</v>
      </c>
      <c r="J29259">
        <v>10</v>
      </c>
      <c r="K29259" s="2">
        <v>45074</v>
      </c>
      <c r="L29259">
        <v>10</v>
      </c>
      <c r="M29259" t="s">
        <v>10</v>
      </c>
      <c r="N29259">
        <v>4</v>
      </c>
      <c r="O29259" t="s">
        <v>5</v>
      </c>
      <c r="P29259" t="s">
        <v>33</v>
      </c>
      <c r="Q29259" t="s">
        <v>34</v>
      </c>
      <c r="R29259">
        <v>5</v>
      </c>
      <c r="S29259" t="s">
        <v>6</v>
      </c>
    </row>
    <row r="29260" spans="1:19" x14ac:dyDescent="0.3">
      <c r="A29260" t="s">
        <v>4</v>
      </c>
      <c r="B29260" s="1">
        <v>45074.367824074077</v>
      </c>
      <c r="C29260" s="1">
        <v>45074.370821759258</v>
      </c>
      <c r="D29260">
        <v>41.925503333333332</v>
      </c>
      <c r="E29260">
        <v>-87.653674833333326</v>
      </c>
      <c r="F29260">
        <v>41.921821999999999</v>
      </c>
      <c r="G29260">
        <v>-87.644139999999993</v>
      </c>
      <c r="H29260" t="s">
        <v>0</v>
      </c>
      <c r="I29260" s="2">
        <v>45074</v>
      </c>
      <c r="J29260">
        <v>8</v>
      </c>
      <c r="K29260" s="2">
        <v>45074</v>
      </c>
      <c r="L29260">
        <v>8</v>
      </c>
      <c r="M29260" t="s">
        <v>10</v>
      </c>
      <c r="N29260">
        <v>4</v>
      </c>
      <c r="O29260" t="s">
        <v>5</v>
      </c>
      <c r="P29260" t="s">
        <v>33</v>
      </c>
      <c r="Q29260" t="s">
        <v>34</v>
      </c>
      <c r="R29260">
        <v>5</v>
      </c>
      <c r="S29260" t="s">
        <v>6</v>
      </c>
    </row>
    <row r="29261" spans="1:19" x14ac:dyDescent="0.3">
      <c r="A29261" t="s">
        <v>4</v>
      </c>
      <c r="B29261" s="1">
        <v>45074.808449074073</v>
      </c>
      <c r="C29261" s="1">
        <v>45074.818171296298</v>
      </c>
      <c r="D29261">
        <v>41.915709999999997</v>
      </c>
      <c r="E29261">
        <v>-87.634592499999997</v>
      </c>
      <c r="F29261">
        <v>41.940231918108594</v>
      </c>
      <c r="G29261">
        <v>-87.652943730354309</v>
      </c>
      <c r="H29261" t="s">
        <v>0</v>
      </c>
      <c r="I29261" s="2">
        <v>45074</v>
      </c>
      <c r="J29261">
        <v>19</v>
      </c>
      <c r="K29261" s="2">
        <v>45074</v>
      </c>
      <c r="L29261">
        <v>19</v>
      </c>
      <c r="M29261" t="s">
        <v>10</v>
      </c>
      <c r="N29261">
        <v>14</v>
      </c>
      <c r="O29261" t="s">
        <v>5</v>
      </c>
      <c r="P29261" t="s">
        <v>33</v>
      </c>
      <c r="Q29261" t="s">
        <v>34</v>
      </c>
      <c r="R29261">
        <v>5</v>
      </c>
      <c r="S29261" t="s">
        <v>6</v>
      </c>
    </row>
    <row r="29262" spans="1:19" x14ac:dyDescent="0.3">
      <c r="A29262" t="s">
        <v>4</v>
      </c>
      <c r="B29262" s="1">
        <v>45074.810046296298</v>
      </c>
      <c r="C29262" s="1">
        <v>45074.81354166667</v>
      </c>
      <c r="D29262">
        <v>41.954387664999999</v>
      </c>
      <c r="E29262">
        <v>-87.648088098000002</v>
      </c>
      <c r="F29262">
        <v>41.943669999999997</v>
      </c>
      <c r="G29262">
        <v>-87.648949999999999</v>
      </c>
      <c r="H29262" t="s">
        <v>0</v>
      </c>
      <c r="I29262" s="2">
        <v>45074</v>
      </c>
      <c r="J29262">
        <v>19</v>
      </c>
      <c r="K29262" s="2">
        <v>45074</v>
      </c>
      <c r="L29262">
        <v>19</v>
      </c>
      <c r="M29262" t="s">
        <v>10</v>
      </c>
      <c r="N29262">
        <v>5</v>
      </c>
      <c r="O29262" t="s">
        <v>5</v>
      </c>
      <c r="P29262" t="s">
        <v>33</v>
      </c>
      <c r="Q29262" t="s">
        <v>34</v>
      </c>
      <c r="R29262">
        <v>5</v>
      </c>
      <c r="S29262" t="s">
        <v>6</v>
      </c>
    </row>
    <row r="29263" spans="1:19" x14ac:dyDescent="0.3">
      <c r="A29263" t="s">
        <v>4</v>
      </c>
      <c r="B29263" s="1">
        <v>45074.864745370367</v>
      </c>
      <c r="C29263" s="1">
        <v>45074.874965277777</v>
      </c>
      <c r="D29263">
        <v>41.91</v>
      </c>
      <c r="E29263">
        <v>-87.64</v>
      </c>
      <c r="F29263">
        <v>41.929546000000002</v>
      </c>
      <c r="G29263">
        <v>-87.643118000000001</v>
      </c>
      <c r="H29263" t="s">
        <v>0</v>
      </c>
      <c r="I29263" s="2">
        <v>45074</v>
      </c>
      <c r="J29263">
        <v>20</v>
      </c>
      <c r="K29263" s="2">
        <v>45074</v>
      </c>
      <c r="L29263">
        <v>20</v>
      </c>
      <c r="M29263" t="s">
        <v>10</v>
      </c>
      <c r="N29263">
        <v>14</v>
      </c>
      <c r="O29263" t="s">
        <v>5</v>
      </c>
      <c r="P29263" t="s">
        <v>33</v>
      </c>
      <c r="Q29263" t="s">
        <v>34</v>
      </c>
      <c r="R29263">
        <v>5</v>
      </c>
      <c r="S29263" t="s">
        <v>6</v>
      </c>
    </row>
    <row r="29264" spans="1:19" x14ac:dyDescent="0.3">
      <c r="A29264" t="s">
        <v>4</v>
      </c>
      <c r="B29264" s="1">
        <v>45074.552083333336</v>
      </c>
      <c r="C29264" s="1">
        <v>45074.594687500001</v>
      </c>
      <c r="D29264">
        <v>41.864334833333331</v>
      </c>
      <c r="E29264">
        <v>-87.623751666666664</v>
      </c>
      <c r="F29264">
        <v>41.867888000000001</v>
      </c>
      <c r="G29264">
        <v>-87.623041000000001</v>
      </c>
      <c r="H29264" t="s">
        <v>0</v>
      </c>
      <c r="I29264" s="2">
        <v>45074</v>
      </c>
      <c r="J29264">
        <v>13</v>
      </c>
      <c r="K29264" s="2">
        <v>45074</v>
      </c>
      <c r="L29264">
        <v>14</v>
      </c>
      <c r="M29264" t="s">
        <v>10</v>
      </c>
      <c r="N29264">
        <v>1</v>
      </c>
      <c r="O29264" t="s">
        <v>5</v>
      </c>
      <c r="P29264" t="s">
        <v>33</v>
      </c>
      <c r="Q29264" t="s">
        <v>34</v>
      </c>
      <c r="R29264">
        <v>5</v>
      </c>
      <c r="S29264" t="s">
        <v>6</v>
      </c>
    </row>
    <row r="29265" spans="1:19" x14ac:dyDescent="0.3">
      <c r="A29265" t="s">
        <v>4</v>
      </c>
      <c r="B29265" s="1">
        <v>45074.185844907406</v>
      </c>
      <c r="C29265" s="1">
        <v>45074.245833333334</v>
      </c>
      <c r="D29265">
        <v>41.885524666666669</v>
      </c>
      <c r="E29265">
        <v>-87.617568333333338</v>
      </c>
      <c r="F29265">
        <v>41.867888000000001</v>
      </c>
      <c r="G29265">
        <v>-87.623041000000001</v>
      </c>
      <c r="H29265" t="s">
        <v>0</v>
      </c>
      <c r="I29265" s="2">
        <v>45074</v>
      </c>
      <c r="J29265">
        <v>4</v>
      </c>
      <c r="K29265" s="2">
        <v>45074</v>
      </c>
      <c r="L29265">
        <v>5</v>
      </c>
      <c r="M29265" t="s">
        <v>10</v>
      </c>
      <c r="N29265">
        <v>26</v>
      </c>
      <c r="O29265" t="s">
        <v>5</v>
      </c>
      <c r="P29265" t="s">
        <v>33</v>
      </c>
      <c r="Q29265" t="s">
        <v>34</v>
      </c>
      <c r="R29265">
        <v>5</v>
      </c>
      <c r="S29265" t="s">
        <v>6</v>
      </c>
    </row>
    <row r="29266" spans="1:19" x14ac:dyDescent="0.3">
      <c r="A29266" t="s">
        <v>4</v>
      </c>
      <c r="B29266" s="1">
        <v>45074.408993055556</v>
      </c>
      <c r="C29266" s="1">
        <v>45074.41642361111</v>
      </c>
      <c r="D29266">
        <v>41.891019225000001</v>
      </c>
      <c r="E29266">
        <v>-87.631760001000004</v>
      </c>
      <c r="F29266">
        <v>41.879255000000001</v>
      </c>
      <c r="G29266">
        <v>-87.639904000000001</v>
      </c>
      <c r="H29266" t="s">
        <v>0</v>
      </c>
      <c r="I29266" s="2">
        <v>45074</v>
      </c>
      <c r="J29266">
        <v>9</v>
      </c>
      <c r="K29266" s="2">
        <v>45074</v>
      </c>
      <c r="L29266">
        <v>9</v>
      </c>
      <c r="M29266" t="s">
        <v>10</v>
      </c>
      <c r="N29266">
        <v>10</v>
      </c>
      <c r="O29266" t="s">
        <v>5</v>
      </c>
      <c r="P29266" t="s">
        <v>33</v>
      </c>
      <c r="Q29266" t="s">
        <v>34</v>
      </c>
      <c r="R29266">
        <v>5</v>
      </c>
      <c r="S29266" t="s">
        <v>6</v>
      </c>
    </row>
    <row r="29267" spans="1:19" x14ac:dyDescent="0.3">
      <c r="A29267" t="s">
        <v>4</v>
      </c>
      <c r="B29267" s="1">
        <v>45074.568356481483</v>
      </c>
      <c r="C29267" s="1">
        <v>45074.575960648152</v>
      </c>
      <c r="D29267">
        <v>41.932554666666668</v>
      </c>
      <c r="E29267">
        <v>-87.636421333333331</v>
      </c>
      <c r="F29267">
        <v>41.925330000000002</v>
      </c>
      <c r="G29267">
        <v>-87.665800000000004</v>
      </c>
      <c r="H29267" t="s">
        <v>0</v>
      </c>
      <c r="I29267" s="2">
        <v>45074</v>
      </c>
      <c r="J29267">
        <v>13</v>
      </c>
      <c r="K29267" s="2">
        <v>45074</v>
      </c>
      <c r="L29267">
        <v>13</v>
      </c>
      <c r="M29267" t="s">
        <v>10</v>
      </c>
      <c r="N29267">
        <v>10</v>
      </c>
      <c r="O29267" t="s">
        <v>5</v>
      </c>
      <c r="P29267" t="s">
        <v>33</v>
      </c>
      <c r="Q29267" t="s">
        <v>34</v>
      </c>
      <c r="R29267">
        <v>5</v>
      </c>
      <c r="S29267" t="s">
        <v>6</v>
      </c>
    </row>
    <row r="29268" spans="1:19" x14ac:dyDescent="0.3">
      <c r="A29268" t="s">
        <v>4</v>
      </c>
      <c r="B29268" s="1">
        <v>45074.46974537037</v>
      </c>
      <c r="C29268" s="1">
        <v>45074.478206018517</v>
      </c>
      <c r="D29268">
        <v>41.882565333333332</v>
      </c>
      <c r="E29268">
        <v>-87.64069383333333</v>
      </c>
      <c r="F29268">
        <v>41.898969000000001</v>
      </c>
      <c r="G29268">
        <v>-87.629912000000004</v>
      </c>
      <c r="H29268" t="s">
        <v>0</v>
      </c>
      <c r="I29268" s="2">
        <v>45074</v>
      </c>
      <c r="J29268">
        <v>11</v>
      </c>
      <c r="K29268" s="2">
        <v>45074</v>
      </c>
      <c r="L29268">
        <v>11</v>
      </c>
      <c r="M29268" t="s">
        <v>10</v>
      </c>
      <c r="N29268">
        <v>12</v>
      </c>
      <c r="O29268" t="s">
        <v>5</v>
      </c>
      <c r="P29268" t="s">
        <v>33</v>
      </c>
      <c r="Q29268" t="s">
        <v>34</v>
      </c>
      <c r="R29268">
        <v>5</v>
      </c>
      <c r="S29268" t="s">
        <v>6</v>
      </c>
    </row>
    <row r="29269" spans="1:19" x14ac:dyDescent="0.3">
      <c r="A29269" t="s">
        <v>4</v>
      </c>
      <c r="B29269" s="1">
        <v>45074.950844907406</v>
      </c>
      <c r="C29269" s="1">
        <v>45074.95412037037</v>
      </c>
      <c r="D29269">
        <v>41.947463511999999</v>
      </c>
      <c r="E29269">
        <v>-87.717571616000001</v>
      </c>
      <c r="F29269">
        <v>41.953586178949998</v>
      </c>
      <c r="G29269">
        <v>-87.709310799899995</v>
      </c>
      <c r="H29269" t="s">
        <v>0</v>
      </c>
      <c r="I29269" s="2">
        <v>45074</v>
      </c>
      <c r="J29269">
        <v>22</v>
      </c>
      <c r="K29269" s="2">
        <v>45074</v>
      </c>
      <c r="L29269">
        <v>22</v>
      </c>
      <c r="M29269" t="s">
        <v>10</v>
      </c>
      <c r="N29269">
        <v>4</v>
      </c>
      <c r="O29269" t="s">
        <v>5</v>
      </c>
      <c r="P29269" t="s">
        <v>33</v>
      </c>
      <c r="Q29269" t="s">
        <v>34</v>
      </c>
      <c r="R29269">
        <v>5</v>
      </c>
      <c r="S29269" t="s">
        <v>6</v>
      </c>
    </row>
    <row r="29270" spans="1:19" x14ac:dyDescent="0.3">
      <c r="A29270" t="s">
        <v>4</v>
      </c>
      <c r="B29270" s="1">
        <v>45074.396643518521</v>
      </c>
      <c r="C29270" s="1">
        <v>45074.404085648152</v>
      </c>
      <c r="D29270">
        <v>41.886899233000001</v>
      </c>
      <c r="E29270">
        <v>-87.612852812</v>
      </c>
      <c r="F29270">
        <v>41.892277999999997</v>
      </c>
      <c r="G29270">
        <v>-87.612043</v>
      </c>
      <c r="H29270" t="s">
        <v>0</v>
      </c>
      <c r="I29270" s="2">
        <v>45074</v>
      </c>
      <c r="J29270">
        <v>9</v>
      </c>
      <c r="K29270" s="2">
        <v>45074</v>
      </c>
      <c r="L29270">
        <v>9</v>
      </c>
      <c r="M29270" t="s">
        <v>10</v>
      </c>
      <c r="N29270">
        <v>10</v>
      </c>
      <c r="O29270" t="s">
        <v>5</v>
      </c>
      <c r="P29270" t="s">
        <v>33</v>
      </c>
      <c r="Q29270" t="s">
        <v>34</v>
      </c>
      <c r="R29270">
        <v>5</v>
      </c>
      <c r="S29270" t="s">
        <v>6</v>
      </c>
    </row>
    <row r="29271" spans="1:19" x14ac:dyDescent="0.3">
      <c r="A29271" t="s">
        <v>4</v>
      </c>
      <c r="B29271" s="1">
        <v>45074.39638888889</v>
      </c>
      <c r="C29271" s="1">
        <v>45074.404016203705</v>
      </c>
      <c r="D29271">
        <v>41.886952639</v>
      </c>
      <c r="E29271">
        <v>-87.612834096</v>
      </c>
      <c r="F29271">
        <v>41.892277999999997</v>
      </c>
      <c r="G29271">
        <v>-87.612043</v>
      </c>
      <c r="H29271" t="s">
        <v>0</v>
      </c>
      <c r="I29271" s="2">
        <v>45074</v>
      </c>
      <c r="J29271">
        <v>9</v>
      </c>
      <c r="K29271" s="2">
        <v>45074</v>
      </c>
      <c r="L29271">
        <v>9</v>
      </c>
      <c r="M29271" t="s">
        <v>10</v>
      </c>
      <c r="N29271">
        <v>10</v>
      </c>
      <c r="O29271" t="s">
        <v>5</v>
      </c>
      <c r="P29271" t="s">
        <v>33</v>
      </c>
      <c r="Q29271" t="s">
        <v>34</v>
      </c>
      <c r="R29271">
        <v>5</v>
      </c>
      <c r="S29271" t="s">
        <v>6</v>
      </c>
    </row>
    <row r="29272" spans="1:19" x14ac:dyDescent="0.3">
      <c r="A29272" t="s">
        <v>4</v>
      </c>
      <c r="B29272" s="1">
        <v>45074.797060185185</v>
      </c>
      <c r="C29272" s="1">
        <v>45074.808159722219</v>
      </c>
      <c r="D29272">
        <v>41.912164926999999</v>
      </c>
      <c r="E29272">
        <v>-87.634727240000004</v>
      </c>
      <c r="F29272">
        <v>41.892277999999997</v>
      </c>
      <c r="G29272">
        <v>-87.612043</v>
      </c>
      <c r="H29272" t="s">
        <v>0</v>
      </c>
      <c r="I29272" s="2">
        <v>45074</v>
      </c>
      <c r="J29272">
        <v>19</v>
      </c>
      <c r="K29272" s="2">
        <v>45074</v>
      </c>
      <c r="L29272">
        <v>19</v>
      </c>
      <c r="M29272" t="s">
        <v>10</v>
      </c>
      <c r="N29272">
        <v>15</v>
      </c>
      <c r="O29272" t="s">
        <v>5</v>
      </c>
      <c r="P29272" t="s">
        <v>33</v>
      </c>
      <c r="Q29272" t="s">
        <v>34</v>
      </c>
      <c r="R29272">
        <v>5</v>
      </c>
      <c r="S29272" t="s">
        <v>6</v>
      </c>
    </row>
    <row r="29273" spans="1:19" x14ac:dyDescent="0.3">
      <c r="A29273" t="s">
        <v>4</v>
      </c>
      <c r="B29273" s="1">
        <v>45074.849479166667</v>
      </c>
      <c r="C29273" s="1">
        <v>45074.869826388887</v>
      </c>
      <c r="D29273">
        <v>41.892627953999998</v>
      </c>
      <c r="E29273">
        <v>-87.617317677000003</v>
      </c>
      <c r="F29273">
        <v>41.911721999999997</v>
      </c>
      <c r="G29273">
        <v>-87.626804000000007</v>
      </c>
      <c r="H29273" t="s">
        <v>0</v>
      </c>
      <c r="I29273" s="2">
        <v>45074</v>
      </c>
      <c r="J29273">
        <v>20</v>
      </c>
      <c r="K29273" s="2">
        <v>45074</v>
      </c>
      <c r="L29273">
        <v>20</v>
      </c>
      <c r="M29273" t="s">
        <v>10</v>
      </c>
      <c r="N29273">
        <v>29</v>
      </c>
      <c r="O29273" t="s">
        <v>5</v>
      </c>
      <c r="P29273" t="s">
        <v>33</v>
      </c>
      <c r="Q29273" t="s">
        <v>34</v>
      </c>
      <c r="R29273">
        <v>5</v>
      </c>
      <c r="S29273" t="s">
        <v>6</v>
      </c>
    </row>
    <row r="29274" spans="1:19" x14ac:dyDescent="0.3">
      <c r="A29274" t="s">
        <v>4</v>
      </c>
      <c r="B29274" s="1">
        <v>45074.107673611114</v>
      </c>
      <c r="C29274" s="1">
        <v>45074.112060185187</v>
      </c>
      <c r="D29274">
        <v>41.93</v>
      </c>
      <c r="E29274">
        <v>-87.73</v>
      </c>
      <c r="F29274">
        <v>41.937680499999999</v>
      </c>
      <c r="G29274">
        <v>-87.721499166666661</v>
      </c>
      <c r="H29274" t="s">
        <v>0</v>
      </c>
      <c r="I29274" s="2">
        <v>45074</v>
      </c>
      <c r="J29274">
        <v>2</v>
      </c>
      <c r="K29274" s="2">
        <v>45074</v>
      </c>
      <c r="L29274">
        <v>2</v>
      </c>
      <c r="M29274" t="s">
        <v>10</v>
      </c>
      <c r="N29274">
        <v>6</v>
      </c>
      <c r="O29274" t="s">
        <v>5</v>
      </c>
      <c r="P29274" t="s">
        <v>33</v>
      </c>
      <c r="Q29274" t="s">
        <v>34</v>
      </c>
      <c r="R29274">
        <v>5</v>
      </c>
      <c r="S29274" t="s">
        <v>6</v>
      </c>
    </row>
    <row r="29275" spans="1:19" x14ac:dyDescent="0.3">
      <c r="A29275" t="s">
        <v>4</v>
      </c>
      <c r="B29275" s="1">
        <v>45074.501562500001</v>
      </c>
      <c r="C29275" s="1">
        <v>45074.505150462966</v>
      </c>
      <c r="D29275">
        <v>41.89</v>
      </c>
      <c r="E29275">
        <v>-87.62</v>
      </c>
      <c r="F29275">
        <v>41.884621072579357</v>
      </c>
      <c r="G29275">
        <v>-87.627834230661392</v>
      </c>
      <c r="H29275" t="s">
        <v>0</v>
      </c>
      <c r="I29275" s="2">
        <v>45074</v>
      </c>
      <c r="J29275">
        <v>12</v>
      </c>
      <c r="K29275" s="2">
        <v>45074</v>
      </c>
      <c r="L29275">
        <v>12</v>
      </c>
      <c r="M29275" t="s">
        <v>10</v>
      </c>
      <c r="N29275">
        <v>5</v>
      </c>
      <c r="O29275" t="s">
        <v>5</v>
      </c>
      <c r="P29275" t="s">
        <v>33</v>
      </c>
      <c r="Q29275" t="s">
        <v>34</v>
      </c>
      <c r="R29275">
        <v>5</v>
      </c>
      <c r="S29275" t="s">
        <v>6</v>
      </c>
    </row>
    <row r="29276" spans="1:19" x14ac:dyDescent="0.3">
      <c r="A29276" t="s">
        <v>4</v>
      </c>
      <c r="B29276" s="1">
        <v>45074.862766203703</v>
      </c>
      <c r="C29276" s="1">
        <v>45074.871018518519</v>
      </c>
      <c r="D29276">
        <v>41.88</v>
      </c>
      <c r="E29276">
        <v>-87.62</v>
      </c>
      <c r="F29276">
        <v>41.877850000000002</v>
      </c>
      <c r="G29276">
        <v>-87.624080000000006</v>
      </c>
      <c r="H29276" t="s">
        <v>0</v>
      </c>
      <c r="I29276" s="2">
        <v>45074</v>
      </c>
      <c r="J29276">
        <v>20</v>
      </c>
      <c r="K29276" s="2">
        <v>45074</v>
      </c>
      <c r="L29276">
        <v>20</v>
      </c>
      <c r="M29276" t="s">
        <v>10</v>
      </c>
      <c r="N29276">
        <v>11</v>
      </c>
      <c r="O29276" t="s">
        <v>5</v>
      </c>
      <c r="P29276" t="s">
        <v>33</v>
      </c>
      <c r="Q29276" t="s">
        <v>34</v>
      </c>
      <c r="R29276">
        <v>5</v>
      </c>
      <c r="S29276" t="s">
        <v>6</v>
      </c>
    </row>
    <row r="29277" spans="1:19" x14ac:dyDescent="0.3">
      <c r="A29277" t="s">
        <v>4</v>
      </c>
      <c r="B29277" s="1">
        <v>45074.151655092595</v>
      </c>
      <c r="C29277" s="1">
        <v>45074.155555555553</v>
      </c>
      <c r="D29277">
        <v>41.93</v>
      </c>
      <c r="E29277">
        <v>-87.71</v>
      </c>
      <c r="F29277">
        <v>41.937886333333331</v>
      </c>
      <c r="G29277">
        <v>-87.721961833333339</v>
      </c>
      <c r="H29277" t="s">
        <v>0</v>
      </c>
      <c r="I29277" s="2">
        <v>45074</v>
      </c>
      <c r="J29277">
        <v>3</v>
      </c>
      <c r="K29277" s="2">
        <v>45074</v>
      </c>
      <c r="L29277">
        <v>3</v>
      </c>
      <c r="M29277" t="s">
        <v>10</v>
      </c>
      <c r="N29277">
        <v>5</v>
      </c>
      <c r="O29277" t="s">
        <v>5</v>
      </c>
      <c r="P29277" t="s">
        <v>33</v>
      </c>
      <c r="Q29277" t="s">
        <v>34</v>
      </c>
      <c r="R29277">
        <v>5</v>
      </c>
      <c r="S29277" t="s">
        <v>6</v>
      </c>
    </row>
    <row r="29278" spans="1:19" x14ac:dyDescent="0.3">
      <c r="A29278" t="s">
        <v>4</v>
      </c>
      <c r="B29278" s="1">
        <v>45074.609236111108</v>
      </c>
      <c r="C29278" s="1">
        <v>45074.613055555557</v>
      </c>
      <c r="D29278">
        <v>41.915772079999996</v>
      </c>
      <c r="E29278">
        <v>-87.634602307999998</v>
      </c>
      <c r="F29278">
        <v>41.924161029067626</v>
      </c>
      <c r="G29278">
        <v>-87.646380364894867</v>
      </c>
      <c r="H29278" t="s">
        <v>0</v>
      </c>
      <c r="I29278" s="2">
        <v>45074</v>
      </c>
      <c r="J29278">
        <v>14</v>
      </c>
      <c r="K29278" s="2">
        <v>45074</v>
      </c>
      <c r="L29278">
        <v>14</v>
      </c>
      <c r="M29278" t="s">
        <v>10</v>
      </c>
      <c r="N29278">
        <v>5</v>
      </c>
      <c r="O29278" t="s">
        <v>5</v>
      </c>
      <c r="P29278" t="s">
        <v>33</v>
      </c>
      <c r="Q29278" t="s">
        <v>34</v>
      </c>
      <c r="R29278">
        <v>5</v>
      </c>
      <c r="S29278" t="s">
        <v>6</v>
      </c>
    </row>
    <row r="29279" spans="1:19" x14ac:dyDescent="0.3">
      <c r="A29279" t="s">
        <v>4</v>
      </c>
      <c r="B29279" s="1">
        <v>45074.919814814813</v>
      </c>
      <c r="C29279" s="1">
        <v>45074.92732638889</v>
      </c>
      <c r="D29279">
        <v>41.892342091000003</v>
      </c>
      <c r="E29279">
        <v>-87.612252951000002</v>
      </c>
      <c r="F29279">
        <v>41.900960390000002</v>
      </c>
      <c r="G29279">
        <v>-87.623776640000003</v>
      </c>
      <c r="H29279" t="s">
        <v>0</v>
      </c>
      <c r="I29279" s="2">
        <v>45074</v>
      </c>
      <c r="J29279">
        <v>22</v>
      </c>
      <c r="K29279" s="2">
        <v>45074</v>
      </c>
      <c r="L29279">
        <v>22</v>
      </c>
      <c r="M29279" t="s">
        <v>10</v>
      </c>
      <c r="N29279">
        <v>10</v>
      </c>
      <c r="O29279" t="s">
        <v>5</v>
      </c>
      <c r="P29279" t="s">
        <v>33</v>
      </c>
      <c r="Q29279" t="s">
        <v>34</v>
      </c>
      <c r="R29279">
        <v>5</v>
      </c>
      <c r="S29279" t="s">
        <v>6</v>
      </c>
    </row>
    <row r="29280" spans="1:19" x14ac:dyDescent="0.3">
      <c r="A29280" t="s">
        <v>4</v>
      </c>
      <c r="B29280" s="1">
        <v>45074.473865740743</v>
      </c>
      <c r="C29280" s="1">
        <v>45074.474085648151</v>
      </c>
      <c r="D29280">
        <v>41.876203333333336</v>
      </c>
      <c r="E29280">
        <v>-87.624524333333326</v>
      </c>
      <c r="F29280">
        <v>41.876243000000002</v>
      </c>
      <c r="G29280">
        <v>-87.624426</v>
      </c>
      <c r="H29280" t="s">
        <v>0</v>
      </c>
      <c r="I29280" s="2">
        <v>45074</v>
      </c>
      <c r="J29280">
        <v>11</v>
      </c>
      <c r="K29280" s="2">
        <v>45074</v>
      </c>
      <c r="L29280">
        <v>11</v>
      </c>
      <c r="M29280" t="s">
        <v>10</v>
      </c>
      <c r="N29280">
        <v>0</v>
      </c>
      <c r="O29280" t="s">
        <v>5</v>
      </c>
      <c r="P29280" t="s">
        <v>33</v>
      </c>
      <c r="Q29280" t="s">
        <v>34</v>
      </c>
      <c r="R29280">
        <v>5</v>
      </c>
      <c r="S29280" t="s">
        <v>6</v>
      </c>
    </row>
    <row r="29281" spans="1:19" x14ac:dyDescent="0.3">
      <c r="A29281" t="s">
        <v>4</v>
      </c>
      <c r="B29281" s="1">
        <v>45074.470902777779</v>
      </c>
      <c r="C29281" s="1">
        <v>45074.47148148148</v>
      </c>
      <c r="D29281">
        <v>41.876179</v>
      </c>
      <c r="E29281">
        <v>-87.624371166666663</v>
      </c>
      <c r="F29281">
        <v>41.876243000000002</v>
      </c>
      <c r="G29281">
        <v>-87.624426</v>
      </c>
      <c r="H29281" t="s">
        <v>0</v>
      </c>
      <c r="I29281" s="2">
        <v>45074</v>
      </c>
      <c r="J29281">
        <v>11</v>
      </c>
      <c r="K29281" s="2">
        <v>45074</v>
      </c>
      <c r="L29281">
        <v>11</v>
      </c>
      <c r="M29281" t="s">
        <v>10</v>
      </c>
      <c r="N29281">
        <v>0</v>
      </c>
      <c r="O29281" t="s">
        <v>5</v>
      </c>
      <c r="P29281" t="s">
        <v>33</v>
      </c>
      <c r="Q29281" t="s">
        <v>34</v>
      </c>
      <c r="R29281">
        <v>5</v>
      </c>
      <c r="S29281" t="s">
        <v>6</v>
      </c>
    </row>
    <row r="29282" spans="1:19" x14ac:dyDescent="0.3">
      <c r="A29282" t="s">
        <v>4</v>
      </c>
      <c r="B29282" s="1">
        <v>45074.629340277781</v>
      </c>
      <c r="C29282" s="1">
        <v>45074.656597222223</v>
      </c>
      <c r="D29282">
        <v>41.873952866000003</v>
      </c>
      <c r="E29282">
        <v>-87.627719522000007</v>
      </c>
      <c r="F29282">
        <v>41.876243000000002</v>
      </c>
      <c r="G29282">
        <v>-87.624426</v>
      </c>
      <c r="H29282" t="s">
        <v>0</v>
      </c>
      <c r="I29282" s="2">
        <v>45074</v>
      </c>
      <c r="J29282">
        <v>15</v>
      </c>
      <c r="K29282" s="2">
        <v>45074</v>
      </c>
      <c r="L29282">
        <v>15</v>
      </c>
      <c r="M29282" t="s">
        <v>10</v>
      </c>
      <c r="N29282">
        <v>39</v>
      </c>
      <c r="O29282" t="s">
        <v>5</v>
      </c>
      <c r="P29282" t="s">
        <v>33</v>
      </c>
      <c r="Q29282" t="s">
        <v>34</v>
      </c>
      <c r="R29282">
        <v>5</v>
      </c>
      <c r="S29282" t="s">
        <v>6</v>
      </c>
    </row>
    <row r="29283" spans="1:19" x14ac:dyDescent="0.3">
      <c r="A29283" t="s">
        <v>4</v>
      </c>
      <c r="B29283" s="1">
        <v>45074.429398148146</v>
      </c>
      <c r="C29283" s="1">
        <v>45074.437581018516</v>
      </c>
      <c r="D29283">
        <v>41.894077833333334</v>
      </c>
      <c r="E29283">
        <v>-87.629354166666673</v>
      </c>
      <c r="F29283">
        <v>41.876243000000002</v>
      </c>
      <c r="G29283">
        <v>-87.624426</v>
      </c>
      <c r="H29283" t="s">
        <v>0</v>
      </c>
      <c r="I29283" s="2">
        <v>45074</v>
      </c>
      <c r="J29283">
        <v>10</v>
      </c>
      <c r="K29283" s="2">
        <v>45074</v>
      </c>
      <c r="L29283">
        <v>10</v>
      </c>
      <c r="M29283" t="s">
        <v>10</v>
      </c>
      <c r="N29283">
        <v>11</v>
      </c>
      <c r="O29283" t="s">
        <v>5</v>
      </c>
      <c r="P29283" t="s">
        <v>33</v>
      </c>
      <c r="Q29283" t="s">
        <v>34</v>
      </c>
      <c r="R29283">
        <v>5</v>
      </c>
      <c r="S29283" t="s">
        <v>6</v>
      </c>
    </row>
    <row r="29284" spans="1:19" x14ac:dyDescent="0.3">
      <c r="A29284" t="s">
        <v>4</v>
      </c>
      <c r="B29284" s="1">
        <v>45074.708148148151</v>
      </c>
      <c r="C29284" s="1">
        <v>45074.722685185188</v>
      </c>
      <c r="D29284">
        <v>41.802394166666666</v>
      </c>
      <c r="E29284">
        <v>-87.586973999999998</v>
      </c>
      <c r="F29284">
        <v>41.792822000000001</v>
      </c>
      <c r="G29284">
        <v>-87.664428999999998</v>
      </c>
      <c r="H29284" t="s">
        <v>0</v>
      </c>
      <c r="I29284" s="2">
        <v>45074</v>
      </c>
      <c r="J29284">
        <v>16</v>
      </c>
      <c r="K29284" s="2">
        <v>45074</v>
      </c>
      <c r="L29284">
        <v>17</v>
      </c>
      <c r="M29284" t="s">
        <v>10</v>
      </c>
      <c r="N29284">
        <v>20</v>
      </c>
      <c r="O29284" t="s">
        <v>5</v>
      </c>
      <c r="P29284" t="s">
        <v>33</v>
      </c>
      <c r="Q29284" t="s">
        <v>34</v>
      </c>
      <c r="R29284">
        <v>5</v>
      </c>
      <c r="S29284" t="s">
        <v>6</v>
      </c>
    </row>
    <row r="29285" spans="1:19" x14ac:dyDescent="0.3">
      <c r="A29285" t="s">
        <v>4</v>
      </c>
      <c r="B29285" s="1">
        <v>45074.580520833333</v>
      </c>
      <c r="C29285" s="1">
        <v>45074.615370370368</v>
      </c>
      <c r="D29285">
        <v>41.963965653999999</v>
      </c>
      <c r="E29285">
        <v>-87.638168215999997</v>
      </c>
      <c r="F29285">
        <v>41.897660000000002</v>
      </c>
      <c r="G29285">
        <v>-87.623509999999996</v>
      </c>
      <c r="H29285" t="s">
        <v>0</v>
      </c>
      <c r="I29285" s="2">
        <v>45074</v>
      </c>
      <c r="J29285">
        <v>13</v>
      </c>
      <c r="K29285" s="2">
        <v>45074</v>
      </c>
      <c r="L29285">
        <v>14</v>
      </c>
      <c r="M29285" t="s">
        <v>10</v>
      </c>
      <c r="N29285">
        <v>50</v>
      </c>
      <c r="O29285" t="s">
        <v>5</v>
      </c>
      <c r="P29285" t="s">
        <v>33</v>
      </c>
      <c r="Q29285" t="s">
        <v>34</v>
      </c>
      <c r="R29285">
        <v>5</v>
      </c>
      <c r="S29285" t="s">
        <v>6</v>
      </c>
    </row>
    <row r="29286" spans="1:19" x14ac:dyDescent="0.3">
      <c r="A29286" t="s">
        <v>4</v>
      </c>
      <c r="B29286" s="1">
        <v>45074.552233796298</v>
      </c>
      <c r="C29286" s="1">
        <v>45074.555393518516</v>
      </c>
      <c r="D29286">
        <v>41.935587644999998</v>
      </c>
      <c r="E29286">
        <v>-87.644042252999995</v>
      </c>
      <c r="F29286">
        <v>41.925857999999998</v>
      </c>
      <c r="G29286">
        <v>-87.638972999999993</v>
      </c>
      <c r="H29286" t="s">
        <v>0</v>
      </c>
      <c r="I29286" s="2">
        <v>45074</v>
      </c>
      <c r="J29286">
        <v>13</v>
      </c>
      <c r="K29286" s="2">
        <v>45074</v>
      </c>
      <c r="L29286">
        <v>13</v>
      </c>
      <c r="M29286" t="s">
        <v>10</v>
      </c>
      <c r="N29286">
        <v>4</v>
      </c>
      <c r="O29286" t="s">
        <v>5</v>
      </c>
      <c r="P29286" t="s">
        <v>33</v>
      </c>
      <c r="Q29286" t="s">
        <v>34</v>
      </c>
      <c r="R29286">
        <v>5</v>
      </c>
      <c r="S29286" t="s">
        <v>6</v>
      </c>
    </row>
    <row r="29287" spans="1:19" x14ac:dyDescent="0.3">
      <c r="A29287" t="s">
        <v>4</v>
      </c>
      <c r="B29287" s="1">
        <v>45074.540335648147</v>
      </c>
      <c r="C29287" s="1">
        <v>45074.545243055552</v>
      </c>
      <c r="D29287">
        <v>41.961418833333333</v>
      </c>
      <c r="E29287">
        <v>-87.676188499999995</v>
      </c>
      <c r="F29287">
        <v>41.965874999999997</v>
      </c>
      <c r="G29287">
        <v>-87.700824999999995</v>
      </c>
      <c r="H29287" t="s">
        <v>0</v>
      </c>
      <c r="I29287" s="2">
        <v>45074</v>
      </c>
      <c r="J29287">
        <v>12</v>
      </c>
      <c r="K29287" s="2">
        <v>45074</v>
      </c>
      <c r="L29287">
        <v>13</v>
      </c>
      <c r="M29287" t="s">
        <v>10</v>
      </c>
      <c r="N29287">
        <v>7</v>
      </c>
      <c r="O29287" t="s">
        <v>5</v>
      </c>
      <c r="P29287" t="s">
        <v>33</v>
      </c>
      <c r="Q29287" t="s">
        <v>34</v>
      </c>
      <c r="R29287">
        <v>5</v>
      </c>
      <c r="S29287" t="s">
        <v>6</v>
      </c>
    </row>
    <row r="29288" spans="1:19" x14ac:dyDescent="0.3">
      <c r="A29288" t="s">
        <v>4</v>
      </c>
      <c r="B29288" s="1">
        <v>45066.00744212963</v>
      </c>
      <c r="C29288" s="1">
        <v>45066.010370370372</v>
      </c>
      <c r="D29288">
        <v>41.885936666666666</v>
      </c>
      <c r="E29288">
        <v>-87.651009833333333</v>
      </c>
      <c r="F29288">
        <v>41.891578000000003</v>
      </c>
      <c r="G29288">
        <v>-87.648383999999993</v>
      </c>
      <c r="H29288" t="s">
        <v>0</v>
      </c>
      <c r="I29288" s="2">
        <v>45066</v>
      </c>
      <c r="J29288">
        <v>0</v>
      </c>
      <c r="K29288" s="2">
        <v>45066</v>
      </c>
      <c r="L29288">
        <v>0</v>
      </c>
      <c r="M29288" t="s">
        <v>9</v>
      </c>
      <c r="N29288">
        <v>4</v>
      </c>
      <c r="O29288" t="s">
        <v>5</v>
      </c>
      <c r="P29288" t="s">
        <v>33</v>
      </c>
      <c r="Q29288" t="s">
        <v>34</v>
      </c>
      <c r="R29288">
        <v>5</v>
      </c>
      <c r="S29288" t="s">
        <v>6</v>
      </c>
    </row>
    <row r="29289" spans="1:19" x14ac:dyDescent="0.3">
      <c r="A29289" t="s">
        <v>4</v>
      </c>
      <c r="B29289" s="1">
        <v>45066.510914351849</v>
      </c>
      <c r="C29289" s="1">
        <v>45066.521458333336</v>
      </c>
      <c r="D29289">
        <v>41.918136666666669</v>
      </c>
      <c r="E29289">
        <v>-87.643750166666663</v>
      </c>
      <c r="F29289">
        <v>41.94</v>
      </c>
      <c r="G29289">
        <v>-87.64</v>
      </c>
      <c r="H29289" t="s">
        <v>0</v>
      </c>
      <c r="I29289" s="2">
        <v>45066</v>
      </c>
      <c r="J29289">
        <v>12</v>
      </c>
      <c r="K29289" s="2">
        <v>45066</v>
      </c>
      <c r="L29289">
        <v>12</v>
      </c>
      <c r="M29289" t="s">
        <v>9</v>
      </c>
      <c r="N29289">
        <v>15</v>
      </c>
      <c r="O29289" t="s">
        <v>5</v>
      </c>
      <c r="P29289" t="s">
        <v>33</v>
      </c>
      <c r="Q29289" t="s">
        <v>34</v>
      </c>
      <c r="R29289">
        <v>5</v>
      </c>
      <c r="S29289" t="s">
        <v>6</v>
      </c>
    </row>
    <row r="29290" spans="1:19" x14ac:dyDescent="0.3">
      <c r="A29290" t="s">
        <v>4</v>
      </c>
      <c r="B29290" s="1">
        <v>45066.449259259258</v>
      </c>
      <c r="C29290" s="1">
        <v>45066.472546296296</v>
      </c>
      <c r="D29290">
        <v>41.984045666666667</v>
      </c>
      <c r="E29290">
        <v>-87.652350333333331</v>
      </c>
      <c r="F29290">
        <v>41.92</v>
      </c>
      <c r="G29290">
        <v>-87.63</v>
      </c>
      <c r="H29290" t="s">
        <v>0</v>
      </c>
      <c r="I29290" s="2">
        <v>45066</v>
      </c>
      <c r="J29290">
        <v>10</v>
      </c>
      <c r="K29290" s="2">
        <v>45066</v>
      </c>
      <c r="L29290">
        <v>11</v>
      </c>
      <c r="M29290" t="s">
        <v>9</v>
      </c>
      <c r="N29290">
        <v>33</v>
      </c>
      <c r="O29290" t="s">
        <v>5</v>
      </c>
      <c r="P29290" t="s">
        <v>33</v>
      </c>
      <c r="Q29290" t="s">
        <v>34</v>
      </c>
      <c r="R29290">
        <v>5</v>
      </c>
      <c r="S29290" t="s">
        <v>6</v>
      </c>
    </row>
    <row r="29291" spans="1:19" x14ac:dyDescent="0.3">
      <c r="A29291" t="s">
        <v>4</v>
      </c>
      <c r="B29291" s="1">
        <v>45066.619571759256</v>
      </c>
      <c r="C29291" s="1">
        <v>45066.622083333335</v>
      </c>
      <c r="D29291">
        <v>41.907656166666669</v>
      </c>
      <c r="E29291">
        <v>-87.672521000000003</v>
      </c>
      <c r="F29291">
        <v>41.91</v>
      </c>
      <c r="G29291">
        <v>-87.67</v>
      </c>
      <c r="H29291" t="s">
        <v>0</v>
      </c>
      <c r="I29291" s="2">
        <v>45066</v>
      </c>
      <c r="J29291">
        <v>14</v>
      </c>
      <c r="K29291" s="2">
        <v>45066</v>
      </c>
      <c r="L29291">
        <v>14</v>
      </c>
      <c r="M29291" t="s">
        <v>9</v>
      </c>
      <c r="N29291">
        <v>3</v>
      </c>
      <c r="O29291" t="s">
        <v>5</v>
      </c>
      <c r="P29291" t="s">
        <v>33</v>
      </c>
      <c r="Q29291" t="s">
        <v>34</v>
      </c>
      <c r="R29291">
        <v>5</v>
      </c>
      <c r="S29291" t="s">
        <v>6</v>
      </c>
    </row>
    <row r="29292" spans="1:19" x14ac:dyDescent="0.3">
      <c r="A29292" t="s">
        <v>4</v>
      </c>
      <c r="B29292" s="1">
        <v>45066.364768518521</v>
      </c>
      <c r="C29292" s="1">
        <v>45066.4297337963</v>
      </c>
      <c r="D29292">
        <v>41.886778333333332</v>
      </c>
      <c r="E29292">
        <v>-87.621427833333328</v>
      </c>
      <c r="F29292">
        <v>41.886834999999998</v>
      </c>
      <c r="G29292">
        <v>-87.622320000000002</v>
      </c>
      <c r="H29292" t="s">
        <v>0</v>
      </c>
      <c r="I29292" s="2">
        <v>45066</v>
      </c>
      <c r="J29292">
        <v>8</v>
      </c>
      <c r="K29292" s="2">
        <v>45066</v>
      </c>
      <c r="L29292">
        <v>10</v>
      </c>
      <c r="M29292" t="s">
        <v>9</v>
      </c>
      <c r="N29292">
        <v>33</v>
      </c>
      <c r="O29292" t="s">
        <v>5</v>
      </c>
      <c r="P29292" t="s">
        <v>33</v>
      </c>
      <c r="Q29292" t="s">
        <v>34</v>
      </c>
      <c r="R29292">
        <v>5</v>
      </c>
      <c r="S29292" t="s">
        <v>6</v>
      </c>
    </row>
    <row r="29293" spans="1:19" x14ac:dyDescent="0.3">
      <c r="A29293" t="s">
        <v>4</v>
      </c>
      <c r="B29293" s="1">
        <v>45066.79550925926</v>
      </c>
      <c r="C29293" s="1">
        <v>45066.803553240738</v>
      </c>
      <c r="D29293">
        <v>41.916034936999999</v>
      </c>
      <c r="E29293">
        <v>-87.677171469000001</v>
      </c>
      <c r="F29293">
        <v>41.914026712729999</v>
      </c>
      <c r="G29293">
        <v>-87.705126461999996</v>
      </c>
      <c r="H29293" t="s">
        <v>0</v>
      </c>
      <c r="I29293" s="2">
        <v>45066</v>
      </c>
      <c r="J29293">
        <v>19</v>
      </c>
      <c r="K29293" s="2">
        <v>45066</v>
      </c>
      <c r="L29293">
        <v>19</v>
      </c>
      <c r="M29293" t="s">
        <v>9</v>
      </c>
      <c r="N29293">
        <v>11</v>
      </c>
      <c r="O29293" t="s">
        <v>5</v>
      </c>
      <c r="P29293" t="s">
        <v>33</v>
      </c>
      <c r="Q29293" t="s">
        <v>34</v>
      </c>
      <c r="R29293">
        <v>5</v>
      </c>
      <c r="S29293" t="s">
        <v>6</v>
      </c>
    </row>
    <row r="29294" spans="1:19" x14ac:dyDescent="0.3">
      <c r="A29294" t="s">
        <v>4</v>
      </c>
      <c r="B29294" s="1">
        <v>45066.455763888887</v>
      </c>
      <c r="C29294" s="1">
        <v>45066.462395833332</v>
      </c>
      <c r="D29294">
        <v>41.882052833333333</v>
      </c>
      <c r="E29294">
        <v>-87.624744166666673</v>
      </c>
      <c r="F29294">
        <v>41.884576228</v>
      </c>
      <c r="G29294">
        <v>-87.631889909999998</v>
      </c>
      <c r="H29294" t="s">
        <v>0</v>
      </c>
      <c r="I29294" s="2">
        <v>45066</v>
      </c>
      <c r="J29294">
        <v>10</v>
      </c>
      <c r="K29294" s="2">
        <v>45066</v>
      </c>
      <c r="L29294">
        <v>11</v>
      </c>
      <c r="M29294" t="s">
        <v>9</v>
      </c>
      <c r="N29294">
        <v>9</v>
      </c>
      <c r="O29294" t="s">
        <v>5</v>
      </c>
      <c r="P29294" t="s">
        <v>33</v>
      </c>
      <c r="Q29294" t="s">
        <v>34</v>
      </c>
      <c r="R29294">
        <v>5</v>
      </c>
      <c r="S29294" t="s">
        <v>6</v>
      </c>
    </row>
    <row r="29295" spans="1:19" x14ac:dyDescent="0.3">
      <c r="A29295" t="s">
        <v>4</v>
      </c>
      <c r="B29295" s="1">
        <v>45066.964930555558</v>
      </c>
      <c r="C29295" s="1">
        <v>45066.980624999997</v>
      </c>
      <c r="D29295">
        <v>41.891000390000002</v>
      </c>
      <c r="E29295">
        <v>-87.631710768000005</v>
      </c>
      <c r="F29295">
        <v>41.917805000000001</v>
      </c>
      <c r="G29295">
        <v>-87.682436999999993</v>
      </c>
      <c r="H29295" t="s">
        <v>0</v>
      </c>
      <c r="I29295" s="2">
        <v>45066</v>
      </c>
      <c r="J29295">
        <v>23</v>
      </c>
      <c r="K29295" s="2">
        <v>45066</v>
      </c>
      <c r="L29295">
        <v>23</v>
      </c>
      <c r="M29295" t="s">
        <v>9</v>
      </c>
      <c r="N29295">
        <v>22</v>
      </c>
      <c r="O29295" t="s">
        <v>5</v>
      </c>
      <c r="P29295" t="s">
        <v>33</v>
      </c>
      <c r="Q29295" t="s">
        <v>34</v>
      </c>
      <c r="R29295">
        <v>5</v>
      </c>
      <c r="S29295" t="s">
        <v>6</v>
      </c>
    </row>
    <row r="29296" spans="1:19" x14ac:dyDescent="0.3">
      <c r="A29296" t="s">
        <v>4</v>
      </c>
      <c r="B29296" s="1">
        <v>45066.651736111111</v>
      </c>
      <c r="C29296" s="1">
        <v>45066.654305555552</v>
      </c>
      <c r="D29296">
        <v>41.964018000000003</v>
      </c>
      <c r="E29296">
        <v>-87.638296166666663</v>
      </c>
      <c r="F29296">
        <v>41.963982000000001</v>
      </c>
      <c r="G29296">
        <v>-87.638181000000003</v>
      </c>
      <c r="H29296" t="s">
        <v>0</v>
      </c>
      <c r="I29296" s="2">
        <v>45066</v>
      </c>
      <c r="J29296">
        <v>15</v>
      </c>
      <c r="K29296" s="2">
        <v>45066</v>
      </c>
      <c r="L29296">
        <v>15</v>
      </c>
      <c r="M29296" t="s">
        <v>9</v>
      </c>
      <c r="N29296">
        <v>3</v>
      </c>
      <c r="O29296" t="s">
        <v>5</v>
      </c>
      <c r="P29296" t="s">
        <v>33</v>
      </c>
      <c r="Q29296" t="s">
        <v>34</v>
      </c>
      <c r="R29296">
        <v>5</v>
      </c>
      <c r="S29296" t="s">
        <v>6</v>
      </c>
    </row>
    <row r="29297" spans="1:19" x14ac:dyDescent="0.3">
      <c r="A29297" t="s">
        <v>4</v>
      </c>
      <c r="B29297" s="1">
        <v>45066.658414351848</v>
      </c>
      <c r="C29297" s="1">
        <v>45066.665127314816</v>
      </c>
      <c r="D29297">
        <v>41.940122166666669</v>
      </c>
      <c r="E29297">
        <v>-87.645558333333327</v>
      </c>
      <c r="F29297">
        <v>41.93</v>
      </c>
      <c r="G29297">
        <v>-87.66</v>
      </c>
      <c r="H29297" t="s">
        <v>0</v>
      </c>
      <c r="I29297" s="2">
        <v>45066</v>
      </c>
      <c r="J29297">
        <v>15</v>
      </c>
      <c r="K29297" s="2">
        <v>45066</v>
      </c>
      <c r="L29297">
        <v>15</v>
      </c>
      <c r="M29297" t="s">
        <v>9</v>
      </c>
      <c r="N29297">
        <v>9</v>
      </c>
      <c r="O29297" t="s">
        <v>5</v>
      </c>
      <c r="P29297" t="s">
        <v>33</v>
      </c>
      <c r="Q29297" t="s">
        <v>34</v>
      </c>
      <c r="R29297">
        <v>5</v>
      </c>
      <c r="S29297" t="s">
        <v>6</v>
      </c>
    </row>
    <row r="29298" spans="1:19" x14ac:dyDescent="0.3">
      <c r="A29298" t="s">
        <v>4</v>
      </c>
      <c r="B29298" s="1">
        <v>45066.628009259257</v>
      </c>
      <c r="C29298" s="1">
        <v>45066.63</v>
      </c>
      <c r="D29298">
        <v>41.788010333333332</v>
      </c>
      <c r="E29298">
        <v>-87.588338833333339</v>
      </c>
      <c r="F29298">
        <v>41.79</v>
      </c>
      <c r="G29298">
        <v>-87.6</v>
      </c>
      <c r="H29298" t="s">
        <v>0</v>
      </c>
      <c r="I29298" s="2">
        <v>45066</v>
      </c>
      <c r="J29298">
        <v>15</v>
      </c>
      <c r="K29298" s="2">
        <v>45066</v>
      </c>
      <c r="L29298">
        <v>15</v>
      </c>
      <c r="M29298" t="s">
        <v>9</v>
      </c>
      <c r="N29298">
        <v>2</v>
      </c>
      <c r="O29298" t="s">
        <v>5</v>
      </c>
      <c r="P29298" t="s">
        <v>33</v>
      </c>
      <c r="Q29298" t="s">
        <v>34</v>
      </c>
      <c r="R29298">
        <v>5</v>
      </c>
      <c r="S29298" t="s">
        <v>6</v>
      </c>
    </row>
    <row r="29299" spans="1:19" x14ac:dyDescent="0.3">
      <c r="A29299" t="s">
        <v>4</v>
      </c>
      <c r="B29299" s="1">
        <v>45066.633449074077</v>
      </c>
      <c r="C29299" s="1">
        <v>45066.649629629632</v>
      </c>
      <c r="D29299">
        <v>41.866086006000003</v>
      </c>
      <c r="E29299">
        <v>-87.607358456</v>
      </c>
      <c r="F29299">
        <v>41.9</v>
      </c>
      <c r="G29299">
        <v>-87.62</v>
      </c>
      <c r="H29299" t="s">
        <v>0</v>
      </c>
      <c r="I29299" s="2">
        <v>45066</v>
      </c>
      <c r="J29299">
        <v>15</v>
      </c>
      <c r="K29299" s="2">
        <v>45066</v>
      </c>
      <c r="L29299">
        <v>15</v>
      </c>
      <c r="M29299" t="s">
        <v>9</v>
      </c>
      <c r="N29299">
        <v>23</v>
      </c>
      <c r="O29299" t="s">
        <v>5</v>
      </c>
      <c r="P29299" t="s">
        <v>33</v>
      </c>
      <c r="Q29299" t="s">
        <v>34</v>
      </c>
      <c r="R29299">
        <v>5</v>
      </c>
      <c r="S29299" t="s">
        <v>6</v>
      </c>
    </row>
    <row r="29300" spans="1:19" x14ac:dyDescent="0.3">
      <c r="A29300" t="s">
        <v>4</v>
      </c>
      <c r="B29300" s="1">
        <v>45066.620104166665</v>
      </c>
      <c r="C29300" s="1">
        <v>45066.633125</v>
      </c>
      <c r="D29300">
        <v>41.939426660999999</v>
      </c>
      <c r="E29300">
        <v>-87.663913608000001</v>
      </c>
      <c r="F29300">
        <v>41.9</v>
      </c>
      <c r="G29300">
        <v>-87.62</v>
      </c>
      <c r="H29300" t="s">
        <v>0</v>
      </c>
      <c r="I29300" s="2">
        <v>45066</v>
      </c>
      <c r="J29300">
        <v>14</v>
      </c>
      <c r="K29300" s="2">
        <v>45066</v>
      </c>
      <c r="L29300">
        <v>15</v>
      </c>
      <c r="M29300" t="s">
        <v>9</v>
      </c>
      <c r="N29300">
        <v>18</v>
      </c>
      <c r="O29300" t="s">
        <v>5</v>
      </c>
      <c r="P29300" t="s">
        <v>33</v>
      </c>
      <c r="Q29300" t="s">
        <v>34</v>
      </c>
      <c r="R29300">
        <v>5</v>
      </c>
      <c r="S29300" t="s">
        <v>6</v>
      </c>
    </row>
    <row r="29301" spans="1:19" x14ac:dyDescent="0.3">
      <c r="A29301" t="s">
        <v>4</v>
      </c>
      <c r="B29301" s="1">
        <v>45066.58185185185</v>
      </c>
      <c r="C29301" s="1">
        <v>45066.586412037039</v>
      </c>
      <c r="D29301">
        <v>42.05706</v>
      </c>
      <c r="E29301">
        <v>-87.686585500000007</v>
      </c>
      <c r="F29301">
        <v>42.048214000000002</v>
      </c>
      <c r="G29301">
        <v>-87.683485000000005</v>
      </c>
      <c r="H29301" t="s">
        <v>0</v>
      </c>
      <c r="I29301" s="2">
        <v>45066</v>
      </c>
      <c r="J29301">
        <v>13</v>
      </c>
      <c r="K29301" s="2">
        <v>45066</v>
      </c>
      <c r="L29301">
        <v>14</v>
      </c>
      <c r="M29301" t="s">
        <v>9</v>
      </c>
      <c r="N29301">
        <v>6</v>
      </c>
      <c r="O29301" t="s">
        <v>5</v>
      </c>
      <c r="P29301" t="s">
        <v>33</v>
      </c>
      <c r="Q29301" t="s">
        <v>34</v>
      </c>
      <c r="R29301">
        <v>5</v>
      </c>
      <c r="S29301" t="s">
        <v>6</v>
      </c>
    </row>
    <row r="29302" spans="1:19" x14ac:dyDescent="0.3">
      <c r="A29302" t="s">
        <v>4</v>
      </c>
      <c r="B29302" s="1">
        <v>45066.346886574072</v>
      </c>
      <c r="C29302" s="1">
        <v>45066.364282407405</v>
      </c>
      <c r="D29302">
        <v>41.961149454000001</v>
      </c>
      <c r="E29302">
        <v>-87.716686249000006</v>
      </c>
      <c r="F29302">
        <v>41.922167000000002</v>
      </c>
      <c r="G29302">
        <v>-87.638887999999994</v>
      </c>
      <c r="H29302" t="s">
        <v>0</v>
      </c>
      <c r="I29302" s="2">
        <v>45066</v>
      </c>
      <c r="J29302">
        <v>8</v>
      </c>
      <c r="K29302" s="2">
        <v>45066</v>
      </c>
      <c r="L29302">
        <v>8</v>
      </c>
      <c r="M29302" t="s">
        <v>9</v>
      </c>
      <c r="N29302">
        <v>25</v>
      </c>
      <c r="O29302" t="s">
        <v>5</v>
      </c>
      <c r="P29302" t="s">
        <v>33</v>
      </c>
      <c r="Q29302" t="s">
        <v>34</v>
      </c>
      <c r="R29302">
        <v>5</v>
      </c>
      <c r="S29302" t="s">
        <v>6</v>
      </c>
    </row>
    <row r="29303" spans="1:19" x14ac:dyDescent="0.3">
      <c r="A29303" t="s">
        <v>4</v>
      </c>
      <c r="B29303" s="1">
        <v>45066.447569444441</v>
      </c>
      <c r="C29303" s="1">
        <v>45066.457465277781</v>
      </c>
      <c r="D29303">
        <v>41.892265557999998</v>
      </c>
      <c r="E29303">
        <v>-87.611919283999995</v>
      </c>
      <c r="F29303">
        <v>41.876423000000003</v>
      </c>
      <c r="G29303">
        <v>-87.620339000000001</v>
      </c>
      <c r="H29303" t="s">
        <v>0</v>
      </c>
      <c r="I29303" s="2">
        <v>45066</v>
      </c>
      <c r="J29303">
        <v>10</v>
      </c>
      <c r="K29303" s="2">
        <v>45066</v>
      </c>
      <c r="L29303">
        <v>10</v>
      </c>
      <c r="M29303" t="s">
        <v>9</v>
      </c>
      <c r="N29303">
        <v>14</v>
      </c>
      <c r="O29303" t="s">
        <v>5</v>
      </c>
      <c r="P29303" t="s">
        <v>33</v>
      </c>
      <c r="Q29303" t="s">
        <v>34</v>
      </c>
      <c r="R29303">
        <v>5</v>
      </c>
      <c r="S29303" t="s">
        <v>6</v>
      </c>
    </row>
    <row r="29304" spans="1:19" x14ac:dyDescent="0.3">
      <c r="A29304" t="s">
        <v>4</v>
      </c>
      <c r="B29304" s="1">
        <v>45066.552731481483</v>
      </c>
      <c r="C29304" s="1">
        <v>45066.559548611112</v>
      </c>
      <c r="D29304">
        <v>41.894311166666668</v>
      </c>
      <c r="E29304">
        <v>-87.629319166666662</v>
      </c>
      <c r="F29304">
        <v>41.89434513742426</v>
      </c>
      <c r="G29304">
        <v>-87.622798383235931</v>
      </c>
      <c r="H29304" t="s">
        <v>0</v>
      </c>
      <c r="I29304" s="2">
        <v>45066</v>
      </c>
      <c r="J29304">
        <v>13</v>
      </c>
      <c r="K29304" s="2">
        <v>45066</v>
      </c>
      <c r="L29304">
        <v>13</v>
      </c>
      <c r="M29304" t="s">
        <v>9</v>
      </c>
      <c r="N29304">
        <v>9</v>
      </c>
      <c r="O29304" t="s">
        <v>5</v>
      </c>
      <c r="P29304" t="s">
        <v>33</v>
      </c>
      <c r="Q29304" t="s">
        <v>34</v>
      </c>
      <c r="R29304">
        <v>5</v>
      </c>
      <c r="S29304" t="s">
        <v>6</v>
      </c>
    </row>
    <row r="29305" spans="1:19" x14ac:dyDescent="0.3">
      <c r="A29305" t="s">
        <v>4</v>
      </c>
      <c r="B29305" s="1">
        <v>45066.512974537036</v>
      </c>
      <c r="C29305" s="1">
        <v>45066.525104166663</v>
      </c>
      <c r="D29305">
        <v>41.915988206999998</v>
      </c>
      <c r="E29305">
        <v>-87.677296400000003</v>
      </c>
      <c r="F29305">
        <v>41.948149999999998</v>
      </c>
      <c r="G29305">
        <v>-87.663939999999997</v>
      </c>
      <c r="H29305" t="s">
        <v>0</v>
      </c>
      <c r="I29305" s="2">
        <v>45066</v>
      </c>
      <c r="J29305">
        <v>12</v>
      </c>
      <c r="K29305" s="2">
        <v>45066</v>
      </c>
      <c r="L29305">
        <v>12</v>
      </c>
      <c r="M29305" t="s">
        <v>9</v>
      </c>
      <c r="N29305">
        <v>17</v>
      </c>
      <c r="O29305" t="s">
        <v>5</v>
      </c>
      <c r="P29305" t="s">
        <v>33</v>
      </c>
      <c r="Q29305" t="s">
        <v>34</v>
      </c>
      <c r="R29305">
        <v>5</v>
      </c>
      <c r="S29305" t="s">
        <v>6</v>
      </c>
    </row>
    <row r="29306" spans="1:19" x14ac:dyDescent="0.3">
      <c r="A29306" t="s">
        <v>4</v>
      </c>
      <c r="B29306" s="1">
        <v>45066.425335648149</v>
      </c>
      <c r="C29306" s="1">
        <v>45066.429930555554</v>
      </c>
      <c r="D29306">
        <v>41.903052000000002</v>
      </c>
      <c r="E29306">
        <v>-87.634711666666661</v>
      </c>
      <c r="F29306">
        <v>41.889176832579999</v>
      </c>
      <c r="G29306">
        <v>-87.638505771799998</v>
      </c>
      <c r="H29306" t="s">
        <v>0</v>
      </c>
      <c r="I29306" s="2">
        <v>45066</v>
      </c>
      <c r="J29306">
        <v>10</v>
      </c>
      <c r="K29306" s="2">
        <v>45066</v>
      </c>
      <c r="L29306">
        <v>10</v>
      </c>
      <c r="M29306" t="s">
        <v>9</v>
      </c>
      <c r="N29306">
        <v>6</v>
      </c>
      <c r="O29306" t="s">
        <v>5</v>
      </c>
      <c r="P29306" t="s">
        <v>33</v>
      </c>
      <c r="Q29306" t="s">
        <v>34</v>
      </c>
      <c r="R29306">
        <v>5</v>
      </c>
      <c r="S29306" t="s">
        <v>6</v>
      </c>
    </row>
    <row r="29307" spans="1:19" x14ac:dyDescent="0.3">
      <c r="A29307" t="s">
        <v>4</v>
      </c>
      <c r="B29307" s="1">
        <v>45066.425578703704</v>
      </c>
      <c r="C29307" s="1">
        <v>45066.429895833331</v>
      </c>
      <c r="D29307">
        <v>41.903016666666666</v>
      </c>
      <c r="E29307">
        <v>-87.634704666666664</v>
      </c>
      <c r="F29307">
        <v>41.889176832579999</v>
      </c>
      <c r="G29307">
        <v>-87.638505771799998</v>
      </c>
      <c r="H29307" t="s">
        <v>0</v>
      </c>
      <c r="I29307" s="2">
        <v>45066</v>
      </c>
      <c r="J29307">
        <v>10</v>
      </c>
      <c r="K29307" s="2">
        <v>45066</v>
      </c>
      <c r="L29307">
        <v>10</v>
      </c>
      <c r="M29307" t="s">
        <v>9</v>
      </c>
      <c r="N29307">
        <v>6</v>
      </c>
      <c r="O29307" t="s">
        <v>5</v>
      </c>
      <c r="P29307" t="s">
        <v>33</v>
      </c>
      <c r="Q29307" t="s">
        <v>34</v>
      </c>
      <c r="R29307">
        <v>5</v>
      </c>
      <c r="S29307" t="s">
        <v>6</v>
      </c>
    </row>
    <row r="29308" spans="1:19" x14ac:dyDescent="0.3">
      <c r="A29308" t="s">
        <v>4</v>
      </c>
      <c r="B29308" s="1">
        <v>45066.963796296295</v>
      </c>
      <c r="C29308" s="1">
        <v>45066.970393518517</v>
      </c>
      <c r="D29308">
        <v>41.890941978000001</v>
      </c>
      <c r="E29308">
        <v>-87.631830335000004</v>
      </c>
      <c r="F29308">
        <v>41.918306000000001</v>
      </c>
      <c r="G29308">
        <v>-87.636281999999994</v>
      </c>
      <c r="H29308" t="s">
        <v>0</v>
      </c>
      <c r="I29308" s="2">
        <v>45066</v>
      </c>
      <c r="J29308">
        <v>23</v>
      </c>
      <c r="K29308" s="2">
        <v>45066</v>
      </c>
      <c r="L29308">
        <v>23</v>
      </c>
      <c r="M29308" t="s">
        <v>9</v>
      </c>
      <c r="N29308">
        <v>9</v>
      </c>
      <c r="O29308" t="s">
        <v>5</v>
      </c>
      <c r="P29308" t="s">
        <v>33</v>
      </c>
      <c r="Q29308" t="s">
        <v>34</v>
      </c>
      <c r="R29308">
        <v>5</v>
      </c>
      <c r="S29308" t="s">
        <v>6</v>
      </c>
    </row>
    <row r="29309" spans="1:19" x14ac:dyDescent="0.3">
      <c r="A29309" t="s">
        <v>4</v>
      </c>
      <c r="B29309" s="1">
        <v>45066.572696759256</v>
      </c>
      <c r="C29309" s="1">
        <v>45066.57739583333</v>
      </c>
      <c r="D29309">
        <v>41.882059499999997</v>
      </c>
      <c r="E29309">
        <v>-87.640054333333339</v>
      </c>
      <c r="F29309">
        <v>41.883984064726498</v>
      </c>
      <c r="G29309">
        <v>-87.624683976173401</v>
      </c>
      <c r="H29309" t="s">
        <v>0</v>
      </c>
      <c r="I29309" s="2">
        <v>45066</v>
      </c>
      <c r="J29309">
        <v>13</v>
      </c>
      <c r="K29309" s="2">
        <v>45066</v>
      </c>
      <c r="L29309">
        <v>13</v>
      </c>
      <c r="M29309" t="s">
        <v>9</v>
      </c>
      <c r="N29309">
        <v>6</v>
      </c>
      <c r="O29309" t="s">
        <v>5</v>
      </c>
      <c r="P29309" t="s">
        <v>33</v>
      </c>
      <c r="Q29309" t="s">
        <v>34</v>
      </c>
      <c r="R29309">
        <v>5</v>
      </c>
      <c r="S29309" t="s">
        <v>6</v>
      </c>
    </row>
    <row r="29310" spans="1:19" x14ac:dyDescent="0.3">
      <c r="A29310" t="s">
        <v>4</v>
      </c>
      <c r="B29310" s="1">
        <v>45066.484039351853</v>
      </c>
      <c r="C29310" s="1">
        <v>45066.49428240741</v>
      </c>
      <c r="D29310">
        <v>41.877569555999997</v>
      </c>
      <c r="E29310">
        <v>-87.639417171000005</v>
      </c>
      <c r="F29310">
        <v>41.880958</v>
      </c>
      <c r="G29310">
        <v>-87.616743</v>
      </c>
      <c r="H29310" t="s">
        <v>0</v>
      </c>
      <c r="I29310" s="2">
        <v>45066</v>
      </c>
      <c r="J29310">
        <v>11</v>
      </c>
      <c r="K29310" s="2">
        <v>45066</v>
      </c>
      <c r="L29310">
        <v>11</v>
      </c>
      <c r="M29310" t="s">
        <v>9</v>
      </c>
      <c r="N29310">
        <v>14</v>
      </c>
      <c r="O29310" t="s">
        <v>5</v>
      </c>
      <c r="P29310" t="s">
        <v>33</v>
      </c>
      <c r="Q29310" t="s">
        <v>34</v>
      </c>
      <c r="R29310">
        <v>5</v>
      </c>
      <c r="S29310" t="s">
        <v>6</v>
      </c>
    </row>
    <row r="29311" spans="1:19" x14ac:dyDescent="0.3">
      <c r="A29311" t="s">
        <v>4</v>
      </c>
      <c r="B29311" s="1">
        <v>45066.973449074074</v>
      </c>
      <c r="C29311" s="1">
        <v>45066.98541666667</v>
      </c>
      <c r="D29311">
        <v>41.814090499999999</v>
      </c>
      <c r="E29311">
        <v>-87.597006500000006</v>
      </c>
      <c r="F29311">
        <v>41.814092710479997</v>
      </c>
      <c r="G29311">
        <v>-87.597005147900006</v>
      </c>
      <c r="H29311" t="s">
        <v>0</v>
      </c>
      <c r="I29311" s="2">
        <v>45066</v>
      </c>
      <c r="J29311">
        <v>23</v>
      </c>
      <c r="K29311" s="2">
        <v>45066</v>
      </c>
      <c r="L29311">
        <v>23</v>
      </c>
      <c r="M29311" t="s">
        <v>9</v>
      </c>
      <c r="N29311">
        <v>17</v>
      </c>
      <c r="O29311" t="s">
        <v>5</v>
      </c>
      <c r="P29311" t="s">
        <v>33</v>
      </c>
      <c r="Q29311" t="s">
        <v>34</v>
      </c>
      <c r="R29311">
        <v>5</v>
      </c>
      <c r="S29311" t="s">
        <v>6</v>
      </c>
    </row>
    <row r="29312" spans="1:19" x14ac:dyDescent="0.3">
      <c r="A29312" t="s">
        <v>4</v>
      </c>
      <c r="B29312" s="1">
        <v>45066.460138888891</v>
      </c>
      <c r="C29312" s="1">
        <v>45066.4684375</v>
      </c>
      <c r="D29312">
        <v>41.936483860000003</v>
      </c>
      <c r="E29312">
        <v>-87.647506594999996</v>
      </c>
      <c r="F29312">
        <v>41.92</v>
      </c>
      <c r="G29312">
        <v>-87.63</v>
      </c>
      <c r="H29312" t="s">
        <v>0</v>
      </c>
      <c r="I29312" s="2">
        <v>45066</v>
      </c>
      <c r="J29312">
        <v>11</v>
      </c>
      <c r="K29312" s="2">
        <v>45066</v>
      </c>
      <c r="L29312">
        <v>11</v>
      </c>
      <c r="M29312" t="s">
        <v>9</v>
      </c>
      <c r="N29312">
        <v>11</v>
      </c>
      <c r="O29312" t="s">
        <v>5</v>
      </c>
      <c r="P29312" t="s">
        <v>33</v>
      </c>
      <c r="Q29312" t="s">
        <v>34</v>
      </c>
      <c r="R29312">
        <v>5</v>
      </c>
      <c r="S29312" t="s">
        <v>6</v>
      </c>
    </row>
    <row r="29313" spans="1:19" x14ac:dyDescent="0.3">
      <c r="A29313" t="s">
        <v>4</v>
      </c>
      <c r="B29313" s="1">
        <v>45066.35974537037</v>
      </c>
      <c r="C29313" s="1">
        <v>45066.366585648146</v>
      </c>
      <c r="D29313">
        <v>41.95</v>
      </c>
      <c r="E29313">
        <v>-87.69</v>
      </c>
      <c r="F29313">
        <v>41.94</v>
      </c>
      <c r="G29313">
        <v>-87.66</v>
      </c>
      <c r="H29313" t="s">
        <v>0</v>
      </c>
      <c r="I29313" s="2">
        <v>45066</v>
      </c>
      <c r="J29313">
        <v>8</v>
      </c>
      <c r="K29313" s="2">
        <v>45066</v>
      </c>
      <c r="L29313">
        <v>8</v>
      </c>
      <c r="M29313" t="s">
        <v>9</v>
      </c>
      <c r="N29313">
        <v>9</v>
      </c>
      <c r="O29313" t="s">
        <v>5</v>
      </c>
      <c r="P29313" t="s">
        <v>33</v>
      </c>
      <c r="Q29313" t="s">
        <v>34</v>
      </c>
      <c r="R29313">
        <v>5</v>
      </c>
      <c r="S29313" t="s">
        <v>6</v>
      </c>
    </row>
    <row r="29314" spans="1:19" x14ac:dyDescent="0.3">
      <c r="A29314" t="s">
        <v>4</v>
      </c>
      <c r="B29314" s="1">
        <v>45066.929155092592</v>
      </c>
      <c r="C29314" s="1">
        <v>45066.931111111109</v>
      </c>
      <c r="D29314">
        <v>41.936404500000002</v>
      </c>
      <c r="E29314">
        <v>-87.647605333333331</v>
      </c>
      <c r="F29314">
        <v>41.94</v>
      </c>
      <c r="G29314">
        <v>-87.64</v>
      </c>
      <c r="H29314" t="s">
        <v>0</v>
      </c>
      <c r="I29314" s="2">
        <v>45066</v>
      </c>
      <c r="J29314">
        <v>22</v>
      </c>
      <c r="K29314" s="2">
        <v>45066</v>
      </c>
      <c r="L29314">
        <v>22</v>
      </c>
      <c r="M29314" t="s">
        <v>9</v>
      </c>
      <c r="N29314">
        <v>2</v>
      </c>
      <c r="O29314" t="s">
        <v>5</v>
      </c>
      <c r="P29314" t="s">
        <v>33</v>
      </c>
      <c r="Q29314" t="s">
        <v>34</v>
      </c>
      <c r="R29314">
        <v>5</v>
      </c>
      <c r="S29314" t="s">
        <v>6</v>
      </c>
    </row>
    <row r="29315" spans="1:19" x14ac:dyDescent="0.3">
      <c r="A29315" t="s">
        <v>4</v>
      </c>
      <c r="B29315" s="1">
        <v>45066.937731481485</v>
      </c>
      <c r="C29315" s="1">
        <v>45066.940775462965</v>
      </c>
      <c r="D29315">
        <v>41.877724833333332</v>
      </c>
      <c r="E29315">
        <v>-87.654780166666669</v>
      </c>
      <c r="F29315">
        <v>41.87</v>
      </c>
      <c r="G29315">
        <v>-87.66</v>
      </c>
      <c r="H29315" t="s">
        <v>0</v>
      </c>
      <c r="I29315" s="2">
        <v>45066</v>
      </c>
      <c r="J29315">
        <v>22</v>
      </c>
      <c r="K29315" s="2">
        <v>45066</v>
      </c>
      <c r="L29315">
        <v>22</v>
      </c>
      <c r="M29315" t="s">
        <v>9</v>
      </c>
      <c r="N29315">
        <v>4</v>
      </c>
      <c r="O29315" t="s">
        <v>5</v>
      </c>
      <c r="P29315" t="s">
        <v>33</v>
      </c>
      <c r="Q29315" t="s">
        <v>34</v>
      </c>
      <c r="R29315">
        <v>5</v>
      </c>
      <c r="S29315" t="s">
        <v>6</v>
      </c>
    </row>
    <row r="29316" spans="1:19" x14ac:dyDescent="0.3">
      <c r="A29316" t="s">
        <v>4</v>
      </c>
      <c r="B29316" s="1">
        <v>45066.462557870371</v>
      </c>
      <c r="C29316" s="1">
        <v>45066.489259259259</v>
      </c>
      <c r="D29316">
        <v>41.917554258999999</v>
      </c>
      <c r="E29316">
        <v>-87.701758385000005</v>
      </c>
      <c r="F29316">
        <v>41.91</v>
      </c>
      <c r="G29316">
        <v>-87.63</v>
      </c>
      <c r="H29316" t="s">
        <v>0</v>
      </c>
      <c r="I29316" s="2">
        <v>45066</v>
      </c>
      <c r="J29316">
        <v>11</v>
      </c>
      <c r="K29316" s="2">
        <v>45066</v>
      </c>
      <c r="L29316">
        <v>11</v>
      </c>
      <c r="M29316" t="s">
        <v>9</v>
      </c>
      <c r="N29316">
        <v>38</v>
      </c>
      <c r="O29316" t="s">
        <v>5</v>
      </c>
      <c r="P29316" t="s">
        <v>33</v>
      </c>
      <c r="Q29316" t="s">
        <v>34</v>
      </c>
      <c r="R29316">
        <v>5</v>
      </c>
      <c r="S29316" t="s">
        <v>6</v>
      </c>
    </row>
    <row r="29317" spans="1:19" x14ac:dyDescent="0.3">
      <c r="A29317" t="s">
        <v>4</v>
      </c>
      <c r="B29317" s="1">
        <v>45066.516388888886</v>
      </c>
      <c r="C29317" s="1">
        <v>45066.519155092596</v>
      </c>
      <c r="D29317">
        <v>41.867785833333336</v>
      </c>
      <c r="E29317">
        <v>-87.623165166666666</v>
      </c>
      <c r="F29317">
        <v>41.87</v>
      </c>
      <c r="G29317">
        <v>-87.63</v>
      </c>
      <c r="H29317" t="s">
        <v>0</v>
      </c>
      <c r="I29317" s="2">
        <v>45066</v>
      </c>
      <c r="J29317">
        <v>12</v>
      </c>
      <c r="K29317" s="2">
        <v>45066</v>
      </c>
      <c r="L29317">
        <v>12</v>
      </c>
      <c r="M29317" t="s">
        <v>9</v>
      </c>
      <c r="N29317">
        <v>3</v>
      </c>
      <c r="O29317" t="s">
        <v>5</v>
      </c>
      <c r="P29317" t="s">
        <v>33</v>
      </c>
      <c r="Q29317" t="s">
        <v>34</v>
      </c>
      <c r="R29317">
        <v>5</v>
      </c>
      <c r="S29317" t="s">
        <v>6</v>
      </c>
    </row>
    <row r="29318" spans="1:19" x14ac:dyDescent="0.3">
      <c r="A29318" t="s">
        <v>4</v>
      </c>
      <c r="B29318" s="1">
        <v>45066.552245370367</v>
      </c>
      <c r="C29318" s="1">
        <v>45066.559479166666</v>
      </c>
      <c r="D29318">
        <v>41.925384833333332</v>
      </c>
      <c r="E29318">
        <v>-87.665827166666674</v>
      </c>
      <c r="F29318">
        <v>41.91</v>
      </c>
      <c r="G29318">
        <v>-87.65</v>
      </c>
      <c r="H29318" t="s">
        <v>0</v>
      </c>
      <c r="I29318" s="2">
        <v>45066</v>
      </c>
      <c r="J29318">
        <v>13</v>
      </c>
      <c r="K29318" s="2">
        <v>45066</v>
      </c>
      <c r="L29318">
        <v>13</v>
      </c>
      <c r="M29318" t="s">
        <v>9</v>
      </c>
      <c r="N29318">
        <v>10</v>
      </c>
      <c r="O29318" t="s">
        <v>5</v>
      </c>
      <c r="P29318" t="s">
        <v>33</v>
      </c>
      <c r="Q29318" t="s">
        <v>34</v>
      </c>
      <c r="R29318">
        <v>5</v>
      </c>
      <c r="S29318" t="s">
        <v>6</v>
      </c>
    </row>
    <row r="29319" spans="1:19" x14ac:dyDescent="0.3">
      <c r="A29319" t="s">
        <v>4</v>
      </c>
      <c r="B29319" s="1">
        <v>45066.870104166665</v>
      </c>
      <c r="C29319" s="1">
        <v>45066.872986111113</v>
      </c>
      <c r="D29319">
        <v>41.87812233333333</v>
      </c>
      <c r="E29319">
        <v>-87.634514833333327</v>
      </c>
      <c r="F29319">
        <v>41.88</v>
      </c>
      <c r="G29319">
        <v>-87.65</v>
      </c>
      <c r="H29319" t="s">
        <v>0</v>
      </c>
      <c r="I29319" s="2">
        <v>45066</v>
      </c>
      <c r="J29319">
        <v>20</v>
      </c>
      <c r="K29319" s="2">
        <v>45066</v>
      </c>
      <c r="L29319">
        <v>20</v>
      </c>
      <c r="M29319" t="s">
        <v>9</v>
      </c>
      <c r="N29319">
        <v>4</v>
      </c>
      <c r="O29319" t="s">
        <v>5</v>
      </c>
      <c r="P29319" t="s">
        <v>33</v>
      </c>
      <c r="Q29319" t="s">
        <v>34</v>
      </c>
      <c r="R29319">
        <v>5</v>
      </c>
      <c r="S29319" t="s">
        <v>6</v>
      </c>
    </row>
    <row r="29320" spans="1:19" x14ac:dyDescent="0.3">
      <c r="A29320" t="s">
        <v>4</v>
      </c>
      <c r="B29320" s="1">
        <v>45066.939270833333</v>
      </c>
      <c r="C29320" s="1">
        <v>45066.945034722223</v>
      </c>
      <c r="D29320">
        <v>41.891759666666665</v>
      </c>
      <c r="E29320">
        <v>-87.658854333333338</v>
      </c>
      <c r="F29320">
        <v>41.89</v>
      </c>
      <c r="G29320">
        <v>-87.65</v>
      </c>
      <c r="H29320" t="s">
        <v>0</v>
      </c>
      <c r="I29320" s="2">
        <v>45066</v>
      </c>
      <c r="J29320">
        <v>22</v>
      </c>
      <c r="K29320" s="2">
        <v>45066</v>
      </c>
      <c r="L29320">
        <v>22</v>
      </c>
      <c r="M29320" t="s">
        <v>9</v>
      </c>
      <c r="N29320">
        <v>8</v>
      </c>
      <c r="O29320" t="s">
        <v>5</v>
      </c>
      <c r="P29320" t="s">
        <v>33</v>
      </c>
      <c r="Q29320" t="s">
        <v>34</v>
      </c>
      <c r="R29320">
        <v>5</v>
      </c>
      <c r="S29320" t="s">
        <v>6</v>
      </c>
    </row>
    <row r="29321" spans="1:19" x14ac:dyDescent="0.3">
      <c r="A29321" t="s">
        <v>4</v>
      </c>
      <c r="B29321" s="1">
        <v>45066.312430555554</v>
      </c>
      <c r="C29321" s="1">
        <v>45066.312488425923</v>
      </c>
      <c r="D29321">
        <v>41.891791343999998</v>
      </c>
      <c r="E29321">
        <v>-87.658907771000003</v>
      </c>
      <c r="F29321">
        <v>41.89</v>
      </c>
      <c r="G29321">
        <v>-87.66</v>
      </c>
      <c r="H29321" t="s">
        <v>0</v>
      </c>
      <c r="I29321" s="2">
        <v>45066</v>
      </c>
      <c r="J29321">
        <v>7</v>
      </c>
      <c r="K29321" s="2">
        <v>45066</v>
      </c>
      <c r="L29321">
        <v>7</v>
      </c>
      <c r="M29321" t="s">
        <v>9</v>
      </c>
      <c r="N29321">
        <v>0</v>
      </c>
      <c r="O29321" t="s">
        <v>5</v>
      </c>
      <c r="P29321" t="s">
        <v>33</v>
      </c>
      <c r="Q29321" t="s">
        <v>34</v>
      </c>
      <c r="R29321">
        <v>5</v>
      </c>
      <c r="S29321" t="s">
        <v>6</v>
      </c>
    </row>
    <row r="29322" spans="1:19" x14ac:dyDescent="0.3">
      <c r="A29322" t="s">
        <v>4</v>
      </c>
      <c r="B29322" s="1">
        <v>45066.431747685187</v>
      </c>
      <c r="C29322" s="1">
        <v>45066.460543981484</v>
      </c>
      <c r="D29322">
        <v>41.902543999999999</v>
      </c>
      <c r="E29322">
        <v>-87.627848833333331</v>
      </c>
      <c r="F29322">
        <v>41.89</v>
      </c>
      <c r="G29322">
        <v>-87.7</v>
      </c>
      <c r="H29322" t="s">
        <v>0</v>
      </c>
      <c r="I29322" s="2">
        <v>45066</v>
      </c>
      <c r="J29322">
        <v>10</v>
      </c>
      <c r="K29322" s="2">
        <v>45066</v>
      </c>
      <c r="L29322">
        <v>11</v>
      </c>
      <c r="M29322" t="s">
        <v>9</v>
      </c>
      <c r="N29322">
        <v>41</v>
      </c>
      <c r="O29322" t="s">
        <v>5</v>
      </c>
      <c r="P29322" t="s">
        <v>33</v>
      </c>
      <c r="Q29322" t="s">
        <v>34</v>
      </c>
      <c r="R29322">
        <v>5</v>
      </c>
      <c r="S29322" t="s">
        <v>6</v>
      </c>
    </row>
    <row r="29323" spans="1:19" x14ac:dyDescent="0.3">
      <c r="A29323" t="s">
        <v>4</v>
      </c>
      <c r="B29323" s="1">
        <v>45066.980023148149</v>
      </c>
      <c r="C29323" s="1">
        <v>45066.993668981479</v>
      </c>
      <c r="D29323">
        <v>41.915968666666664</v>
      </c>
      <c r="E29323">
        <v>-87.677288500000003</v>
      </c>
      <c r="F29323">
        <v>41.902973000000003</v>
      </c>
      <c r="G29323">
        <v>-87.631280000000004</v>
      </c>
      <c r="H29323" t="s">
        <v>0</v>
      </c>
      <c r="I29323" s="2">
        <v>45066</v>
      </c>
      <c r="J29323">
        <v>23</v>
      </c>
      <c r="K29323" s="2">
        <v>45066</v>
      </c>
      <c r="L29323">
        <v>23</v>
      </c>
      <c r="M29323" t="s">
        <v>9</v>
      </c>
      <c r="N29323">
        <v>19</v>
      </c>
      <c r="O29323" t="s">
        <v>5</v>
      </c>
      <c r="P29323" t="s">
        <v>33</v>
      </c>
      <c r="Q29323" t="s">
        <v>34</v>
      </c>
      <c r="R29323">
        <v>5</v>
      </c>
      <c r="S29323" t="s">
        <v>6</v>
      </c>
    </row>
    <row r="29324" spans="1:19" x14ac:dyDescent="0.3">
      <c r="A29324" t="s">
        <v>4</v>
      </c>
      <c r="B29324" s="1">
        <v>45066.278587962966</v>
      </c>
      <c r="C29324" s="1">
        <v>45066.311724537038</v>
      </c>
      <c r="D29324">
        <v>42.001178500000002</v>
      </c>
      <c r="E29324">
        <v>-87.661271666666664</v>
      </c>
      <c r="F29324">
        <v>42.001043779790002</v>
      </c>
      <c r="G29324">
        <v>-87.661198243300007</v>
      </c>
      <c r="H29324" t="s">
        <v>0</v>
      </c>
      <c r="I29324" s="2">
        <v>45066</v>
      </c>
      <c r="J29324">
        <v>6</v>
      </c>
      <c r="K29324" s="2">
        <v>45066</v>
      </c>
      <c r="L29324">
        <v>7</v>
      </c>
      <c r="M29324" t="s">
        <v>9</v>
      </c>
      <c r="N29324">
        <v>47</v>
      </c>
      <c r="O29324" t="s">
        <v>5</v>
      </c>
      <c r="P29324" t="s">
        <v>33</v>
      </c>
      <c r="Q29324" t="s">
        <v>34</v>
      </c>
      <c r="R29324">
        <v>5</v>
      </c>
      <c r="S29324" t="s">
        <v>6</v>
      </c>
    </row>
    <row r="29325" spans="1:19" x14ac:dyDescent="0.3">
      <c r="A29325" t="s">
        <v>4</v>
      </c>
      <c r="B29325" s="1">
        <v>45066.257534722223</v>
      </c>
      <c r="C29325" s="1">
        <v>45066.260300925926</v>
      </c>
      <c r="D29325">
        <v>41.888492499999998</v>
      </c>
      <c r="E29325">
        <v>-87.644452833333332</v>
      </c>
      <c r="F29325">
        <v>41.878316611830684</v>
      </c>
      <c r="G29325">
        <v>-87.640981078147888</v>
      </c>
      <c r="H29325" t="s">
        <v>0</v>
      </c>
      <c r="I29325" s="2">
        <v>45066</v>
      </c>
      <c r="J29325">
        <v>6</v>
      </c>
      <c r="K29325" s="2">
        <v>45066</v>
      </c>
      <c r="L29325">
        <v>6</v>
      </c>
      <c r="M29325" t="s">
        <v>9</v>
      </c>
      <c r="N29325">
        <v>3</v>
      </c>
      <c r="O29325" t="s">
        <v>5</v>
      </c>
      <c r="P29325" t="s">
        <v>33</v>
      </c>
      <c r="Q29325" t="s">
        <v>34</v>
      </c>
      <c r="R29325">
        <v>5</v>
      </c>
      <c r="S29325" t="s">
        <v>6</v>
      </c>
    </row>
    <row r="29326" spans="1:19" x14ac:dyDescent="0.3">
      <c r="A29326" t="s">
        <v>4</v>
      </c>
      <c r="B29326" s="1">
        <v>45066.036828703705</v>
      </c>
      <c r="C29326" s="1">
        <v>45066.043310185189</v>
      </c>
      <c r="D29326">
        <v>41.918101</v>
      </c>
      <c r="E29326">
        <v>-87.643773333333328</v>
      </c>
      <c r="F29326">
        <v>41.937582316006292</v>
      </c>
      <c r="G29326">
        <v>-87.644097805023193</v>
      </c>
      <c r="H29326" t="s">
        <v>0</v>
      </c>
      <c r="I29326" s="2">
        <v>45066</v>
      </c>
      <c r="J29326">
        <v>0</v>
      </c>
      <c r="K29326" s="2">
        <v>45066</v>
      </c>
      <c r="L29326">
        <v>1</v>
      </c>
      <c r="M29326" t="s">
        <v>9</v>
      </c>
      <c r="N29326">
        <v>9</v>
      </c>
      <c r="O29326" t="s">
        <v>5</v>
      </c>
      <c r="P29326" t="s">
        <v>33</v>
      </c>
      <c r="Q29326" t="s">
        <v>34</v>
      </c>
      <c r="R29326">
        <v>5</v>
      </c>
      <c r="S29326" t="s">
        <v>6</v>
      </c>
    </row>
    <row r="29327" spans="1:19" x14ac:dyDescent="0.3">
      <c r="A29327" t="s">
        <v>4</v>
      </c>
      <c r="B29327" s="1">
        <v>45066.256886574076</v>
      </c>
      <c r="C29327" s="1">
        <v>45066.257152777776</v>
      </c>
      <c r="D29327">
        <v>41.888615166666668</v>
      </c>
      <c r="E29327">
        <v>-87.644502333333335</v>
      </c>
      <c r="F29327">
        <v>41.888716035999998</v>
      </c>
      <c r="G29327">
        <v>-87.644447853299994</v>
      </c>
      <c r="H29327" t="s">
        <v>0</v>
      </c>
      <c r="I29327" s="2">
        <v>45066</v>
      </c>
      <c r="J29327">
        <v>6</v>
      </c>
      <c r="K29327" s="2">
        <v>45066</v>
      </c>
      <c r="L29327">
        <v>6</v>
      </c>
      <c r="M29327" t="s">
        <v>9</v>
      </c>
      <c r="N29327">
        <v>0</v>
      </c>
      <c r="O29327" t="s">
        <v>5</v>
      </c>
      <c r="P29327" t="s">
        <v>33</v>
      </c>
      <c r="Q29327" t="s">
        <v>34</v>
      </c>
      <c r="R29327">
        <v>5</v>
      </c>
      <c r="S29327" t="s">
        <v>6</v>
      </c>
    </row>
    <row r="29328" spans="1:19" x14ac:dyDescent="0.3">
      <c r="A29328" t="s">
        <v>4</v>
      </c>
      <c r="B29328" s="1">
        <v>45066.87222222222</v>
      </c>
      <c r="C29328" s="1">
        <v>45066.872557870367</v>
      </c>
      <c r="D29328">
        <v>41.854042292000003</v>
      </c>
      <c r="E29328">
        <v>-87.685860990999998</v>
      </c>
      <c r="F29328">
        <v>41.854109000000001</v>
      </c>
      <c r="G29328">
        <v>-87.685838000000004</v>
      </c>
      <c r="H29328" t="s">
        <v>0</v>
      </c>
      <c r="I29328" s="2">
        <v>45066</v>
      </c>
      <c r="J29328">
        <v>20</v>
      </c>
      <c r="K29328" s="2">
        <v>45066</v>
      </c>
      <c r="L29328">
        <v>20</v>
      </c>
      <c r="M29328" t="s">
        <v>9</v>
      </c>
      <c r="N29328">
        <v>0</v>
      </c>
      <c r="O29328" t="s">
        <v>5</v>
      </c>
      <c r="P29328" t="s">
        <v>33</v>
      </c>
      <c r="Q29328" t="s">
        <v>34</v>
      </c>
      <c r="R29328">
        <v>5</v>
      </c>
      <c r="S29328" t="s">
        <v>6</v>
      </c>
    </row>
    <row r="29329" spans="1:19" x14ac:dyDescent="0.3">
      <c r="A29329" t="s">
        <v>4</v>
      </c>
      <c r="B29329" s="1">
        <v>45066.459340277775</v>
      </c>
      <c r="C29329" s="1">
        <v>45066.463692129626</v>
      </c>
      <c r="D29329">
        <v>41.900688647999999</v>
      </c>
      <c r="E29329">
        <v>-87.662578702000005</v>
      </c>
      <c r="F29329">
        <v>41.896746973093805</v>
      </c>
      <c r="G29329">
        <v>-87.635667622089386</v>
      </c>
      <c r="H29329" t="s">
        <v>0</v>
      </c>
      <c r="I29329" s="2">
        <v>45066</v>
      </c>
      <c r="J29329">
        <v>11</v>
      </c>
      <c r="K29329" s="2">
        <v>45066</v>
      </c>
      <c r="L29329">
        <v>11</v>
      </c>
      <c r="M29329" t="s">
        <v>9</v>
      </c>
      <c r="N29329">
        <v>6</v>
      </c>
      <c r="O29329" t="s">
        <v>5</v>
      </c>
      <c r="P29329" t="s">
        <v>33</v>
      </c>
      <c r="Q29329" t="s">
        <v>34</v>
      </c>
      <c r="R29329">
        <v>5</v>
      </c>
      <c r="S29329" t="s">
        <v>6</v>
      </c>
    </row>
    <row r="29330" spans="1:19" x14ac:dyDescent="0.3">
      <c r="A29330" t="s">
        <v>4</v>
      </c>
      <c r="B29330" s="1">
        <v>45066.946956018517</v>
      </c>
      <c r="C29330" s="1">
        <v>45066.949942129628</v>
      </c>
      <c r="D29330">
        <v>41.937621833333331</v>
      </c>
      <c r="E29330">
        <v>-87.643987666666661</v>
      </c>
      <c r="F29330">
        <v>41.9364968219</v>
      </c>
      <c r="G29330">
        <v>-87.647538658200006</v>
      </c>
      <c r="H29330" t="s">
        <v>0</v>
      </c>
      <c r="I29330" s="2">
        <v>45066</v>
      </c>
      <c r="J29330">
        <v>22</v>
      </c>
      <c r="K29330" s="2">
        <v>45066</v>
      </c>
      <c r="L29330">
        <v>22</v>
      </c>
      <c r="M29330" t="s">
        <v>9</v>
      </c>
      <c r="N29330">
        <v>4</v>
      </c>
      <c r="O29330" t="s">
        <v>5</v>
      </c>
      <c r="P29330" t="s">
        <v>33</v>
      </c>
      <c r="Q29330" t="s">
        <v>34</v>
      </c>
      <c r="R29330">
        <v>5</v>
      </c>
      <c r="S29330" t="s">
        <v>6</v>
      </c>
    </row>
    <row r="29331" spans="1:19" x14ac:dyDescent="0.3">
      <c r="A29331" t="s">
        <v>4</v>
      </c>
      <c r="B29331" s="1">
        <v>45066.642893518518</v>
      </c>
      <c r="C29331" s="1">
        <v>45066.648923611108</v>
      </c>
      <c r="D29331">
        <v>41.909609199000002</v>
      </c>
      <c r="E29331">
        <v>-87.648178935000004</v>
      </c>
      <c r="F29331">
        <v>41.903222</v>
      </c>
      <c r="G29331">
        <v>-87.634324000000007</v>
      </c>
      <c r="H29331" t="s">
        <v>0</v>
      </c>
      <c r="I29331" s="2">
        <v>45066</v>
      </c>
      <c r="J29331">
        <v>15</v>
      </c>
      <c r="K29331" s="2">
        <v>45066</v>
      </c>
      <c r="L29331">
        <v>15</v>
      </c>
      <c r="M29331" t="s">
        <v>9</v>
      </c>
      <c r="N29331">
        <v>8</v>
      </c>
      <c r="O29331" t="s">
        <v>5</v>
      </c>
      <c r="P29331" t="s">
        <v>33</v>
      </c>
      <c r="Q29331" t="s">
        <v>34</v>
      </c>
      <c r="R29331">
        <v>5</v>
      </c>
      <c r="S29331" t="s">
        <v>6</v>
      </c>
    </row>
    <row r="29332" spans="1:19" x14ac:dyDescent="0.3">
      <c r="A29332" t="s">
        <v>4</v>
      </c>
      <c r="B29332" s="1">
        <v>45066.529710648145</v>
      </c>
      <c r="C29332" s="1">
        <v>45066.539074074077</v>
      </c>
      <c r="D29332">
        <v>41.949259281000003</v>
      </c>
      <c r="E29332">
        <v>-87.654381990000005</v>
      </c>
      <c r="F29332">
        <v>41.925566000000003</v>
      </c>
      <c r="G29332">
        <v>-87.658416000000003</v>
      </c>
      <c r="H29332" t="s">
        <v>0</v>
      </c>
      <c r="I29332" s="2">
        <v>45066</v>
      </c>
      <c r="J29332">
        <v>12</v>
      </c>
      <c r="K29332" s="2">
        <v>45066</v>
      </c>
      <c r="L29332">
        <v>12</v>
      </c>
      <c r="M29332" t="s">
        <v>9</v>
      </c>
      <c r="N29332">
        <v>13</v>
      </c>
      <c r="O29332" t="s">
        <v>5</v>
      </c>
      <c r="P29332" t="s">
        <v>33</v>
      </c>
      <c r="Q29332" t="s">
        <v>34</v>
      </c>
      <c r="R29332">
        <v>5</v>
      </c>
      <c r="S29332" t="s">
        <v>6</v>
      </c>
    </row>
    <row r="29333" spans="1:19" x14ac:dyDescent="0.3">
      <c r="A29333" t="s">
        <v>4</v>
      </c>
      <c r="B29333" s="1">
        <v>45066.501423611109</v>
      </c>
      <c r="C29333" s="1">
        <v>45066.519756944443</v>
      </c>
      <c r="D29333">
        <v>41.915788333333332</v>
      </c>
      <c r="E29333">
        <v>-87.634784999999994</v>
      </c>
      <c r="F29333">
        <v>41.943350247017399</v>
      </c>
      <c r="G29333">
        <v>-87.670667767524719</v>
      </c>
      <c r="H29333" t="s">
        <v>0</v>
      </c>
      <c r="I29333" s="2">
        <v>45066</v>
      </c>
      <c r="J29333">
        <v>12</v>
      </c>
      <c r="K29333" s="2">
        <v>45066</v>
      </c>
      <c r="L29333">
        <v>12</v>
      </c>
      <c r="M29333" t="s">
        <v>9</v>
      </c>
      <c r="N29333">
        <v>26</v>
      </c>
      <c r="O29333" t="s">
        <v>5</v>
      </c>
      <c r="P29333" t="s">
        <v>33</v>
      </c>
      <c r="Q29333" t="s">
        <v>34</v>
      </c>
      <c r="R29333">
        <v>5</v>
      </c>
      <c r="S29333" t="s">
        <v>6</v>
      </c>
    </row>
    <row r="29334" spans="1:19" x14ac:dyDescent="0.3">
      <c r="A29334" t="s">
        <v>4</v>
      </c>
      <c r="B29334" s="1">
        <v>45066.645868055559</v>
      </c>
      <c r="C29334" s="1">
        <v>45066.65892361111</v>
      </c>
      <c r="D29334">
        <v>41.92</v>
      </c>
      <c r="E29334">
        <v>-87.63</v>
      </c>
      <c r="F29334">
        <v>41.891466000000001</v>
      </c>
      <c r="G29334">
        <v>-87.626761000000002</v>
      </c>
      <c r="H29334" t="s">
        <v>0</v>
      </c>
      <c r="I29334" s="2">
        <v>45066</v>
      </c>
      <c r="J29334">
        <v>15</v>
      </c>
      <c r="K29334" s="2">
        <v>45066</v>
      </c>
      <c r="L29334">
        <v>15</v>
      </c>
      <c r="M29334" t="s">
        <v>9</v>
      </c>
      <c r="N29334">
        <v>18</v>
      </c>
      <c r="O29334" t="s">
        <v>5</v>
      </c>
      <c r="P29334" t="s">
        <v>33</v>
      </c>
      <c r="Q29334" t="s">
        <v>34</v>
      </c>
      <c r="R29334">
        <v>5</v>
      </c>
      <c r="S29334" t="s">
        <v>6</v>
      </c>
    </row>
    <row r="29335" spans="1:19" x14ac:dyDescent="0.3">
      <c r="A29335" t="s">
        <v>4</v>
      </c>
      <c r="B29335" s="1">
        <v>45066.459988425922</v>
      </c>
      <c r="C29335" s="1">
        <v>45066.493217592593</v>
      </c>
      <c r="D29335">
        <v>41.901010632999999</v>
      </c>
      <c r="E29335">
        <v>-87.623630165999998</v>
      </c>
      <c r="F29335">
        <v>41.954689999999999</v>
      </c>
      <c r="G29335">
        <v>-87.673929999999999</v>
      </c>
      <c r="H29335" t="s">
        <v>0</v>
      </c>
      <c r="I29335" s="2">
        <v>45066</v>
      </c>
      <c r="J29335">
        <v>11</v>
      </c>
      <c r="K29335" s="2">
        <v>45066</v>
      </c>
      <c r="L29335">
        <v>11</v>
      </c>
      <c r="M29335" t="s">
        <v>9</v>
      </c>
      <c r="N29335">
        <v>47</v>
      </c>
      <c r="O29335" t="s">
        <v>5</v>
      </c>
      <c r="P29335" t="s">
        <v>33</v>
      </c>
      <c r="Q29335" t="s">
        <v>34</v>
      </c>
      <c r="R29335">
        <v>5</v>
      </c>
      <c r="S29335" t="s">
        <v>6</v>
      </c>
    </row>
    <row r="29336" spans="1:19" x14ac:dyDescent="0.3">
      <c r="A29336" t="s">
        <v>4</v>
      </c>
      <c r="B29336" s="1">
        <v>45066.822187500002</v>
      </c>
      <c r="C29336" s="1">
        <v>45066.829837962963</v>
      </c>
      <c r="D29336">
        <v>41.882664919</v>
      </c>
      <c r="E29336">
        <v>-87.641347408000001</v>
      </c>
      <c r="F29336">
        <v>41.864882999999999</v>
      </c>
      <c r="G29336">
        <v>-87.647070999999997</v>
      </c>
      <c r="H29336" t="s">
        <v>0</v>
      </c>
      <c r="I29336" s="2">
        <v>45066</v>
      </c>
      <c r="J29336">
        <v>19</v>
      </c>
      <c r="K29336" s="2">
        <v>45066</v>
      </c>
      <c r="L29336">
        <v>19</v>
      </c>
      <c r="M29336" t="s">
        <v>9</v>
      </c>
      <c r="N29336">
        <v>11</v>
      </c>
      <c r="O29336" t="s">
        <v>5</v>
      </c>
      <c r="P29336" t="s">
        <v>33</v>
      </c>
      <c r="Q29336" t="s">
        <v>34</v>
      </c>
      <c r="R29336">
        <v>5</v>
      </c>
      <c r="S29336" t="s">
        <v>6</v>
      </c>
    </row>
    <row r="29337" spans="1:19" x14ac:dyDescent="0.3">
      <c r="A29337" t="s">
        <v>4</v>
      </c>
      <c r="B29337" s="1">
        <v>45066.638969907406</v>
      </c>
      <c r="C29337" s="1">
        <v>45066.647372685184</v>
      </c>
      <c r="D29337">
        <v>41.97</v>
      </c>
      <c r="E29337">
        <v>-87.78</v>
      </c>
      <c r="F29337">
        <v>41.954467999999999</v>
      </c>
      <c r="G29337">
        <v>-87.749594000000002</v>
      </c>
      <c r="H29337" t="s">
        <v>0</v>
      </c>
      <c r="I29337" s="2">
        <v>45066</v>
      </c>
      <c r="J29337">
        <v>15</v>
      </c>
      <c r="K29337" s="2">
        <v>45066</v>
      </c>
      <c r="L29337">
        <v>15</v>
      </c>
      <c r="M29337" t="s">
        <v>9</v>
      </c>
      <c r="N29337">
        <v>12</v>
      </c>
      <c r="O29337" t="s">
        <v>5</v>
      </c>
      <c r="P29337" t="s">
        <v>33</v>
      </c>
      <c r="Q29337" t="s">
        <v>34</v>
      </c>
      <c r="R29337">
        <v>5</v>
      </c>
      <c r="S29337" t="s">
        <v>6</v>
      </c>
    </row>
    <row r="29338" spans="1:19" x14ac:dyDescent="0.3">
      <c r="A29338" t="s">
        <v>4</v>
      </c>
      <c r="B29338" s="1">
        <v>45066.62358796296</v>
      </c>
      <c r="C29338" s="1">
        <v>45066.629178240742</v>
      </c>
      <c r="D29338">
        <v>41.91</v>
      </c>
      <c r="E29338">
        <v>-87.65</v>
      </c>
      <c r="F29338">
        <v>41.92154</v>
      </c>
      <c r="G29338">
        <v>-87.653818000000001</v>
      </c>
      <c r="H29338" t="s">
        <v>0</v>
      </c>
      <c r="I29338" s="2">
        <v>45066</v>
      </c>
      <c r="J29338">
        <v>14</v>
      </c>
      <c r="K29338" s="2">
        <v>45066</v>
      </c>
      <c r="L29338">
        <v>15</v>
      </c>
      <c r="M29338" t="s">
        <v>9</v>
      </c>
      <c r="N29338">
        <v>8</v>
      </c>
      <c r="O29338" t="s">
        <v>5</v>
      </c>
      <c r="P29338" t="s">
        <v>33</v>
      </c>
      <c r="Q29338" t="s">
        <v>34</v>
      </c>
      <c r="R29338">
        <v>5</v>
      </c>
      <c r="S29338" t="s">
        <v>6</v>
      </c>
    </row>
    <row r="29339" spans="1:19" x14ac:dyDescent="0.3">
      <c r="A29339" t="s">
        <v>4</v>
      </c>
      <c r="B29339" s="1">
        <v>45066.618449074071</v>
      </c>
      <c r="C29339" s="1">
        <v>45066.628877314812</v>
      </c>
      <c r="D29339">
        <v>41.89</v>
      </c>
      <c r="E29339">
        <v>-87.63</v>
      </c>
      <c r="F29339">
        <v>41.906866000000001</v>
      </c>
      <c r="G29339">
        <v>-87.626216999999997</v>
      </c>
      <c r="H29339" t="s">
        <v>0</v>
      </c>
      <c r="I29339" s="2">
        <v>45066</v>
      </c>
      <c r="J29339">
        <v>14</v>
      </c>
      <c r="K29339" s="2">
        <v>45066</v>
      </c>
      <c r="L29339">
        <v>15</v>
      </c>
      <c r="M29339" t="s">
        <v>9</v>
      </c>
      <c r="N29339">
        <v>15</v>
      </c>
      <c r="O29339" t="s">
        <v>5</v>
      </c>
      <c r="P29339" t="s">
        <v>33</v>
      </c>
      <c r="Q29339" t="s">
        <v>34</v>
      </c>
      <c r="R29339">
        <v>5</v>
      </c>
      <c r="S29339" t="s">
        <v>6</v>
      </c>
    </row>
    <row r="29340" spans="1:19" x14ac:dyDescent="0.3">
      <c r="A29340" t="s">
        <v>4</v>
      </c>
      <c r="B29340" s="1">
        <v>45066.473020833335</v>
      </c>
      <c r="C29340" s="1">
        <v>45066.488425925927</v>
      </c>
      <c r="D29340">
        <v>41.857473134999999</v>
      </c>
      <c r="E29340">
        <v>-87.613805889999995</v>
      </c>
      <c r="F29340">
        <v>41.79172820953</v>
      </c>
      <c r="G29340">
        <v>-87.583945009000004</v>
      </c>
      <c r="H29340" t="s">
        <v>0</v>
      </c>
      <c r="I29340" s="2">
        <v>45066</v>
      </c>
      <c r="J29340">
        <v>11</v>
      </c>
      <c r="K29340" s="2">
        <v>45066</v>
      </c>
      <c r="L29340">
        <v>11</v>
      </c>
      <c r="M29340" t="s">
        <v>9</v>
      </c>
      <c r="N29340">
        <v>22</v>
      </c>
      <c r="O29340" t="s">
        <v>5</v>
      </c>
      <c r="P29340" t="s">
        <v>33</v>
      </c>
      <c r="Q29340" t="s">
        <v>34</v>
      </c>
      <c r="R29340">
        <v>5</v>
      </c>
      <c r="S29340" t="s">
        <v>6</v>
      </c>
    </row>
    <row r="29341" spans="1:19" x14ac:dyDescent="0.3">
      <c r="A29341" t="s">
        <v>4</v>
      </c>
      <c r="B29341" s="1">
        <v>45066.601400462961</v>
      </c>
      <c r="C29341" s="1">
        <v>45066.655995370369</v>
      </c>
      <c r="D29341">
        <v>41.876166166666664</v>
      </c>
      <c r="E29341">
        <v>-87.624402500000002</v>
      </c>
      <c r="F29341">
        <v>41.877850000000002</v>
      </c>
      <c r="G29341">
        <v>-87.624080000000006</v>
      </c>
      <c r="H29341" t="s">
        <v>0</v>
      </c>
      <c r="I29341" s="2">
        <v>45066</v>
      </c>
      <c r="J29341">
        <v>14</v>
      </c>
      <c r="K29341" s="2">
        <v>45066</v>
      </c>
      <c r="L29341">
        <v>15</v>
      </c>
      <c r="M29341" t="s">
        <v>9</v>
      </c>
      <c r="N29341">
        <v>18</v>
      </c>
      <c r="O29341" t="s">
        <v>5</v>
      </c>
      <c r="P29341" t="s">
        <v>33</v>
      </c>
      <c r="Q29341" t="s">
        <v>34</v>
      </c>
      <c r="R29341">
        <v>5</v>
      </c>
      <c r="S29341" t="s">
        <v>6</v>
      </c>
    </row>
    <row r="29342" spans="1:19" x14ac:dyDescent="0.3">
      <c r="A29342" t="s">
        <v>4</v>
      </c>
      <c r="B29342" s="1">
        <v>45066.561331018522</v>
      </c>
      <c r="C29342" s="1">
        <v>45066.576388888891</v>
      </c>
      <c r="D29342">
        <v>41.858105166666668</v>
      </c>
      <c r="E29342">
        <v>-87.651195833333333</v>
      </c>
      <c r="F29342">
        <v>41.877850000000002</v>
      </c>
      <c r="G29342">
        <v>-87.624080000000006</v>
      </c>
      <c r="H29342" t="s">
        <v>0</v>
      </c>
      <c r="I29342" s="2">
        <v>45066</v>
      </c>
      <c r="J29342">
        <v>13</v>
      </c>
      <c r="K29342" s="2">
        <v>45066</v>
      </c>
      <c r="L29342">
        <v>13</v>
      </c>
      <c r="M29342" t="s">
        <v>9</v>
      </c>
      <c r="N29342">
        <v>21</v>
      </c>
      <c r="O29342" t="s">
        <v>5</v>
      </c>
      <c r="P29342" t="s">
        <v>33</v>
      </c>
      <c r="Q29342" t="s">
        <v>34</v>
      </c>
      <c r="R29342">
        <v>5</v>
      </c>
      <c r="S29342" t="s">
        <v>6</v>
      </c>
    </row>
    <row r="29343" spans="1:19" x14ac:dyDescent="0.3">
      <c r="A29343" t="s">
        <v>4</v>
      </c>
      <c r="B29343" s="1">
        <v>45066.649143518516</v>
      </c>
      <c r="C29343" s="1">
        <v>45066.666284722225</v>
      </c>
      <c r="D29343">
        <v>41.911787333333336</v>
      </c>
      <c r="E29343">
        <v>-87.626900833333337</v>
      </c>
      <c r="F29343">
        <v>41.86722595682</v>
      </c>
      <c r="G29343">
        <v>-87.615355390199994</v>
      </c>
      <c r="H29343" t="s">
        <v>0</v>
      </c>
      <c r="I29343" s="2">
        <v>45066</v>
      </c>
      <c r="J29343">
        <v>15</v>
      </c>
      <c r="K29343" s="2">
        <v>45066</v>
      </c>
      <c r="L29343">
        <v>15</v>
      </c>
      <c r="M29343" t="s">
        <v>9</v>
      </c>
      <c r="N29343">
        <v>24</v>
      </c>
      <c r="O29343" t="s">
        <v>5</v>
      </c>
      <c r="P29343" t="s">
        <v>33</v>
      </c>
      <c r="Q29343" t="s">
        <v>34</v>
      </c>
      <c r="R29343">
        <v>5</v>
      </c>
      <c r="S29343" t="s">
        <v>6</v>
      </c>
    </row>
    <row r="29344" spans="1:19" x14ac:dyDescent="0.3">
      <c r="A29344" t="s">
        <v>4</v>
      </c>
      <c r="B29344" s="1">
        <v>45066.649375000001</v>
      </c>
      <c r="C29344" s="1">
        <v>45066.666435185187</v>
      </c>
      <c r="D29344">
        <v>41.91175333333333</v>
      </c>
      <c r="E29344">
        <v>-87.626906333333338</v>
      </c>
      <c r="F29344">
        <v>41.86722595682</v>
      </c>
      <c r="G29344">
        <v>-87.615355390199994</v>
      </c>
      <c r="H29344" t="s">
        <v>0</v>
      </c>
      <c r="I29344" s="2">
        <v>45066</v>
      </c>
      <c r="J29344">
        <v>15</v>
      </c>
      <c r="K29344" s="2">
        <v>45066</v>
      </c>
      <c r="L29344">
        <v>15</v>
      </c>
      <c r="M29344" t="s">
        <v>9</v>
      </c>
      <c r="N29344">
        <v>24</v>
      </c>
      <c r="O29344" t="s">
        <v>5</v>
      </c>
      <c r="P29344" t="s">
        <v>33</v>
      </c>
      <c r="Q29344" t="s">
        <v>34</v>
      </c>
      <c r="R29344">
        <v>5</v>
      </c>
      <c r="S29344" t="s">
        <v>6</v>
      </c>
    </row>
    <row r="29345" spans="1:19" x14ac:dyDescent="0.3">
      <c r="A29345" t="s">
        <v>4</v>
      </c>
      <c r="B29345" s="1">
        <v>45066.375914351855</v>
      </c>
      <c r="C29345" s="1">
        <v>45066.379791666666</v>
      </c>
      <c r="D29345">
        <v>41.918319224999998</v>
      </c>
      <c r="E29345">
        <v>-87.636302470999993</v>
      </c>
      <c r="F29345">
        <v>41.902973000000003</v>
      </c>
      <c r="G29345">
        <v>-87.631280000000004</v>
      </c>
      <c r="H29345" t="s">
        <v>0</v>
      </c>
      <c r="I29345" s="2">
        <v>45066</v>
      </c>
      <c r="J29345">
        <v>9</v>
      </c>
      <c r="K29345" s="2">
        <v>45066</v>
      </c>
      <c r="L29345">
        <v>9</v>
      </c>
      <c r="M29345" t="s">
        <v>9</v>
      </c>
      <c r="N29345">
        <v>5</v>
      </c>
      <c r="O29345" t="s">
        <v>5</v>
      </c>
      <c r="P29345" t="s">
        <v>33</v>
      </c>
      <c r="Q29345" t="s">
        <v>34</v>
      </c>
      <c r="R29345">
        <v>5</v>
      </c>
      <c r="S29345" t="s">
        <v>6</v>
      </c>
    </row>
    <row r="29346" spans="1:19" x14ac:dyDescent="0.3">
      <c r="A29346" t="s">
        <v>4</v>
      </c>
      <c r="B29346" s="1">
        <v>45066.831504629627</v>
      </c>
      <c r="C29346" s="1">
        <v>45066.854201388887</v>
      </c>
      <c r="D29346">
        <v>42.057028293999998</v>
      </c>
      <c r="E29346">
        <v>-87.686559915999993</v>
      </c>
      <c r="F29346">
        <v>42.058239</v>
      </c>
      <c r="G29346">
        <v>-87.677431999999996</v>
      </c>
      <c r="H29346" t="s">
        <v>0</v>
      </c>
      <c r="I29346" s="2">
        <v>45066</v>
      </c>
      <c r="J29346">
        <v>19</v>
      </c>
      <c r="K29346" s="2">
        <v>45066</v>
      </c>
      <c r="L29346">
        <v>20</v>
      </c>
      <c r="M29346" t="s">
        <v>9</v>
      </c>
      <c r="N29346">
        <v>32</v>
      </c>
      <c r="O29346" t="s">
        <v>5</v>
      </c>
      <c r="P29346" t="s">
        <v>33</v>
      </c>
      <c r="Q29346" t="s">
        <v>34</v>
      </c>
      <c r="R29346">
        <v>5</v>
      </c>
      <c r="S29346" t="s">
        <v>6</v>
      </c>
    </row>
    <row r="29347" spans="1:19" x14ac:dyDescent="0.3">
      <c r="A29347" t="s">
        <v>4</v>
      </c>
      <c r="B29347" s="1">
        <v>45066.089942129627</v>
      </c>
      <c r="C29347" s="1">
        <v>45066.092280092591</v>
      </c>
      <c r="D29347">
        <v>41.881841999999999</v>
      </c>
      <c r="E29347">
        <v>-87.649230833333334</v>
      </c>
      <c r="F29347">
        <v>41.877726129999999</v>
      </c>
      <c r="G29347">
        <v>-87.654787429999999</v>
      </c>
      <c r="H29347" t="s">
        <v>0</v>
      </c>
      <c r="I29347" s="2">
        <v>45066</v>
      </c>
      <c r="J29347">
        <v>2</v>
      </c>
      <c r="K29347" s="2">
        <v>45066</v>
      </c>
      <c r="L29347">
        <v>2</v>
      </c>
      <c r="M29347" t="s">
        <v>9</v>
      </c>
      <c r="N29347">
        <v>3</v>
      </c>
      <c r="O29347" t="s">
        <v>5</v>
      </c>
      <c r="P29347" t="s">
        <v>33</v>
      </c>
      <c r="Q29347" t="s">
        <v>34</v>
      </c>
      <c r="R29347">
        <v>5</v>
      </c>
      <c r="S29347" t="s">
        <v>6</v>
      </c>
    </row>
    <row r="29348" spans="1:19" x14ac:dyDescent="0.3">
      <c r="A29348" t="s">
        <v>4</v>
      </c>
      <c r="B29348" s="1">
        <v>45066.595601851855</v>
      </c>
      <c r="C29348" s="1">
        <v>45066.61074074074</v>
      </c>
      <c r="D29348">
        <v>41.881823166666663</v>
      </c>
      <c r="E29348">
        <v>-87.649135833333332</v>
      </c>
      <c r="F29348">
        <v>41.9364968219</v>
      </c>
      <c r="G29348">
        <v>-87.647538658200006</v>
      </c>
      <c r="H29348" t="s">
        <v>0</v>
      </c>
      <c r="I29348" s="2">
        <v>45066</v>
      </c>
      <c r="J29348">
        <v>14</v>
      </c>
      <c r="K29348" s="2">
        <v>45066</v>
      </c>
      <c r="L29348">
        <v>14</v>
      </c>
      <c r="M29348" t="s">
        <v>9</v>
      </c>
      <c r="N29348">
        <v>21</v>
      </c>
      <c r="O29348" t="s">
        <v>5</v>
      </c>
      <c r="P29348" t="s">
        <v>33</v>
      </c>
      <c r="Q29348" t="s">
        <v>34</v>
      </c>
      <c r="R29348">
        <v>5</v>
      </c>
      <c r="S29348" t="s">
        <v>6</v>
      </c>
    </row>
    <row r="29349" spans="1:19" x14ac:dyDescent="0.3">
      <c r="A29349" t="s">
        <v>4</v>
      </c>
      <c r="B29349" s="1">
        <v>45066.959814814814</v>
      </c>
      <c r="C29349" s="1">
        <v>45066.96875</v>
      </c>
      <c r="D29349">
        <v>41.903539833333333</v>
      </c>
      <c r="E29349">
        <v>-87.643330333333338</v>
      </c>
      <c r="F29349">
        <v>41.9364968219</v>
      </c>
      <c r="G29349">
        <v>-87.647538658200006</v>
      </c>
      <c r="H29349" t="s">
        <v>0</v>
      </c>
      <c r="I29349" s="2">
        <v>45066</v>
      </c>
      <c r="J29349">
        <v>23</v>
      </c>
      <c r="K29349" s="2">
        <v>45066</v>
      </c>
      <c r="L29349">
        <v>23</v>
      </c>
      <c r="M29349" t="s">
        <v>9</v>
      </c>
      <c r="N29349">
        <v>12</v>
      </c>
      <c r="O29349" t="s">
        <v>5</v>
      </c>
      <c r="P29349" t="s">
        <v>33</v>
      </c>
      <c r="Q29349" t="s">
        <v>34</v>
      </c>
      <c r="R29349">
        <v>5</v>
      </c>
      <c r="S29349" t="s">
        <v>6</v>
      </c>
    </row>
    <row r="29350" spans="1:19" x14ac:dyDescent="0.3">
      <c r="A29350" t="s">
        <v>4</v>
      </c>
      <c r="B29350" s="1">
        <v>45066.62773148148</v>
      </c>
      <c r="C29350" s="1">
        <v>45066.639687499999</v>
      </c>
      <c r="D29350">
        <v>41.90317266666667</v>
      </c>
      <c r="E29350">
        <v>-87.673874166666664</v>
      </c>
      <c r="F29350">
        <v>41.920195562005659</v>
      </c>
      <c r="G29350">
        <v>-87.692659199237809</v>
      </c>
      <c r="H29350" t="s">
        <v>0</v>
      </c>
      <c r="I29350" s="2">
        <v>45066</v>
      </c>
      <c r="J29350">
        <v>15</v>
      </c>
      <c r="K29350" s="2">
        <v>45066</v>
      </c>
      <c r="L29350">
        <v>15</v>
      </c>
      <c r="M29350" t="s">
        <v>9</v>
      </c>
      <c r="N29350">
        <v>17</v>
      </c>
      <c r="O29350" t="s">
        <v>5</v>
      </c>
      <c r="P29350" t="s">
        <v>33</v>
      </c>
      <c r="Q29350" t="s">
        <v>34</v>
      </c>
      <c r="R29350">
        <v>5</v>
      </c>
      <c r="S29350" t="s">
        <v>6</v>
      </c>
    </row>
    <row r="29351" spans="1:19" x14ac:dyDescent="0.3">
      <c r="A29351" t="s">
        <v>4</v>
      </c>
      <c r="B29351" s="1">
        <v>45066.917523148149</v>
      </c>
      <c r="C29351" s="1">
        <v>45066.926805555559</v>
      </c>
      <c r="D29351">
        <v>41.870708346000001</v>
      </c>
      <c r="E29351">
        <v>-87.625756741000004</v>
      </c>
      <c r="F29351">
        <v>41.890762000000002</v>
      </c>
      <c r="G29351">
        <v>-87.631697000000003</v>
      </c>
      <c r="H29351" t="s">
        <v>0</v>
      </c>
      <c r="I29351" s="2">
        <v>45066</v>
      </c>
      <c r="J29351">
        <v>22</v>
      </c>
      <c r="K29351" s="2">
        <v>45066</v>
      </c>
      <c r="L29351">
        <v>22</v>
      </c>
      <c r="M29351" t="s">
        <v>9</v>
      </c>
      <c r="N29351">
        <v>13</v>
      </c>
      <c r="O29351" t="s">
        <v>5</v>
      </c>
      <c r="P29351" t="s">
        <v>33</v>
      </c>
      <c r="Q29351" t="s">
        <v>34</v>
      </c>
      <c r="R29351">
        <v>5</v>
      </c>
      <c r="S29351" t="s">
        <v>6</v>
      </c>
    </row>
    <row r="29352" spans="1:19" x14ac:dyDescent="0.3">
      <c r="A29352" t="s">
        <v>4</v>
      </c>
      <c r="B29352" s="1">
        <v>45066.657951388886</v>
      </c>
      <c r="C29352" s="1">
        <v>45066.660740740743</v>
      </c>
      <c r="D29352">
        <v>41.88</v>
      </c>
      <c r="E29352">
        <v>-87.66</v>
      </c>
      <c r="F29352">
        <v>41.89</v>
      </c>
      <c r="G29352">
        <v>-87.65</v>
      </c>
      <c r="H29352" t="s">
        <v>0</v>
      </c>
      <c r="I29352" s="2">
        <v>45066</v>
      </c>
      <c r="J29352">
        <v>15</v>
      </c>
      <c r="K29352" s="2">
        <v>45066</v>
      </c>
      <c r="L29352">
        <v>15</v>
      </c>
      <c r="M29352" t="s">
        <v>9</v>
      </c>
      <c r="N29352">
        <v>4</v>
      </c>
      <c r="O29352" t="s">
        <v>5</v>
      </c>
      <c r="P29352" t="s">
        <v>33</v>
      </c>
      <c r="Q29352" t="s">
        <v>34</v>
      </c>
      <c r="R29352">
        <v>5</v>
      </c>
      <c r="S29352" t="s">
        <v>6</v>
      </c>
    </row>
    <row r="29353" spans="1:19" x14ac:dyDescent="0.3">
      <c r="A29353" t="s">
        <v>4</v>
      </c>
      <c r="B29353" s="1">
        <v>45066.531365740739</v>
      </c>
      <c r="C29353" s="1">
        <v>45066.540752314817</v>
      </c>
      <c r="D29353">
        <v>41.928805232000002</v>
      </c>
      <c r="E29353">
        <v>-87.663855194999996</v>
      </c>
      <c r="F29353">
        <v>41.95</v>
      </c>
      <c r="G29353">
        <v>-87.65</v>
      </c>
      <c r="H29353" t="s">
        <v>0</v>
      </c>
      <c r="I29353" s="2">
        <v>45066</v>
      </c>
      <c r="J29353">
        <v>12</v>
      </c>
      <c r="K29353" s="2">
        <v>45066</v>
      </c>
      <c r="L29353">
        <v>12</v>
      </c>
      <c r="M29353" t="s">
        <v>9</v>
      </c>
      <c r="N29353">
        <v>13</v>
      </c>
      <c r="O29353" t="s">
        <v>5</v>
      </c>
      <c r="P29353" t="s">
        <v>33</v>
      </c>
      <c r="Q29353" t="s">
        <v>34</v>
      </c>
      <c r="R29353">
        <v>5</v>
      </c>
      <c r="S29353" t="s">
        <v>6</v>
      </c>
    </row>
    <row r="29354" spans="1:19" x14ac:dyDescent="0.3">
      <c r="A29354" t="s">
        <v>4</v>
      </c>
      <c r="B29354" s="1">
        <v>45066.912974537037</v>
      </c>
      <c r="C29354" s="1">
        <v>45066.922824074078</v>
      </c>
      <c r="D29354">
        <v>41.928758000000002</v>
      </c>
      <c r="E29354">
        <v>-87.663862166666661</v>
      </c>
      <c r="F29354">
        <v>41.95</v>
      </c>
      <c r="G29354">
        <v>-87.65</v>
      </c>
      <c r="H29354" t="s">
        <v>0</v>
      </c>
      <c r="I29354" s="2">
        <v>45066</v>
      </c>
      <c r="J29354">
        <v>21</v>
      </c>
      <c r="K29354" s="2">
        <v>45066</v>
      </c>
      <c r="L29354">
        <v>22</v>
      </c>
      <c r="M29354" t="s">
        <v>9</v>
      </c>
      <c r="N29354">
        <v>14</v>
      </c>
      <c r="O29354" t="s">
        <v>5</v>
      </c>
      <c r="P29354" t="s">
        <v>33</v>
      </c>
      <c r="Q29354" t="s">
        <v>34</v>
      </c>
      <c r="R29354">
        <v>5</v>
      </c>
      <c r="S29354" t="s">
        <v>6</v>
      </c>
    </row>
    <row r="29355" spans="1:19" x14ac:dyDescent="0.3">
      <c r="A29355" t="s">
        <v>4</v>
      </c>
      <c r="B29355" s="1">
        <v>45066.858240740738</v>
      </c>
      <c r="C29355" s="1">
        <v>45066.86209490741</v>
      </c>
      <c r="D29355">
        <v>41.766640305999999</v>
      </c>
      <c r="E29355">
        <v>-87.576400875999994</v>
      </c>
      <c r="F29355">
        <v>41.76</v>
      </c>
      <c r="G29355">
        <v>-87.56</v>
      </c>
      <c r="H29355" t="s">
        <v>0</v>
      </c>
      <c r="I29355" s="2">
        <v>45066</v>
      </c>
      <c r="J29355">
        <v>20</v>
      </c>
      <c r="K29355" s="2">
        <v>45066</v>
      </c>
      <c r="L29355">
        <v>20</v>
      </c>
      <c r="M29355" t="s">
        <v>9</v>
      </c>
      <c r="N29355">
        <v>5</v>
      </c>
      <c r="O29355" t="s">
        <v>5</v>
      </c>
      <c r="P29355" t="s">
        <v>33</v>
      </c>
      <c r="Q29355" t="s">
        <v>34</v>
      </c>
      <c r="R29355">
        <v>5</v>
      </c>
      <c r="S29355" t="s">
        <v>6</v>
      </c>
    </row>
    <row r="29356" spans="1:19" x14ac:dyDescent="0.3">
      <c r="A29356" t="s">
        <v>4</v>
      </c>
      <c r="B29356" s="1">
        <v>45066.484201388892</v>
      </c>
      <c r="C29356" s="1">
        <v>45066.485509259262</v>
      </c>
      <c r="D29356">
        <v>41.831283333333332</v>
      </c>
      <c r="E29356">
        <v>-87.6088345</v>
      </c>
      <c r="F29356">
        <v>41.83</v>
      </c>
      <c r="G29356">
        <v>-87.61</v>
      </c>
      <c r="H29356" t="s">
        <v>0</v>
      </c>
      <c r="I29356" s="2">
        <v>45066</v>
      </c>
      <c r="J29356">
        <v>11</v>
      </c>
      <c r="K29356" s="2">
        <v>45066</v>
      </c>
      <c r="L29356">
        <v>11</v>
      </c>
      <c r="M29356" t="s">
        <v>9</v>
      </c>
      <c r="N29356">
        <v>1</v>
      </c>
      <c r="O29356" t="s">
        <v>5</v>
      </c>
      <c r="P29356" t="s">
        <v>33</v>
      </c>
      <c r="Q29356" t="s">
        <v>34</v>
      </c>
      <c r="R29356">
        <v>5</v>
      </c>
      <c r="S29356" t="s">
        <v>6</v>
      </c>
    </row>
    <row r="29357" spans="1:19" x14ac:dyDescent="0.3">
      <c r="A29357" t="s">
        <v>4</v>
      </c>
      <c r="B29357" s="1">
        <v>45066.00167824074</v>
      </c>
      <c r="C29357" s="1">
        <v>45066.005833333336</v>
      </c>
      <c r="D29357">
        <v>41.99</v>
      </c>
      <c r="E29357">
        <v>-87.81</v>
      </c>
      <c r="F29357">
        <v>41.99</v>
      </c>
      <c r="G29357">
        <v>-87.82</v>
      </c>
      <c r="H29357" t="s">
        <v>0</v>
      </c>
      <c r="I29357" s="2">
        <v>45066</v>
      </c>
      <c r="J29357">
        <v>0</v>
      </c>
      <c r="K29357" s="2">
        <v>45066</v>
      </c>
      <c r="L29357">
        <v>0</v>
      </c>
      <c r="M29357" t="s">
        <v>9</v>
      </c>
      <c r="N29357">
        <v>5</v>
      </c>
      <c r="O29357" t="s">
        <v>5</v>
      </c>
      <c r="P29357" t="s">
        <v>33</v>
      </c>
      <c r="Q29357" t="s">
        <v>34</v>
      </c>
      <c r="R29357">
        <v>5</v>
      </c>
      <c r="S29357" t="s">
        <v>6</v>
      </c>
    </row>
    <row r="29358" spans="1:19" x14ac:dyDescent="0.3">
      <c r="A29358" t="s">
        <v>4</v>
      </c>
      <c r="B29358" s="1">
        <v>45066.660995370374</v>
      </c>
      <c r="C29358" s="1">
        <v>45066.665601851855</v>
      </c>
      <c r="D29358">
        <v>41.903069333333335</v>
      </c>
      <c r="E29358">
        <v>-87.631920333333326</v>
      </c>
      <c r="F29358">
        <v>41.89</v>
      </c>
      <c r="G29358">
        <v>-87.63</v>
      </c>
      <c r="H29358" t="s">
        <v>0</v>
      </c>
      <c r="I29358" s="2">
        <v>45066</v>
      </c>
      <c r="J29358">
        <v>15</v>
      </c>
      <c r="K29358" s="2">
        <v>45066</v>
      </c>
      <c r="L29358">
        <v>15</v>
      </c>
      <c r="M29358" t="s">
        <v>9</v>
      </c>
      <c r="N29358">
        <v>6</v>
      </c>
      <c r="O29358" t="s">
        <v>5</v>
      </c>
      <c r="P29358" t="s">
        <v>33</v>
      </c>
      <c r="Q29358" t="s">
        <v>34</v>
      </c>
      <c r="R29358">
        <v>5</v>
      </c>
      <c r="S29358" t="s">
        <v>6</v>
      </c>
    </row>
    <row r="29359" spans="1:19" x14ac:dyDescent="0.3">
      <c r="A29359" t="s">
        <v>4</v>
      </c>
      <c r="B29359" s="1">
        <v>45066.449652777781</v>
      </c>
      <c r="C29359" s="1">
        <v>45066.456944444442</v>
      </c>
      <c r="D29359">
        <v>41.902729833333332</v>
      </c>
      <c r="E29359">
        <v>-87.631598166666663</v>
      </c>
      <c r="F29359">
        <v>41.92</v>
      </c>
      <c r="G29359">
        <v>-87.65</v>
      </c>
      <c r="H29359" t="s">
        <v>0</v>
      </c>
      <c r="I29359" s="2">
        <v>45066</v>
      </c>
      <c r="J29359">
        <v>10</v>
      </c>
      <c r="K29359" s="2">
        <v>45066</v>
      </c>
      <c r="L29359">
        <v>10</v>
      </c>
      <c r="M29359" t="s">
        <v>9</v>
      </c>
      <c r="N29359">
        <v>10</v>
      </c>
      <c r="O29359" t="s">
        <v>5</v>
      </c>
      <c r="P29359" t="s">
        <v>33</v>
      </c>
      <c r="Q29359" t="s">
        <v>34</v>
      </c>
      <c r="R29359">
        <v>5</v>
      </c>
      <c r="S29359" t="s">
        <v>6</v>
      </c>
    </row>
    <row r="29360" spans="1:19" x14ac:dyDescent="0.3">
      <c r="A29360" t="s">
        <v>4</v>
      </c>
      <c r="B29360" s="1">
        <v>45066.604895833334</v>
      </c>
      <c r="C29360" s="1">
        <v>45066.609189814815</v>
      </c>
      <c r="D29360">
        <v>41.9029995</v>
      </c>
      <c r="E29360">
        <v>-87.631714500000001</v>
      </c>
      <c r="F29360">
        <v>41.92</v>
      </c>
      <c r="G29360">
        <v>-87.64</v>
      </c>
      <c r="H29360" t="s">
        <v>0</v>
      </c>
      <c r="I29360" s="2">
        <v>45066</v>
      </c>
      <c r="J29360">
        <v>14</v>
      </c>
      <c r="K29360" s="2">
        <v>45066</v>
      </c>
      <c r="L29360">
        <v>14</v>
      </c>
      <c r="M29360" t="s">
        <v>9</v>
      </c>
      <c r="N29360">
        <v>6</v>
      </c>
      <c r="O29360" t="s">
        <v>5</v>
      </c>
      <c r="P29360" t="s">
        <v>33</v>
      </c>
      <c r="Q29360" t="s">
        <v>34</v>
      </c>
      <c r="R29360">
        <v>5</v>
      </c>
      <c r="S29360" t="s">
        <v>6</v>
      </c>
    </row>
    <row r="29361" spans="1:19" x14ac:dyDescent="0.3">
      <c r="A29361" t="s">
        <v>4</v>
      </c>
      <c r="B29361" s="1">
        <v>45066.643090277779</v>
      </c>
      <c r="C29361" s="1">
        <v>45066.644814814812</v>
      </c>
      <c r="D29361">
        <v>42.058258166666668</v>
      </c>
      <c r="E29361">
        <v>-87.677559666666667</v>
      </c>
      <c r="F29361">
        <v>42.06</v>
      </c>
      <c r="G29361">
        <v>-87.68</v>
      </c>
      <c r="H29361" t="s">
        <v>0</v>
      </c>
      <c r="I29361" s="2">
        <v>45066</v>
      </c>
      <c r="J29361">
        <v>15</v>
      </c>
      <c r="K29361" s="2">
        <v>45066</v>
      </c>
      <c r="L29361">
        <v>15</v>
      </c>
      <c r="M29361" t="s">
        <v>9</v>
      </c>
      <c r="N29361">
        <v>2</v>
      </c>
      <c r="O29361" t="s">
        <v>5</v>
      </c>
      <c r="P29361" t="s">
        <v>33</v>
      </c>
      <c r="Q29361" t="s">
        <v>34</v>
      </c>
      <c r="R29361">
        <v>5</v>
      </c>
      <c r="S29361" t="s">
        <v>6</v>
      </c>
    </row>
    <row r="29362" spans="1:19" x14ac:dyDescent="0.3">
      <c r="A29362" t="s">
        <v>4</v>
      </c>
      <c r="B29362" s="1">
        <v>45066.02076388889</v>
      </c>
      <c r="C29362" s="1">
        <v>45066.025023148148</v>
      </c>
      <c r="D29362">
        <v>41.954360604000001</v>
      </c>
      <c r="E29362">
        <v>-87.654380798000005</v>
      </c>
      <c r="F29362">
        <v>41.94</v>
      </c>
      <c r="G29362">
        <v>-87.64</v>
      </c>
      <c r="H29362" t="s">
        <v>0</v>
      </c>
      <c r="I29362" s="2">
        <v>45066</v>
      </c>
      <c r="J29362">
        <v>0</v>
      </c>
      <c r="K29362" s="2">
        <v>45066</v>
      </c>
      <c r="L29362">
        <v>0</v>
      </c>
      <c r="M29362" t="s">
        <v>9</v>
      </c>
      <c r="N29362">
        <v>6</v>
      </c>
      <c r="O29362" t="s">
        <v>5</v>
      </c>
      <c r="P29362" t="s">
        <v>33</v>
      </c>
      <c r="Q29362" t="s">
        <v>34</v>
      </c>
      <c r="R29362">
        <v>5</v>
      </c>
      <c r="S29362" t="s">
        <v>6</v>
      </c>
    </row>
    <row r="29363" spans="1:19" x14ac:dyDescent="0.3">
      <c r="A29363" t="s">
        <v>4</v>
      </c>
      <c r="B29363" s="1">
        <v>45066.017569444448</v>
      </c>
      <c r="C29363" s="1">
        <v>45066.029618055552</v>
      </c>
      <c r="D29363">
        <v>41.954368948999999</v>
      </c>
      <c r="E29363">
        <v>-87.654408692999993</v>
      </c>
      <c r="F29363">
        <v>41.95</v>
      </c>
      <c r="G29363">
        <v>-87.71</v>
      </c>
      <c r="H29363" t="s">
        <v>0</v>
      </c>
      <c r="I29363" s="2">
        <v>45066</v>
      </c>
      <c r="J29363">
        <v>0</v>
      </c>
      <c r="K29363" s="2">
        <v>45066</v>
      </c>
      <c r="L29363">
        <v>0</v>
      </c>
      <c r="M29363" t="s">
        <v>9</v>
      </c>
      <c r="N29363">
        <v>17</v>
      </c>
      <c r="O29363" t="s">
        <v>5</v>
      </c>
      <c r="P29363" t="s">
        <v>33</v>
      </c>
      <c r="Q29363" t="s">
        <v>34</v>
      </c>
      <c r="R29363">
        <v>5</v>
      </c>
      <c r="S29363" t="s">
        <v>6</v>
      </c>
    </row>
    <row r="29364" spans="1:19" x14ac:dyDescent="0.3">
      <c r="A29364" t="s">
        <v>4</v>
      </c>
      <c r="B29364" s="1">
        <v>45066.951111111113</v>
      </c>
      <c r="C29364" s="1">
        <v>45066.954398148147</v>
      </c>
      <c r="D29364">
        <v>42.058256030000003</v>
      </c>
      <c r="E29364">
        <v>-87.677469969000001</v>
      </c>
      <c r="F29364">
        <v>42.05</v>
      </c>
      <c r="G29364">
        <v>-87.68</v>
      </c>
      <c r="H29364" t="s">
        <v>0</v>
      </c>
      <c r="I29364" s="2">
        <v>45066</v>
      </c>
      <c r="J29364">
        <v>22</v>
      </c>
      <c r="K29364" s="2">
        <v>45066</v>
      </c>
      <c r="L29364">
        <v>22</v>
      </c>
      <c r="M29364" t="s">
        <v>9</v>
      </c>
      <c r="N29364">
        <v>4</v>
      </c>
      <c r="O29364" t="s">
        <v>5</v>
      </c>
      <c r="P29364" t="s">
        <v>33</v>
      </c>
      <c r="Q29364" t="s">
        <v>34</v>
      </c>
      <c r="R29364">
        <v>5</v>
      </c>
      <c r="S29364" t="s">
        <v>6</v>
      </c>
    </row>
    <row r="29365" spans="1:19" x14ac:dyDescent="0.3">
      <c r="A29365" t="s">
        <v>4</v>
      </c>
      <c r="B29365" s="1">
        <v>45066.433391203704</v>
      </c>
      <c r="C29365" s="1">
        <v>45066.445405092592</v>
      </c>
      <c r="D29365">
        <v>41.791804666666664</v>
      </c>
      <c r="E29365">
        <v>-87.583956333333333</v>
      </c>
      <c r="F29365">
        <v>41.79</v>
      </c>
      <c r="G29365">
        <v>-87.58</v>
      </c>
      <c r="H29365" t="s">
        <v>0</v>
      </c>
      <c r="I29365" s="2">
        <v>45066</v>
      </c>
      <c r="J29365">
        <v>10</v>
      </c>
      <c r="K29365" s="2">
        <v>45066</v>
      </c>
      <c r="L29365">
        <v>10</v>
      </c>
      <c r="M29365" t="s">
        <v>9</v>
      </c>
      <c r="N29365">
        <v>17</v>
      </c>
      <c r="O29365" t="s">
        <v>5</v>
      </c>
      <c r="P29365" t="s">
        <v>33</v>
      </c>
      <c r="Q29365" t="s">
        <v>34</v>
      </c>
      <c r="R29365">
        <v>5</v>
      </c>
      <c r="S29365" t="s">
        <v>6</v>
      </c>
    </row>
    <row r="29366" spans="1:19" x14ac:dyDescent="0.3">
      <c r="A29366" t="s">
        <v>4</v>
      </c>
      <c r="B29366" s="1">
        <v>45066.434664351851</v>
      </c>
      <c r="C29366" s="1">
        <v>45066.437442129631</v>
      </c>
      <c r="D29366">
        <v>41.9377505</v>
      </c>
      <c r="E29366">
        <v>-87.64419066666666</v>
      </c>
      <c r="F29366">
        <v>41.93</v>
      </c>
      <c r="G29366">
        <v>-87.65</v>
      </c>
      <c r="H29366" t="s">
        <v>0</v>
      </c>
      <c r="I29366" s="2">
        <v>45066</v>
      </c>
      <c r="J29366">
        <v>10</v>
      </c>
      <c r="K29366" s="2">
        <v>45066</v>
      </c>
      <c r="L29366">
        <v>10</v>
      </c>
      <c r="M29366" t="s">
        <v>9</v>
      </c>
      <c r="N29366">
        <v>4</v>
      </c>
      <c r="O29366" t="s">
        <v>5</v>
      </c>
      <c r="P29366" t="s">
        <v>33</v>
      </c>
      <c r="Q29366" t="s">
        <v>34</v>
      </c>
      <c r="R29366">
        <v>5</v>
      </c>
      <c r="S29366" t="s">
        <v>6</v>
      </c>
    </row>
    <row r="29367" spans="1:19" x14ac:dyDescent="0.3">
      <c r="A29367" t="s">
        <v>4</v>
      </c>
      <c r="B29367" s="1">
        <v>45066.494108796294</v>
      </c>
      <c r="C29367" s="1">
        <v>45066.596574074072</v>
      </c>
      <c r="D29367">
        <v>41.904623270000002</v>
      </c>
      <c r="E29367">
        <v>-87.640524626000001</v>
      </c>
      <c r="F29367">
        <v>41.9</v>
      </c>
      <c r="G29367">
        <v>-87.62</v>
      </c>
      <c r="H29367" t="s">
        <v>0</v>
      </c>
      <c r="I29367" s="2">
        <v>45066</v>
      </c>
      <c r="J29367">
        <v>11</v>
      </c>
      <c r="K29367" s="2">
        <v>45066</v>
      </c>
      <c r="L29367">
        <v>14</v>
      </c>
      <c r="M29367" t="s">
        <v>9</v>
      </c>
      <c r="N29367">
        <v>27</v>
      </c>
      <c r="O29367" t="s">
        <v>5</v>
      </c>
      <c r="P29367" t="s">
        <v>33</v>
      </c>
      <c r="Q29367" t="s">
        <v>34</v>
      </c>
      <c r="R29367">
        <v>5</v>
      </c>
      <c r="S29367" t="s">
        <v>6</v>
      </c>
    </row>
    <row r="29368" spans="1:19" x14ac:dyDescent="0.3">
      <c r="A29368" t="s">
        <v>4</v>
      </c>
      <c r="B29368" s="1">
        <v>45066.370347222219</v>
      </c>
      <c r="C29368" s="1">
        <v>45066.392071759263</v>
      </c>
      <c r="D29368">
        <v>41.94011583333333</v>
      </c>
      <c r="E29368">
        <v>-87.653014999999996</v>
      </c>
      <c r="F29368">
        <v>41.91</v>
      </c>
      <c r="G29368">
        <v>-87.71</v>
      </c>
      <c r="H29368" t="s">
        <v>0</v>
      </c>
      <c r="I29368" s="2">
        <v>45066</v>
      </c>
      <c r="J29368">
        <v>8</v>
      </c>
      <c r="K29368" s="2">
        <v>45066</v>
      </c>
      <c r="L29368">
        <v>9</v>
      </c>
      <c r="M29368" t="s">
        <v>9</v>
      </c>
      <c r="N29368">
        <v>31</v>
      </c>
      <c r="O29368" t="s">
        <v>5</v>
      </c>
      <c r="P29368" t="s">
        <v>33</v>
      </c>
      <c r="Q29368" t="s">
        <v>34</v>
      </c>
      <c r="R29368">
        <v>5</v>
      </c>
      <c r="S29368" t="s">
        <v>6</v>
      </c>
    </row>
    <row r="29369" spans="1:19" x14ac:dyDescent="0.3">
      <c r="A29369" t="s">
        <v>4</v>
      </c>
      <c r="B29369" s="1">
        <v>45066.950983796298</v>
      </c>
      <c r="C29369" s="1">
        <v>45066.960509259261</v>
      </c>
      <c r="D29369">
        <v>42.058220499999997</v>
      </c>
      <c r="E29369">
        <v>-87.677478666666673</v>
      </c>
      <c r="F29369">
        <v>42.03</v>
      </c>
      <c r="G29369">
        <v>-87.67</v>
      </c>
      <c r="H29369" t="s">
        <v>0</v>
      </c>
      <c r="I29369" s="2">
        <v>45066</v>
      </c>
      <c r="J29369">
        <v>22</v>
      </c>
      <c r="K29369" s="2">
        <v>45066</v>
      </c>
      <c r="L29369">
        <v>23</v>
      </c>
      <c r="M29369" t="s">
        <v>9</v>
      </c>
      <c r="N29369">
        <v>13</v>
      </c>
      <c r="O29369" t="s">
        <v>5</v>
      </c>
      <c r="P29369" t="s">
        <v>33</v>
      </c>
      <c r="Q29369" t="s">
        <v>34</v>
      </c>
      <c r="R29369">
        <v>5</v>
      </c>
      <c r="S29369" t="s">
        <v>6</v>
      </c>
    </row>
    <row r="29370" spans="1:19" x14ac:dyDescent="0.3">
      <c r="A29370" t="s">
        <v>4</v>
      </c>
      <c r="B29370" s="1">
        <v>45066.57366898148</v>
      </c>
      <c r="C29370" s="1">
        <v>45066.578831018516</v>
      </c>
      <c r="D29370">
        <v>41.888528346999998</v>
      </c>
      <c r="E29370">
        <v>-87.644412160000002</v>
      </c>
      <c r="F29370">
        <v>41.903449999999999</v>
      </c>
      <c r="G29370">
        <v>-87.667747000000006</v>
      </c>
      <c r="H29370" t="s">
        <v>0</v>
      </c>
      <c r="I29370" s="2">
        <v>45066</v>
      </c>
      <c r="J29370">
        <v>13</v>
      </c>
      <c r="K29370" s="2">
        <v>45066</v>
      </c>
      <c r="L29370">
        <v>13</v>
      </c>
      <c r="M29370" t="s">
        <v>9</v>
      </c>
      <c r="N29370">
        <v>7</v>
      </c>
      <c r="O29370" t="s">
        <v>5</v>
      </c>
      <c r="P29370" t="s">
        <v>33</v>
      </c>
      <c r="Q29370" t="s">
        <v>34</v>
      </c>
      <c r="R29370">
        <v>5</v>
      </c>
      <c r="S29370" t="s">
        <v>6</v>
      </c>
    </row>
    <row r="29371" spans="1:19" x14ac:dyDescent="0.3">
      <c r="A29371" t="s">
        <v>4</v>
      </c>
      <c r="B29371" s="1">
        <v>45066.978055555555</v>
      </c>
      <c r="C29371" s="1">
        <v>45066.981111111112</v>
      </c>
      <c r="D29371">
        <v>41.918417810999998</v>
      </c>
      <c r="E29371">
        <v>-87.636180639000003</v>
      </c>
      <c r="F29371">
        <v>41.929546000000002</v>
      </c>
      <c r="G29371">
        <v>-87.643118000000001</v>
      </c>
      <c r="H29371" t="s">
        <v>0</v>
      </c>
      <c r="I29371" s="2">
        <v>45066</v>
      </c>
      <c r="J29371">
        <v>23</v>
      </c>
      <c r="K29371" s="2">
        <v>45066</v>
      </c>
      <c r="L29371">
        <v>23</v>
      </c>
      <c r="M29371" t="s">
        <v>9</v>
      </c>
      <c r="N29371">
        <v>4</v>
      </c>
      <c r="O29371" t="s">
        <v>5</v>
      </c>
      <c r="P29371" t="s">
        <v>33</v>
      </c>
      <c r="Q29371" t="s">
        <v>34</v>
      </c>
      <c r="R29371">
        <v>5</v>
      </c>
      <c r="S29371" t="s">
        <v>6</v>
      </c>
    </row>
    <row r="29372" spans="1:19" x14ac:dyDescent="0.3">
      <c r="A29372" t="s">
        <v>4</v>
      </c>
      <c r="B29372" s="1">
        <v>45066.954236111109</v>
      </c>
      <c r="C29372" s="1">
        <v>45066.963148148148</v>
      </c>
      <c r="D29372">
        <v>41.88</v>
      </c>
      <c r="E29372">
        <v>-87.62</v>
      </c>
      <c r="F29372">
        <v>41.854184249470002</v>
      </c>
      <c r="G29372">
        <v>-87.6191537415</v>
      </c>
      <c r="H29372" t="s">
        <v>0</v>
      </c>
      <c r="I29372" s="2">
        <v>45066</v>
      </c>
      <c r="J29372">
        <v>22</v>
      </c>
      <c r="K29372" s="2">
        <v>45066</v>
      </c>
      <c r="L29372">
        <v>23</v>
      </c>
      <c r="M29372" t="s">
        <v>9</v>
      </c>
      <c r="N29372">
        <v>12</v>
      </c>
      <c r="O29372" t="s">
        <v>5</v>
      </c>
      <c r="P29372" t="s">
        <v>33</v>
      </c>
      <c r="Q29372" t="s">
        <v>34</v>
      </c>
      <c r="R29372">
        <v>5</v>
      </c>
      <c r="S29372" t="s">
        <v>6</v>
      </c>
    </row>
    <row r="29373" spans="1:19" x14ac:dyDescent="0.3">
      <c r="A29373" t="s">
        <v>4</v>
      </c>
      <c r="B29373" s="1">
        <v>45066.581643518519</v>
      </c>
      <c r="C29373" s="1">
        <v>45066.593043981484</v>
      </c>
      <c r="D29373">
        <v>41.935868999999997</v>
      </c>
      <c r="E29373">
        <v>-87.678467999999995</v>
      </c>
      <c r="F29373">
        <v>41.954689999999999</v>
      </c>
      <c r="G29373">
        <v>-87.673929999999999</v>
      </c>
      <c r="H29373" t="s">
        <v>0</v>
      </c>
      <c r="I29373" s="2">
        <v>45066</v>
      </c>
      <c r="J29373">
        <v>13</v>
      </c>
      <c r="K29373" s="2">
        <v>45066</v>
      </c>
      <c r="L29373">
        <v>14</v>
      </c>
      <c r="M29373" t="s">
        <v>9</v>
      </c>
      <c r="N29373">
        <v>16</v>
      </c>
      <c r="O29373" t="s">
        <v>5</v>
      </c>
      <c r="P29373" t="s">
        <v>33</v>
      </c>
      <c r="Q29373" t="s">
        <v>34</v>
      </c>
      <c r="R29373">
        <v>5</v>
      </c>
      <c r="S29373" t="s">
        <v>6</v>
      </c>
    </row>
    <row r="29374" spans="1:19" x14ac:dyDescent="0.3">
      <c r="A29374" t="s">
        <v>4</v>
      </c>
      <c r="B29374" s="1">
        <v>45066.439513888887</v>
      </c>
      <c r="C29374" s="1">
        <v>45066.451296296298</v>
      </c>
      <c r="D29374">
        <v>41.900976180999997</v>
      </c>
      <c r="E29374">
        <v>-87.623758792999993</v>
      </c>
      <c r="F29374">
        <v>41.892277999999997</v>
      </c>
      <c r="G29374">
        <v>-87.612043</v>
      </c>
      <c r="H29374" t="s">
        <v>0</v>
      </c>
      <c r="I29374" s="2">
        <v>45066</v>
      </c>
      <c r="J29374">
        <v>10</v>
      </c>
      <c r="K29374" s="2">
        <v>45066</v>
      </c>
      <c r="L29374">
        <v>10</v>
      </c>
      <c r="M29374" t="s">
        <v>9</v>
      </c>
      <c r="N29374">
        <v>16</v>
      </c>
      <c r="O29374" t="s">
        <v>5</v>
      </c>
      <c r="P29374" t="s">
        <v>33</v>
      </c>
      <c r="Q29374" t="s">
        <v>34</v>
      </c>
      <c r="R29374">
        <v>5</v>
      </c>
      <c r="S29374" t="s">
        <v>6</v>
      </c>
    </row>
    <row r="29375" spans="1:19" x14ac:dyDescent="0.3">
      <c r="A29375" t="s">
        <v>4</v>
      </c>
      <c r="B29375" s="1">
        <v>45066.911516203705</v>
      </c>
      <c r="C29375" s="1">
        <v>45066.914675925924</v>
      </c>
      <c r="D29375">
        <v>41.94</v>
      </c>
      <c r="E29375">
        <v>-87.65</v>
      </c>
      <c r="F29375">
        <v>41.928773</v>
      </c>
      <c r="G29375">
        <v>-87.663912999999994</v>
      </c>
      <c r="H29375" t="s">
        <v>0</v>
      </c>
      <c r="I29375" s="2">
        <v>45066</v>
      </c>
      <c r="J29375">
        <v>21</v>
      </c>
      <c r="K29375" s="2">
        <v>45066</v>
      </c>
      <c r="L29375">
        <v>21</v>
      </c>
      <c r="M29375" t="s">
        <v>9</v>
      </c>
      <c r="N29375">
        <v>4</v>
      </c>
      <c r="O29375" t="s">
        <v>5</v>
      </c>
      <c r="P29375" t="s">
        <v>33</v>
      </c>
      <c r="Q29375" t="s">
        <v>34</v>
      </c>
      <c r="R29375">
        <v>5</v>
      </c>
      <c r="S29375" t="s">
        <v>6</v>
      </c>
    </row>
    <row r="29376" spans="1:19" x14ac:dyDescent="0.3">
      <c r="A29376" t="s">
        <v>4</v>
      </c>
      <c r="B29376" s="1">
        <v>45066.529583333337</v>
      </c>
      <c r="C29376" s="1">
        <v>45066.554085648146</v>
      </c>
      <c r="D29376">
        <v>41.857429146999998</v>
      </c>
      <c r="E29376">
        <v>-87.613815188000004</v>
      </c>
      <c r="F29376">
        <v>41.884621072579357</v>
      </c>
      <c r="G29376">
        <v>-87.627834230661392</v>
      </c>
      <c r="H29376" t="s">
        <v>0</v>
      </c>
      <c r="I29376" s="2">
        <v>45066</v>
      </c>
      <c r="J29376">
        <v>12</v>
      </c>
      <c r="K29376" s="2">
        <v>45066</v>
      </c>
      <c r="L29376">
        <v>13</v>
      </c>
      <c r="M29376" t="s">
        <v>9</v>
      </c>
      <c r="N29376">
        <v>35</v>
      </c>
      <c r="O29376" t="s">
        <v>5</v>
      </c>
      <c r="P29376" t="s">
        <v>33</v>
      </c>
      <c r="Q29376" t="s">
        <v>34</v>
      </c>
      <c r="R29376">
        <v>5</v>
      </c>
      <c r="S29376" t="s">
        <v>6</v>
      </c>
    </row>
    <row r="29377" spans="1:19" x14ac:dyDescent="0.3">
      <c r="A29377" t="s">
        <v>4</v>
      </c>
      <c r="B29377" s="1">
        <v>45066.901990740742</v>
      </c>
      <c r="C29377" s="1">
        <v>45066.908090277779</v>
      </c>
      <c r="D29377">
        <v>41.94</v>
      </c>
      <c r="E29377">
        <v>-87.72</v>
      </c>
      <c r="F29377">
        <v>41.94</v>
      </c>
      <c r="G29377">
        <v>-87.72</v>
      </c>
      <c r="H29377" t="s">
        <v>0</v>
      </c>
      <c r="I29377" s="2">
        <v>45066</v>
      </c>
      <c r="J29377">
        <v>21</v>
      </c>
      <c r="K29377" s="2">
        <v>45066</v>
      </c>
      <c r="L29377">
        <v>21</v>
      </c>
      <c r="M29377" t="s">
        <v>9</v>
      </c>
      <c r="N29377">
        <v>8</v>
      </c>
      <c r="O29377" t="s">
        <v>5</v>
      </c>
      <c r="P29377" t="s">
        <v>33</v>
      </c>
      <c r="Q29377" t="s">
        <v>34</v>
      </c>
      <c r="R29377">
        <v>5</v>
      </c>
      <c r="S29377" t="s">
        <v>6</v>
      </c>
    </row>
    <row r="29378" spans="1:19" x14ac:dyDescent="0.3">
      <c r="A29378" t="s">
        <v>4</v>
      </c>
      <c r="B29378" s="1">
        <v>45066.575844907406</v>
      </c>
      <c r="C29378" s="1">
        <v>45066.582488425927</v>
      </c>
      <c r="D29378">
        <v>41.91</v>
      </c>
      <c r="E29378">
        <v>-87.66</v>
      </c>
      <c r="F29378">
        <v>41.917740999999999</v>
      </c>
      <c r="G29378">
        <v>-87.691391999999993</v>
      </c>
      <c r="H29378" t="s">
        <v>0</v>
      </c>
      <c r="I29378" s="2">
        <v>45066</v>
      </c>
      <c r="J29378">
        <v>13</v>
      </c>
      <c r="K29378" s="2">
        <v>45066</v>
      </c>
      <c r="L29378">
        <v>13</v>
      </c>
      <c r="M29378" t="s">
        <v>9</v>
      </c>
      <c r="N29378">
        <v>9</v>
      </c>
      <c r="O29378" t="s">
        <v>5</v>
      </c>
      <c r="P29378" t="s">
        <v>33</v>
      </c>
      <c r="Q29378" t="s">
        <v>34</v>
      </c>
      <c r="R29378">
        <v>5</v>
      </c>
      <c r="S29378" t="s">
        <v>6</v>
      </c>
    </row>
    <row r="29379" spans="1:19" x14ac:dyDescent="0.3">
      <c r="A29379" t="s">
        <v>4</v>
      </c>
      <c r="B29379" s="1">
        <v>45066.945821759262</v>
      </c>
      <c r="C29379" s="1">
        <v>45066.950254629628</v>
      </c>
      <c r="D29379">
        <v>41.898450732000001</v>
      </c>
      <c r="E29379">
        <v>-87.686525463999999</v>
      </c>
      <c r="F29379">
        <v>41.903118999999997</v>
      </c>
      <c r="G29379">
        <v>-87.673935</v>
      </c>
      <c r="H29379" t="s">
        <v>0</v>
      </c>
      <c r="I29379" s="2">
        <v>45066</v>
      </c>
      <c r="J29379">
        <v>22</v>
      </c>
      <c r="K29379" s="2">
        <v>45066</v>
      </c>
      <c r="L29379">
        <v>22</v>
      </c>
      <c r="M29379" t="s">
        <v>9</v>
      </c>
      <c r="N29379">
        <v>6</v>
      </c>
      <c r="O29379" t="s">
        <v>5</v>
      </c>
      <c r="P29379" t="s">
        <v>33</v>
      </c>
      <c r="Q29379" t="s">
        <v>34</v>
      </c>
      <c r="R29379">
        <v>5</v>
      </c>
      <c r="S29379" t="s">
        <v>6</v>
      </c>
    </row>
    <row r="29380" spans="1:19" x14ac:dyDescent="0.3">
      <c r="A29380" t="s">
        <v>4</v>
      </c>
      <c r="B29380" s="1">
        <v>45066.493298611109</v>
      </c>
      <c r="C29380" s="1">
        <v>45066.496527777781</v>
      </c>
      <c r="D29380">
        <v>41.913842333333335</v>
      </c>
      <c r="E29380">
        <v>-87.648668333333333</v>
      </c>
      <c r="F29380">
        <v>41.9256018819</v>
      </c>
      <c r="G29380">
        <v>-87.653708042299996</v>
      </c>
      <c r="H29380" t="s">
        <v>0</v>
      </c>
      <c r="I29380" s="2">
        <v>45066</v>
      </c>
      <c r="J29380">
        <v>11</v>
      </c>
      <c r="K29380" s="2">
        <v>45066</v>
      </c>
      <c r="L29380">
        <v>11</v>
      </c>
      <c r="M29380" t="s">
        <v>9</v>
      </c>
      <c r="N29380">
        <v>4</v>
      </c>
      <c r="O29380" t="s">
        <v>5</v>
      </c>
      <c r="P29380" t="s">
        <v>33</v>
      </c>
      <c r="Q29380" t="s">
        <v>34</v>
      </c>
      <c r="R29380">
        <v>5</v>
      </c>
      <c r="S29380" t="s">
        <v>6</v>
      </c>
    </row>
    <row r="29381" spans="1:19" x14ac:dyDescent="0.3">
      <c r="A29381" t="s">
        <v>4</v>
      </c>
      <c r="B29381" s="1">
        <v>45066.410092592596</v>
      </c>
      <c r="C29381" s="1">
        <v>45066.412847222222</v>
      </c>
      <c r="D29381">
        <v>41.944519999999997</v>
      </c>
      <c r="E29381">
        <v>-87.654823666666672</v>
      </c>
      <c r="F29381">
        <v>41.943739000000001</v>
      </c>
      <c r="G29381">
        <v>-87.664019999999994</v>
      </c>
      <c r="H29381" t="s">
        <v>0</v>
      </c>
      <c r="I29381" s="2">
        <v>45066</v>
      </c>
      <c r="J29381">
        <v>9</v>
      </c>
      <c r="K29381" s="2">
        <v>45066</v>
      </c>
      <c r="L29381">
        <v>9</v>
      </c>
      <c r="M29381" t="s">
        <v>9</v>
      </c>
      <c r="N29381">
        <v>3</v>
      </c>
      <c r="O29381" t="s">
        <v>5</v>
      </c>
      <c r="P29381" t="s">
        <v>33</v>
      </c>
      <c r="Q29381" t="s">
        <v>34</v>
      </c>
      <c r="R29381">
        <v>5</v>
      </c>
      <c r="S29381" t="s">
        <v>6</v>
      </c>
    </row>
    <row r="29382" spans="1:19" x14ac:dyDescent="0.3">
      <c r="A29382" t="s">
        <v>4</v>
      </c>
      <c r="B29382" s="1">
        <v>45066.796354166669</v>
      </c>
      <c r="C29382" s="1">
        <v>45066.819479166668</v>
      </c>
      <c r="D29382">
        <v>41.92</v>
      </c>
      <c r="E29382">
        <v>-87.77</v>
      </c>
      <c r="F29382">
        <v>41.92</v>
      </c>
      <c r="G29382">
        <v>-87.79</v>
      </c>
      <c r="H29382" t="s">
        <v>0</v>
      </c>
      <c r="I29382" s="2">
        <v>45066</v>
      </c>
      <c r="J29382">
        <v>19</v>
      </c>
      <c r="K29382" s="2">
        <v>45066</v>
      </c>
      <c r="L29382">
        <v>19</v>
      </c>
      <c r="M29382" t="s">
        <v>9</v>
      </c>
      <c r="N29382">
        <v>33</v>
      </c>
      <c r="O29382" t="s">
        <v>5</v>
      </c>
      <c r="P29382" t="s">
        <v>33</v>
      </c>
      <c r="Q29382" t="s">
        <v>34</v>
      </c>
      <c r="R29382">
        <v>5</v>
      </c>
      <c r="S29382" t="s">
        <v>6</v>
      </c>
    </row>
    <row r="29383" spans="1:19" x14ac:dyDescent="0.3">
      <c r="A29383" t="s">
        <v>4</v>
      </c>
      <c r="B29383" s="1">
        <v>45066.544328703705</v>
      </c>
      <c r="C29383" s="1">
        <v>45066.555543981478</v>
      </c>
      <c r="D29383">
        <v>41.965840577999998</v>
      </c>
      <c r="E29383">
        <v>-87.645530343000004</v>
      </c>
      <c r="F29383">
        <v>41.940106</v>
      </c>
      <c r="G29383">
        <v>-87.645450999999994</v>
      </c>
      <c r="H29383" t="s">
        <v>0</v>
      </c>
      <c r="I29383" s="2">
        <v>45066</v>
      </c>
      <c r="J29383">
        <v>13</v>
      </c>
      <c r="K29383" s="2">
        <v>45066</v>
      </c>
      <c r="L29383">
        <v>13</v>
      </c>
      <c r="M29383" t="s">
        <v>9</v>
      </c>
      <c r="N29383">
        <v>16</v>
      </c>
      <c r="O29383" t="s">
        <v>5</v>
      </c>
      <c r="P29383" t="s">
        <v>33</v>
      </c>
      <c r="Q29383" t="s">
        <v>34</v>
      </c>
      <c r="R29383">
        <v>5</v>
      </c>
      <c r="S29383" t="s">
        <v>6</v>
      </c>
    </row>
    <row r="29384" spans="1:19" x14ac:dyDescent="0.3">
      <c r="A29384" t="s">
        <v>4</v>
      </c>
      <c r="B29384" s="1">
        <v>45066.887060185189</v>
      </c>
      <c r="C29384" s="1">
        <v>45066.890983796293</v>
      </c>
      <c r="D29384">
        <v>41.924102833333336</v>
      </c>
      <c r="E29384">
        <v>-87.646234166666673</v>
      </c>
      <c r="F29384">
        <v>41.911386</v>
      </c>
      <c r="G29384">
        <v>-87.638677000000001</v>
      </c>
      <c r="H29384" t="s">
        <v>0</v>
      </c>
      <c r="I29384" s="2">
        <v>45066</v>
      </c>
      <c r="J29384">
        <v>21</v>
      </c>
      <c r="K29384" s="2">
        <v>45066</v>
      </c>
      <c r="L29384">
        <v>21</v>
      </c>
      <c r="M29384" t="s">
        <v>9</v>
      </c>
      <c r="N29384">
        <v>5</v>
      </c>
      <c r="O29384" t="s">
        <v>5</v>
      </c>
      <c r="P29384" t="s">
        <v>33</v>
      </c>
      <c r="Q29384" t="s">
        <v>34</v>
      </c>
      <c r="R29384">
        <v>5</v>
      </c>
      <c r="S29384" t="s">
        <v>6</v>
      </c>
    </row>
    <row r="29385" spans="1:19" x14ac:dyDescent="0.3">
      <c r="A29385" t="s">
        <v>4</v>
      </c>
      <c r="B29385" s="1">
        <v>45066.649699074071</v>
      </c>
      <c r="C29385" s="1">
        <v>45066.650729166664</v>
      </c>
      <c r="D29385">
        <v>41.963973666666668</v>
      </c>
      <c r="E29385">
        <v>-87.638244333333333</v>
      </c>
      <c r="F29385">
        <v>41.963982000000001</v>
      </c>
      <c r="G29385">
        <v>-87.638181000000003</v>
      </c>
      <c r="H29385" t="s">
        <v>0</v>
      </c>
      <c r="I29385" s="2">
        <v>45066</v>
      </c>
      <c r="J29385">
        <v>15</v>
      </c>
      <c r="K29385" s="2">
        <v>45066</v>
      </c>
      <c r="L29385">
        <v>15</v>
      </c>
      <c r="M29385" t="s">
        <v>9</v>
      </c>
      <c r="N29385">
        <v>1</v>
      </c>
      <c r="O29385" t="s">
        <v>5</v>
      </c>
      <c r="P29385" t="s">
        <v>33</v>
      </c>
      <c r="Q29385" t="s">
        <v>34</v>
      </c>
      <c r="R29385">
        <v>5</v>
      </c>
      <c r="S29385" t="s">
        <v>6</v>
      </c>
    </row>
    <row r="29386" spans="1:19" x14ac:dyDescent="0.3">
      <c r="A29386" t="s">
        <v>4</v>
      </c>
      <c r="B29386" s="1">
        <v>45066.654004629629</v>
      </c>
      <c r="C29386" s="1">
        <v>45066.65420138889</v>
      </c>
      <c r="D29386">
        <v>41.964006499999996</v>
      </c>
      <c r="E29386">
        <v>-87.638172999999995</v>
      </c>
      <c r="F29386">
        <v>41.963982000000001</v>
      </c>
      <c r="G29386">
        <v>-87.638181000000003</v>
      </c>
      <c r="H29386" t="s">
        <v>0</v>
      </c>
      <c r="I29386" s="2">
        <v>45066</v>
      </c>
      <c r="J29386">
        <v>15</v>
      </c>
      <c r="K29386" s="2">
        <v>45066</v>
      </c>
      <c r="L29386">
        <v>15</v>
      </c>
      <c r="M29386" t="s">
        <v>9</v>
      </c>
      <c r="N29386">
        <v>0</v>
      </c>
      <c r="O29386" t="s">
        <v>5</v>
      </c>
      <c r="P29386" t="s">
        <v>33</v>
      </c>
      <c r="Q29386" t="s">
        <v>34</v>
      </c>
      <c r="R29386">
        <v>5</v>
      </c>
      <c r="S29386" t="s">
        <v>6</v>
      </c>
    </row>
    <row r="29387" spans="1:19" x14ac:dyDescent="0.3">
      <c r="A29387" t="s">
        <v>4</v>
      </c>
      <c r="B29387" s="1">
        <v>45066.651562500003</v>
      </c>
      <c r="C29387" s="1">
        <v>45066.652581018519</v>
      </c>
      <c r="D29387">
        <v>41.964008999999997</v>
      </c>
      <c r="E29387">
        <v>-87.638240999999994</v>
      </c>
      <c r="F29387">
        <v>41.963982000000001</v>
      </c>
      <c r="G29387">
        <v>-87.638181000000003</v>
      </c>
      <c r="H29387" t="s">
        <v>0</v>
      </c>
      <c r="I29387" s="2">
        <v>45066</v>
      </c>
      <c r="J29387">
        <v>15</v>
      </c>
      <c r="K29387" s="2">
        <v>45066</v>
      </c>
      <c r="L29387">
        <v>15</v>
      </c>
      <c r="M29387" t="s">
        <v>9</v>
      </c>
      <c r="N29387">
        <v>1</v>
      </c>
      <c r="O29387" t="s">
        <v>5</v>
      </c>
      <c r="P29387" t="s">
        <v>33</v>
      </c>
      <c r="Q29387" t="s">
        <v>34</v>
      </c>
      <c r="R29387">
        <v>5</v>
      </c>
      <c r="S29387" t="s">
        <v>6</v>
      </c>
    </row>
    <row r="29388" spans="1:19" x14ac:dyDescent="0.3">
      <c r="A29388" t="s">
        <v>4</v>
      </c>
      <c r="B29388" s="1">
        <v>45066.939108796294</v>
      </c>
      <c r="C29388" s="1">
        <v>45066.969710648147</v>
      </c>
      <c r="D29388">
        <v>41.892237999999999</v>
      </c>
      <c r="E29388">
        <v>-87.611918500000002</v>
      </c>
      <c r="F29388">
        <v>41.918491153686951</v>
      </c>
      <c r="G29388">
        <v>-87.697422802448273</v>
      </c>
      <c r="H29388" t="s">
        <v>0</v>
      </c>
      <c r="I29388" s="2">
        <v>45066</v>
      </c>
      <c r="J29388">
        <v>22</v>
      </c>
      <c r="K29388" s="2">
        <v>45066</v>
      </c>
      <c r="L29388">
        <v>23</v>
      </c>
      <c r="M29388" t="s">
        <v>9</v>
      </c>
      <c r="N29388">
        <v>44</v>
      </c>
      <c r="O29388" t="s">
        <v>5</v>
      </c>
      <c r="P29388" t="s">
        <v>33</v>
      </c>
      <c r="Q29388" t="s">
        <v>34</v>
      </c>
      <c r="R29388">
        <v>5</v>
      </c>
      <c r="S29388" t="s">
        <v>6</v>
      </c>
    </row>
    <row r="29389" spans="1:19" x14ac:dyDescent="0.3">
      <c r="A29389" t="s">
        <v>4</v>
      </c>
      <c r="B29389" s="1">
        <v>45066.427743055552</v>
      </c>
      <c r="C29389" s="1">
        <v>45066.435810185183</v>
      </c>
      <c r="D29389">
        <v>41.948096274999997</v>
      </c>
      <c r="E29389">
        <v>-87.664134860000004</v>
      </c>
      <c r="F29389">
        <v>41.968812</v>
      </c>
      <c r="G29389">
        <v>-87.657658999999995</v>
      </c>
      <c r="H29389" t="s">
        <v>0</v>
      </c>
      <c r="I29389" s="2">
        <v>45066</v>
      </c>
      <c r="J29389">
        <v>10</v>
      </c>
      <c r="K29389" s="2">
        <v>45066</v>
      </c>
      <c r="L29389">
        <v>10</v>
      </c>
      <c r="M29389" t="s">
        <v>9</v>
      </c>
      <c r="N29389">
        <v>11</v>
      </c>
      <c r="O29389" t="s">
        <v>5</v>
      </c>
      <c r="P29389" t="s">
        <v>33</v>
      </c>
      <c r="Q29389" t="s">
        <v>34</v>
      </c>
      <c r="R29389">
        <v>5</v>
      </c>
      <c r="S29389" t="s">
        <v>6</v>
      </c>
    </row>
    <row r="29390" spans="1:19" x14ac:dyDescent="0.3">
      <c r="A29390" t="s">
        <v>4</v>
      </c>
      <c r="B29390" s="1">
        <v>45066.466944444444</v>
      </c>
      <c r="C29390" s="1">
        <v>45066.483124999999</v>
      </c>
      <c r="D29390">
        <v>41.886906742999997</v>
      </c>
      <c r="E29390">
        <v>-87.612807392999997</v>
      </c>
      <c r="F29390">
        <v>41.876423000000003</v>
      </c>
      <c r="G29390">
        <v>-87.620339000000001</v>
      </c>
      <c r="H29390" t="s">
        <v>0</v>
      </c>
      <c r="I29390" s="2">
        <v>45066</v>
      </c>
      <c r="J29390">
        <v>11</v>
      </c>
      <c r="K29390" s="2">
        <v>45066</v>
      </c>
      <c r="L29390">
        <v>11</v>
      </c>
      <c r="M29390" t="s">
        <v>9</v>
      </c>
      <c r="N29390">
        <v>23</v>
      </c>
      <c r="O29390" t="s">
        <v>5</v>
      </c>
      <c r="P29390" t="s">
        <v>33</v>
      </c>
      <c r="Q29390" t="s">
        <v>34</v>
      </c>
      <c r="R29390">
        <v>5</v>
      </c>
      <c r="S29390" t="s">
        <v>6</v>
      </c>
    </row>
    <row r="29391" spans="1:19" x14ac:dyDescent="0.3">
      <c r="A29391" t="s">
        <v>4</v>
      </c>
      <c r="B29391" s="1">
        <v>45066.4296412037</v>
      </c>
      <c r="C29391" s="1">
        <v>45066.433981481481</v>
      </c>
      <c r="D29391">
        <v>41.799543380999999</v>
      </c>
      <c r="E29391">
        <v>-87.586248994000002</v>
      </c>
      <c r="F29391">
        <v>41.791477999999998</v>
      </c>
      <c r="G29391">
        <v>-87.599861000000004</v>
      </c>
      <c r="H29391" t="s">
        <v>0</v>
      </c>
      <c r="I29391" s="2">
        <v>45066</v>
      </c>
      <c r="J29391">
        <v>10</v>
      </c>
      <c r="K29391" s="2">
        <v>45066</v>
      </c>
      <c r="L29391">
        <v>10</v>
      </c>
      <c r="M29391" t="s">
        <v>9</v>
      </c>
      <c r="N29391">
        <v>6</v>
      </c>
      <c r="O29391" t="s">
        <v>5</v>
      </c>
      <c r="P29391" t="s">
        <v>33</v>
      </c>
      <c r="Q29391" t="s">
        <v>34</v>
      </c>
      <c r="R29391">
        <v>5</v>
      </c>
      <c r="S29391" t="s">
        <v>6</v>
      </c>
    </row>
    <row r="29392" spans="1:19" x14ac:dyDescent="0.3">
      <c r="A29392" t="s">
        <v>4</v>
      </c>
      <c r="B29392" s="1">
        <v>45066.398495370369</v>
      </c>
      <c r="C29392" s="1">
        <v>45066.398611111108</v>
      </c>
      <c r="D29392">
        <v>41.936494500000002</v>
      </c>
      <c r="E29392">
        <v>-87.647572499999995</v>
      </c>
      <c r="F29392">
        <v>41.94</v>
      </c>
      <c r="G29392">
        <v>-87.65</v>
      </c>
      <c r="H29392" t="s">
        <v>0</v>
      </c>
      <c r="I29392" s="2">
        <v>45066</v>
      </c>
      <c r="J29392">
        <v>9</v>
      </c>
      <c r="K29392" s="2">
        <v>45066</v>
      </c>
      <c r="L29392">
        <v>9</v>
      </c>
      <c r="M29392" t="s">
        <v>9</v>
      </c>
      <c r="N29392">
        <v>0</v>
      </c>
      <c r="O29392" t="s">
        <v>5</v>
      </c>
      <c r="P29392" t="s">
        <v>33</v>
      </c>
      <c r="Q29392" t="s">
        <v>34</v>
      </c>
      <c r="R29392">
        <v>5</v>
      </c>
      <c r="S29392" t="s">
        <v>6</v>
      </c>
    </row>
    <row r="29393" spans="1:19" x14ac:dyDescent="0.3">
      <c r="A29393" t="s">
        <v>4</v>
      </c>
      <c r="B29393" s="1">
        <v>45066.064062500001</v>
      </c>
      <c r="C29393" s="1">
        <v>45066.072627314818</v>
      </c>
      <c r="D29393">
        <v>41.943706166666665</v>
      </c>
      <c r="E29393">
        <v>-87.648854499999999</v>
      </c>
      <c r="F29393">
        <v>41.94</v>
      </c>
      <c r="G29393">
        <v>-87.68</v>
      </c>
      <c r="H29393" t="s">
        <v>0</v>
      </c>
      <c r="I29393" s="2">
        <v>45066</v>
      </c>
      <c r="J29393">
        <v>1</v>
      </c>
      <c r="K29393" s="2">
        <v>45066</v>
      </c>
      <c r="L29393">
        <v>1</v>
      </c>
      <c r="M29393" t="s">
        <v>9</v>
      </c>
      <c r="N29393">
        <v>12</v>
      </c>
      <c r="O29393" t="s">
        <v>5</v>
      </c>
      <c r="P29393" t="s">
        <v>33</v>
      </c>
      <c r="Q29393" t="s">
        <v>34</v>
      </c>
      <c r="R29393">
        <v>5</v>
      </c>
      <c r="S29393" t="s">
        <v>6</v>
      </c>
    </row>
    <row r="29394" spans="1:19" x14ac:dyDescent="0.3">
      <c r="A29394" t="s">
        <v>4</v>
      </c>
      <c r="B29394" s="1">
        <v>45066.507986111108</v>
      </c>
      <c r="C29394" s="1">
        <v>45066.515335648146</v>
      </c>
      <c r="D29394">
        <v>41.910127666666668</v>
      </c>
      <c r="E29394">
        <v>-87.682371666666668</v>
      </c>
      <c r="F29394">
        <v>41.93</v>
      </c>
      <c r="G29394">
        <v>-87.68</v>
      </c>
      <c r="H29394" t="s">
        <v>0</v>
      </c>
      <c r="I29394" s="2">
        <v>45066</v>
      </c>
      <c r="J29394">
        <v>12</v>
      </c>
      <c r="K29394" s="2">
        <v>45066</v>
      </c>
      <c r="L29394">
        <v>12</v>
      </c>
      <c r="M29394" t="s">
        <v>9</v>
      </c>
      <c r="N29394">
        <v>10</v>
      </c>
      <c r="O29394" t="s">
        <v>5</v>
      </c>
      <c r="P29394" t="s">
        <v>33</v>
      </c>
      <c r="Q29394" t="s">
        <v>34</v>
      </c>
      <c r="R29394">
        <v>5</v>
      </c>
      <c r="S29394" t="s">
        <v>6</v>
      </c>
    </row>
    <row r="29395" spans="1:19" x14ac:dyDescent="0.3">
      <c r="A29395" t="s">
        <v>4</v>
      </c>
      <c r="B29395" s="1">
        <v>45066.851805555554</v>
      </c>
      <c r="C29395" s="1">
        <v>45066.856736111113</v>
      </c>
      <c r="D29395">
        <v>41.95</v>
      </c>
      <c r="E29395">
        <v>-87.68</v>
      </c>
      <c r="F29395">
        <v>41.95</v>
      </c>
      <c r="G29395">
        <v>-87.66</v>
      </c>
      <c r="H29395" t="s">
        <v>0</v>
      </c>
      <c r="I29395" s="2">
        <v>45066</v>
      </c>
      <c r="J29395">
        <v>20</v>
      </c>
      <c r="K29395" s="2">
        <v>45066</v>
      </c>
      <c r="L29395">
        <v>20</v>
      </c>
      <c r="M29395" t="s">
        <v>9</v>
      </c>
      <c r="N29395">
        <v>7</v>
      </c>
      <c r="O29395" t="s">
        <v>5</v>
      </c>
      <c r="P29395" t="s">
        <v>33</v>
      </c>
      <c r="Q29395" t="s">
        <v>34</v>
      </c>
      <c r="R29395">
        <v>5</v>
      </c>
      <c r="S29395" t="s">
        <v>6</v>
      </c>
    </row>
    <row r="29396" spans="1:19" x14ac:dyDescent="0.3">
      <c r="A29396" t="s">
        <v>4</v>
      </c>
      <c r="B29396" s="1">
        <v>45066.624120370368</v>
      </c>
      <c r="C29396" s="1">
        <v>45066.656909722224</v>
      </c>
      <c r="D29396">
        <v>41.933070666666666</v>
      </c>
      <c r="E29396">
        <v>-87.647675000000007</v>
      </c>
      <c r="F29396">
        <v>41.89</v>
      </c>
      <c r="G29396">
        <v>-87.61</v>
      </c>
      <c r="H29396" t="s">
        <v>0</v>
      </c>
      <c r="I29396" s="2">
        <v>45066</v>
      </c>
      <c r="J29396">
        <v>14</v>
      </c>
      <c r="K29396" s="2">
        <v>45066</v>
      </c>
      <c r="L29396">
        <v>15</v>
      </c>
      <c r="M29396" t="s">
        <v>9</v>
      </c>
      <c r="N29396">
        <v>47</v>
      </c>
      <c r="O29396" t="s">
        <v>5</v>
      </c>
      <c r="P29396" t="s">
        <v>33</v>
      </c>
      <c r="Q29396" t="s">
        <v>34</v>
      </c>
      <c r="R29396">
        <v>5</v>
      </c>
      <c r="S29396" t="s">
        <v>6</v>
      </c>
    </row>
    <row r="29397" spans="1:19" x14ac:dyDescent="0.3">
      <c r="A29397" t="s">
        <v>4</v>
      </c>
      <c r="B29397" s="1">
        <v>45066.797569444447</v>
      </c>
      <c r="C29397" s="1">
        <v>45066.799039351848</v>
      </c>
      <c r="D29397">
        <v>41.865314166666664</v>
      </c>
      <c r="E29397">
        <v>-87.618118166666662</v>
      </c>
      <c r="F29397">
        <v>41.87</v>
      </c>
      <c r="G29397">
        <v>-87.61</v>
      </c>
      <c r="H29397" t="s">
        <v>0</v>
      </c>
      <c r="I29397" s="2">
        <v>45066</v>
      </c>
      <c r="J29397">
        <v>19</v>
      </c>
      <c r="K29397" s="2">
        <v>45066</v>
      </c>
      <c r="L29397">
        <v>19</v>
      </c>
      <c r="M29397" t="s">
        <v>9</v>
      </c>
      <c r="N29397">
        <v>2</v>
      </c>
      <c r="O29397" t="s">
        <v>5</v>
      </c>
      <c r="P29397" t="s">
        <v>33</v>
      </c>
      <c r="Q29397" t="s">
        <v>34</v>
      </c>
      <c r="R29397">
        <v>5</v>
      </c>
      <c r="S29397" t="s">
        <v>6</v>
      </c>
    </row>
    <row r="29398" spans="1:19" x14ac:dyDescent="0.3">
      <c r="A29398" t="s">
        <v>4</v>
      </c>
      <c r="B29398" s="1">
        <v>45066.490069444444</v>
      </c>
      <c r="C29398" s="1">
        <v>45066.494201388887</v>
      </c>
      <c r="D29398">
        <v>41.894617833333335</v>
      </c>
      <c r="E29398">
        <v>-87.638197333333338</v>
      </c>
      <c r="F29398">
        <v>41.89</v>
      </c>
      <c r="G29398">
        <v>-87.66</v>
      </c>
      <c r="H29398" t="s">
        <v>0</v>
      </c>
      <c r="I29398" s="2">
        <v>45066</v>
      </c>
      <c r="J29398">
        <v>11</v>
      </c>
      <c r="K29398" s="2">
        <v>45066</v>
      </c>
      <c r="L29398">
        <v>11</v>
      </c>
      <c r="M29398" t="s">
        <v>9</v>
      </c>
      <c r="N29398">
        <v>5</v>
      </c>
      <c r="O29398" t="s">
        <v>5</v>
      </c>
      <c r="P29398" t="s">
        <v>33</v>
      </c>
      <c r="Q29398" t="s">
        <v>34</v>
      </c>
      <c r="R29398">
        <v>5</v>
      </c>
      <c r="S29398" t="s">
        <v>6</v>
      </c>
    </row>
    <row r="29399" spans="1:19" x14ac:dyDescent="0.3">
      <c r="A29399" t="s">
        <v>4</v>
      </c>
      <c r="B29399" s="1">
        <v>45066.706446759257</v>
      </c>
      <c r="C29399" s="1">
        <v>45066.710289351853</v>
      </c>
      <c r="D29399">
        <v>41.9106065</v>
      </c>
      <c r="E29399">
        <v>-87.649450833333333</v>
      </c>
      <c r="F29399">
        <v>41.93</v>
      </c>
      <c r="G29399">
        <v>-87.66</v>
      </c>
      <c r="H29399" t="s">
        <v>0</v>
      </c>
      <c r="I29399" s="2">
        <v>45066</v>
      </c>
      <c r="J29399">
        <v>16</v>
      </c>
      <c r="K29399" s="2">
        <v>45066</v>
      </c>
      <c r="L29399">
        <v>17</v>
      </c>
      <c r="M29399" t="s">
        <v>9</v>
      </c>
      <c r="N29399">
        <v>5</v>
      </c>
      <c r="O29399" t="s">
        <v>5</v>
      </c>
      <c r="P29399" t="s">
        <v>33</v>
      </c>
      <c r="Q29399" t="s">
        <v>34</v>
      </c>
      <c r="R29399">
        <v>5</v>
      </c>
      <c r="S29399" t="s">
        <v>6</v>
      </c>
    </row>
    <row r="29400" spans="1:19" x14ac:dyDescent="0.3">
      <c r="A29400" t="s">
        <v>4</v>
      </c>
      <c r="B29400" s="1">
        <v>45066.038564814815</v>
      </c>
      <c r="C29400" s="1">
        <v>45066.043252314812</v>
      </c>
      <c r="D29400">
        <v>41.910617500000001</v>
      </c>
      <c r="E29400">
        <v>-87.649366499999999</v>
      </c>
      <c r="F29400">
        <v>41.92</v>
      </c>
      <c r="G29400">
        <v>-87.64</v>
      </c>
      <c r="H29400" t="s">
        <v>0</v>
      </c>
      <c r="I29400" s="2">
        <v>45066</v>
      </c>
      <c r="J29400">
        <v>0</v>
      </c>
      <c r="K29400" s="2">
        <v>45066</v>
      </c>
      <c r="L29400">
        <v>1</v>
      </c>
      <c r="M29400" t="s">
        <v>9</v>
      </c>
      <c r="N29400">
        <v>6</v>
      </c>
      <c r="O29400" t="s">
        <v>5</v>
      </c>
      <c r="P29400" t="s">
        <v>33</v>
      </c>
      <c r="Q29400" t="s">
        <v>34</v>
      </c>
      <c r="R29400">
        <v>5</v>
      </c>
      <c r="S29400" t="s">
        <v>6</v>
      </c>
    </row>
    <row r="29401" spans="1:19" x14ac:dyDescent="0.3">
      <c r="A29401" t="s">
        <v>4</v>
      </c>
      <c r="B29401" s="1">
        <v>45066.371666666666</v>
      </c>
      <c r="C29401" s="1">
        <v>45066.379606481481</v>
      </c>
      <c r="D29401">
        <v>41.883484959999997</v>
      </c>
      <c r="E29401">
        <v>-87.641325831000003</v>
      </c>
      <c r="F29401">
        <v>41.89</v>
      </c>
      <c r="G29401">
        <v>-87.63</v>
      </c>
      <c r="H29401" t="s">
        <v>0</v>
      </c>
      <c r="I29401" s="2">
        <v>45066</v>
      </c>
      <c r="J29401">
        <v>8</v>
      </c>
      <c r="K29401" s="2">
        <v>45066</v>
      </c>
      <c r="L29401">
        <v>9</v>
      </c>
      <c r="M29401" t="s">
        <v>9</v>
      </c>
      <c r="N29401">
        <v>11</v>
      </c>
      <c r="O29401" t="s">
        <v>5</v>
      </c>
      <c r="P29401" t="s">
        <v>33</v>
      </c>
      <c r="Q29401" t="s">
        <v>34</v>
      </c>
      <c r="R29401">
        <v>5</v>
      </c>
      <c r="S29401" t="s">
        <v>6</v>
      </c>
    </row>
    <row r="29402" spans="1:19" x14ac:dyDescent="0.3">
      <c r="A29402" t="s">
        <v>4</v>
      </c>
      <c r="B29402" s="1">
        <v>45066.457557870373</v>
      </c>
      <c r="C29402" s="1">
        <v>45066.457743055558</v>
      </c>
      <c r="D29402">
        <v>41.915808666666663</v>
      </c>
      <c r="E29402">
        <v>-87.634681666666665</v>
      </c>
      <c r="F29402">
        <v>41.92</v>
      </c>
      <c r="G29402">
        <v>-87.63</v>
      </c>
      <c r="H29402" t="s">
        <v>0</v>
      </c>
      <c r="I29402" s="2">
        <v>45066</v>
      </c>
      <c r="J29402">
        <v>10</v>
      </c>
      <c r="K29402" s="2">
        <v>45066</v>
      </c>
      <c r="L29402">
        <v>10</v>
      </c>
      <c r="M29402" t="s">
        <v>9</v>
      </c>
      <c r="N29402">
        <v>0</v>
      </c>
      <c r="O29402" t="s">
        <v>5</v>
      </c>
      <c r="P29402" t="s">
        <v>33</v>
      </c>
      <c r="Q29402" t="s">
        <v>34</v>
      </c>
      <c r="R29402">
        <v>5</v>
      </c>
      <c r="S29402" t="s">
        <v>6</v>
      </c>
    </row>
    <row r="29403" spans="1:19" x14ac:dyDescent="0.3">
      <c r="A29403" t="s">
        <v>4</v>
      </c>
      <c r="B29403" s="1">
        <v>45066.458437499998</v>
      </c>
      <c r="C29403" s="1">
        <v>45066.579837962963</v>
      </c>
      <c r="D29403">
        <v>42.023625833333334</v>
      </c>
      <c r="E29403">
        <v>-87.699604666666673</v>
      </c>
      <c r="F29403">
        <v>42.05</v>
      </c>
      <c r="G29403">
        <v>-87.7</v>
      </c>
      <c r="H29403" t="s">
        <v>0</v>
      </c>
      <c r="I29403" s="2">
        <v>45066</v>
      </c>
      <c r="J29403">
        <v>11</v>
      </c>
      <c r="K29403" s="2">
        <v>45066</v>
      </c>
      <c r="L29403">
        <v>13</v>
      </c>
      <c r="M29403" t="s">
        <v>9</v>
      </c>
      <c r="N29403">
        <v>54</v>
      </c>
      <c r="O29403" t="s">
        <v>5</v>
      </c>
      <c r="P29403" t="s">
        <v>33</v>
      </c>
      <c r="Q29403" t="s">
        <v>34</v>
      </c>
      <c r="R29403">
        <v>5</v>
      </c>
      <c r="S29403" t="s">
        <v>6</v>
      </c>
    </row>
    <row r="29404" spans="1:19" x14ac:dyDescent="0.3">
      <c r="A29404" t="s">
        <v>4</v>
      </c>
      <c r="B29404" s="1">
        <v>45066.590150462966</v>
      </c>
      <c r="C29404" s="1">
        <v>45066.604513888888</v>
      </c>
      <c r="D29404">
        <v>41.965821499999997</v>
      </c>
      <c r="E29404">
        <v>-87.645561166666667</v>
      </c>
      <c r="F29404">
        <v>41.910209999999999</v>
      </c>
      <c r="G29404">
        <v>-87.643500000000003</v>
      </c>
      <c r="H29404" t="s">
        <v>0</v>
      </c>
      <c r="I29404" s="2">
        <v>45066</v>
      </c>
      <c r="J29404">
        <v>14</v>
      </c>
      <c r="K29404" s="2">
        <v>45066</v>
      </c>
      <c r="L29404">
        <v>14</v>
      </c>
      <c r="M29404" t="s">
        <v>9</v>
      </c>
      <c r="N29404">
        <v>20</v>
      </c>
      <c r="O29404" t="s">
        <v>5</v>
      </c>
      <c r="P29404" t="s">
        <v>33</v>
      </c>
      <c r="Q29404" t="s">
        <v>34</v>
      </c>
      <c r="R29404">
        <v>5</v>
      </c>
      <c r="S29404" t="s">
        <v>6</v>
      </c>
    </row>
    <row r="29405" spans="1:19" x14ac:dyDescent="0.3">
      <c r="A29405" t="s">
        <v>4</v>
      </c>
      <c r="B29405" s="1">
        <v>45066.561689814815</v>
      </c>
      <c r="C29405" s="1">
        <v>45066.56790509259</v>
      </c>
      <c r="D29405">
        <v>41.93</v>
      </c>
      <c r="E29405">
        <v>-87.71</v>
      </c>
      <c r="F29405">
        <v>41.915520000000001</v>
      </c>
      <c r="G29405">
        <v>-87.687021999999999</v>
      </c>
      <c r="H29405" t="s">
        <v>0</v>
      </c>
      <c r="I29405" s="2">
        <v>45066</v>
      </c>
      <c r="J29405">
        <v>13</v>
      </c>
      <c r="K29405" s="2">
        <v>45066</v>
      </c>
      <c r="L29405">
        <v>13</v>
      </c>
      <c r="M29405" t="s">
        <v>9</v>
      </c>
      <c r="N29405">
        <v>8</v>
      </c>
      <c r="O29405" t="s">
        <v>5</v>
      </c>
      <c r="P29405" t="s">
        <v>33</v>
      </c>
      <c r="Q29405" t="s">
        <v>34</v>
      </c>
      <c r="R29405">
        <v>5</v>
      </c>
      <c r="S29405" t="s">
        <v>6</v>
      </c>
    </row>
    <row r="29406" spans="1:19" x14ac:dyDescent="0.3">
      <c r="A29406" t="s">
        <v>4</v>
      </c>
      <c r="B29406" s="1">
        <v>45066.490173611113</v>
      </c>
      <c r="C29406" s="1">
        <v>45066.493796296294</v>
      </c>
      <c r="D29406">
        <v>41.872166872000001</v>
      </c>
      <c r="E29406">
        <v>-87.661355256999997</v>
      </c>
      <c r="F29406">
        <v>41.877726129999999</v>
      </c>
      <c r="G29406">
        <v>-87.654787429999999</v>
      </c>
      <c r="H29406" t="s">
        <v>0</v>
      </c>
      <c r="I29406" s="2">
        <v>45066</v>
      </c>
      <c r="J29406">
        <v>11</v>
      </c>
      <c r="K29406" s="2">
        <v>45066</v>
      </c>
      <c r="L29406">
        <v>11</v>
      </c>
      <c r="M29406" t="s">
        <v>9</v>
      </c>
      <c r="N29406">
        <v>5</v>
      </c>
      <c r="O29406" t="s">
        <v>5</v>
      </c>
      <c r="P29406" t="s">
        <v>33</v>
      </c>
      <c r="Q29406" t="s">
        <v>34</v>
      </c>
      <c r="R29406">
        <v>5</v>
      </c>
      <c r="S29406" t="s">
        <v>6</v>
      </c>
    </row>
    <row r="29407" spans="1:19" x14ac:dyDescent="0.3">
      <c r="A29407" t="s">
        <v>4</v>
      </c>
      <c r="B29407" s="1">
        <v>45066.435428240744</v>
      </c>
      <c r="C29407" s="1">
        <v>45066.474432870367</v>
      </c>
      <c r="D29407">
        <v>41.892302166666667</v>
      </c>
      <c r="E29407">
        <v>-87.612292666666661</v>
      </c>
      <c r="F29407">
        <v>41.943669999999997</v>
      </c>
      <c r="G29407">
        <v>-87.648949999999999</v>
      </c>
      <c r="H29407" t="s">
        <v>0</v>
      </c>
      <c r="I29407" s="2">
        <v>45066</v>
      </c>
      <c r="J29407">
        <v>10</v>
      </c>
      <c r="K29407" s="2">
        <v>45066</v>
      </c>
      <c r="L29407">
        <v>11</v>
      </c>
      <c r="M29407" t="s">
        <v>9</v>
      </c>
      <c r="N29407">
        <v>56</v>
      </c>
      <c r="O29407" t="s">
        <v>5</v>
      </c>
      <c r="P29407" t="s">
        <v>33</v>
      </c>
      <c r="Q29407" t="s">
        <v>34</v>
      </c>
      <c r="R29407">
        <v>5</v>
      </c>
      <c r="S29407" t="s">
        <v>6</v>
      </c>
    </row>
    <row r="29408" spans="1:19" x14ac:dyDescent="0.3">
      <c r="A29408" t="s">
        <v>4</v>
      </c>
      <c r="B29408" s="1">
        <v>45066.873611111114</v>
      </c>
      <c r="C29408" s="1">
        <v>45066.881261574075</v>
      </c>
      <c r="D29408">
        <v>41.915713333333336</v>
      </c>
      <c r="E29408">
        <v>-87.63458283333334</v>
      </c>
      <c r="F29408">
        <v>41.9364968219</v>
      </c>
      <c r="G29408">
        <v>-87.647538658200006</v>
      </c>
      <c r="H29408" t="s">
        <v>0</v>
      </c>
      <c r="I29408" s="2">
        <v>45066</v>
      </c>
      <c r="J29408">
        <v>20</v>
      </c>
      <c r="K29408" s="2">
        <v>45066</v>
      </c>
      <c r="L29408">
        <v>21</v>
      </c>
      <c r="M29408" t="s">
        <v>9</v>
      </c>
      <c r="N29408">
        <v>11</v>
      </c>
      <c r="O29408" t="s">
        <v>5</v>
      </c>
      <c r="P29408" t="s">
        <v>33</v>
      </c>
      <c r="Q29408" t="s">
        <v>34</v>
      </c>
      <c r="R29408">
        <v>5</v>
      </c>
      <c r="S29408" t="s">
        <v>6</v>
      </c>
    </row>
    <row r="29409" spans="1:19" x14ac:dyDescent="0.3">
      <c r="A29409" t="s">
        <v>4</v>
      </c>
      <c r="B29409" s="1">
        <v>45066.636388888888</v>
      </c>
      <c r="C29409" s="1">
        <v>45066.640868055554</v>
      </c>
      <c r="D29409">
        <v>41.902910112999997</v>
      </c>
      <c r="E29409">
        <v>-87.631418705000002</v>
      </c>
      <c r="F29409">
        <v>41.918306000000001</v>
      </c>
      <c r="G29409">
        <v>-87.636281999999994</v>
      </c>
      <c r="H29409" t="s">
        <v>0</v>
      </c>
      <c r="I29409" s="2">
        <v>45066</v>
      </c>
      <c r="J29409">
        <v>15</v>
      </c>
      <c r="K29409" s="2">
        <v>45066</v>
      </c>
      <c r="L29409">
        <v>15</v>
      </c>
      <c r="M29409" t="s">
        <v>9</v>
      </c>
      <c r="N29409">
        <v>6</v>
      </c>
      <c r="O29409" t="s">
        <v>5</v>
      </c>
      <c r="P29409" t="s">
        <v>33</v>
      </c>
      <c r="Q29409" t="s">
        <v>34</v>
      </c>
      <c r="R29409">
        <v>5</v>
      </c>
      <c r="S29409" t="s">
        <v>6</v>
      </c>
    </row>
    <row r="29410" spans="1:19" x14ac:dyDescent="0.3">
      <c r="A29410" t="s">
        <v>4</v>
      </c>
      <c r="B29410" s="1">
        <v>45066.435636574075</v>
      </c>
      <c r="C29410" s="1">
        <v>45066.438125000001</v>
      </c>
      <c r="D29410">
        <v>41.915995717000001</v>
      </c>
      <c r="E29410">
        <v>-87.677252412000001</v>
      </c>
      <c r="F29410">
        <v>41.914610000000003</v>
      </c>
      <c r="G29410">
        <v>-87.667968000000002</v>
      </c>
      <c r="H29410" t="s">
        <v>0</v>
      </c>
      <c r="I29410" s="2">
        <v>45066</v>
      </c>
      <c r="J29410">
        <v>10</v>
      </c>
      <c r="K29410" s="2">
        <v>45066</v>
      </c>
      <c r="L29410">
        <v>10</v>
      </c>
      <c r="M29410" t="s">
        <v>9</v>
      </c>
      <c r="N29410">
        <v>3</v>
      </c>
      <c r="O29410" t="s">
        <v>5</v>
      </c>
      <c r="P29410" t="s">
        <v>33</v>
      </c>
      <c r="Q29410" t="s">
        <v>34</v>
      </c>
      <c r="R29410">
        <v>5</v>
      </c>
      <c r="S29410" t="s">
        <v>6</v>
      </c>
    </row>
    <row r="29411" spans="1:19" x14ac:dyDescent="0.3">
      <c r="A29411" t="s">
        <v>4</v>
      </c>
      <c r="B29411" s="1">
        <v>45066.391736111109</v>
      </c>
      <c r="C29411" s="1">
        <v>45066.406527777777</v>
      </c>
      <c r="D29411">
        <v>41.939375499999997</v>
      </c>
      <c r="E29411">
        <v>-87.683442666666664</v>
      </c>
      <c r="F29411">
        <v>41.918306000000001</v>
      </c>
      <c r="G29411">
        <v>-87.636281999999994</v>
      </c>
      <c r="H29411" t="s">
        <v>0</v>
      </c>
      <c r="I29411" s="2">
        <v>45066</v>
      </c>
      <c r="J29411">
        <v>9</v>
      </c>
      <c r="K29411" s="2">
        <v>45066</v>
      </c>
      <c r="L29411">
        <v>9</v>
      </c>
      <c r="M29411" t="s">
        <v>9</v>
      </c>
      <c r="N29411">
        <v>21</v>
      </c>
      <c r="O29411" t="s">
        <v>5</v>
      </c>
      <c r="P29411" t="s">
        <v>33</v>
      </c>
      <c r="Q29411" t="s">
        <v>34</v>
      </c>
      <c r="R29411">
        <v>5</v>
      </c>
      <c r="S29411" t="s">
        <v>6</v>
      </c>
    </row>
    <row r="29412" spans="1:19" x14ac:dyDescent="0.3">
      <c r="A29412" t="s">
        <v>4</v>
      </c>
      <c r="B29412" s="1">
        <v>45066.448182870372</v>
      </c>
      <c r="C29412" s="1">
        <v>45066.464097222219</v>
      </c>
      <c r="D29412">
        <v>41.89</v>
      </c>
      <c r="E29412">
        <v>-87.65</v>
      </c>
      <c r="F29412">
        <v>41.918306000000001</v>
      </c>
      <c r="G29412">
        <v>-87.636281999999994</v>
      </c>
      <c r="H29412" t="s">
        <v>0</v>
      </c>
      <c r="I29412" s="2">
        <v>45066</v>
      </c>
      <c r="J29412">
        <v>10</v>
      </c>
      <c r="K29412" s="2">
        <v>45066</v>
      </c>
      <c r="L29412">
        <v>11</v>
      </c>
      <c r="M29412" t="s">
        <v>9</v>
      </c>
      <c r="N29412">
        <v>22</v>
      </c>
      <c r="O29412" t="s">
        <v>5</v>
      </c>
      <c r="P29412" t="s">
        <v>33</v>
      </c>
      <c r="Q29412" t="s">
        <v>34</v>
      </c>
      <c r="R29412">
        <v>5</v>
      </c>
      <c r="S29412" t="s">
        <v>6</v>
      </c>
    </row>
    <row r="29413" spans="1:19" x14ac:dyDescent="0.3">
      <c r="A29413" t="s">
        <v>4</v>
      </c>
      <c r="B29413" s="1">
        <v>45066.378252314818</v>
      </c>
      <c r="C29413" s="1">
        <v>45066.413622685184</v>
      </c>
      <c r="D29413">
        <v>41.891886352999997</v>
      </c>
      <c r="E29413">
        <v>-87.620493412000002</v>
      </c>
      <c r="F29413">
        <v>41.880958</v>
      </c>
      <c r="G29413">
        <v>-87.616743</v>
      </c>
      <c r="H29413" t="s">
        <v>0</v>
      </c>
      <c r="I29413" s="2">
        <v>45066</v>
      </c>
      <c r="J29413">
        <v>9</v>
      </c>
      <c r="K29413" s="2">
        <v>45066</v>
      </c>
      <c r="L29413">
        <v>9</v>
      </c>
      <c r="M29413" t="s">
        <v>9</v>
      </c>
      <c r="N29413">
        <v>50</v>
      </c>
      <c r="O29413" t="s">
        <v>5</v>
      </c>
      <c r="P29413" t="s">
        <v>33</v>
      </c>
      <c r="Q29413" t="s">
        <v>34</v>
      </c>
      <c r="R29413">
        <v>5</v>
      </c>
      <c r="S29413" t="s">
        <v>6</v>
      </c>
    </row>
    <row r="29414" spans="1:19" x14ac:dyDescent="0.3">
      <c r="A29414" t="s">
        <v>4</v>
      </c>
      <c r="B29414" s="1">
        <v>45066.898460648146</v>
      </c>
      <c r="C29414" s="1">
        <v>45066.902905092589</v>
      </c>
      <c r="D29414">
        <v>41.89</v>
      </c>
      <c r="E29414">
        <v>-87.65</v>
      </c>
      <c r="F29414">
        <v>41.894556000000001</v>
      </c>
      <c r="G29414">
        <v>-87.653448999999995</v>
      </c>
      <c r="H29414" t="s">
        <v>0</v>
      </c>
      <c r="I29414" s="2">
        <v>45066</v>
      </c>
      <c r="J29414">
        <v>21</v>
      </c>
      <c r="K29414" s="2">
        <v>45066</v>
      </c>
      <c r="L29414">
        <v>21</v>
      </c>
      <c r="M29414" t="s">
        <v>9</v>
      </c>
      <c r="N29414">
        <v>6</v>
      </c>
      <c r="O29414" t="s">
        <v>5</v>
      </c>
      <c r="P29414" t="s">
        <v>33</v>
      </c>
      <c r="Q29414" t="s">
        <v>34</v>
      </c>
      <c r="R29414">
        <v>5</v>
      </c>
      <c r="S29414" t="s">
        <v>6</v>
      </c>
    </row>
    <row r="29415" spans="1:19" x14ac:dyDescent="0.3">
      <c r="A29415" t="s">
        <v>4</v>
      </c>
      <c r="B29415" s="1">
        <v>45066.698576388888</v>
      </c>
      <c r="C29415" s="1">
        <v>45066.745439814818</v>
      </c>
      <c r="D29415">
        <v>41.946645856000004</v>
      </c>
      <c r="E29415">
        <v>-87.694585919000005</v>
      </c>
      <c r="F29415">
        <v>41.957920999999999</v>
      </c>
      <c r="G29415">
        <v>-87.673567000000006</v>
      </c>
      <c r="H29415" t="s">
        <v>0</v>
      </c>
      <c r="I29415" s="2">
        <v>45066</v>
      </c>
      <c r="J29415">
        <v>16</v>
      </c>
      <c r="K29415" s="2">
        <v>45066</v>
      </c>
      <c r="L29415">
        <v>17</v>
      </c>
      <c r="M29415" t="s">
        <v>9</v>
      </c>
      <c r="N29415">
        <v>7</v>
      </c>
      <c r="O29415" t="s">
        <v>5</v>
      </c>
      <c r="P29415" t="s">
        <v>33</v>
      </c>
      <c r="Q29415" t="s">
        <v>34</v>
      </c>
      <c r="R29415">
        <v>5</v>
      </c>
      <c r="S29415" t="s">
        <v>6</v>
      </c>
    </row>
    <row r="29416" spans="1:19" x14ac:dyDescent="0.3">
      <c r="A29416" t="s">
        <v>4</v>
      </c>
      <c r="B29416" s="1">
        <v>45066.653298611112</v>
      </c>
      <c r="C29416" s="1">
        <v>45066.664143518516</v>
      </c>
      <c r="D29416">
        <v>41.943755269</v>
      </c>
      <c r="E29416">
        <v>-87.664007901999994</v>
      </c>
      <c r="F29416">
        <v>41.961405999999997</v>
      </c>
      <c r="G29416">
        <v>-87.676169000000002</v>
      </c>
      <c r="H29416" t="s">
        <v>0</v>
      </c>
      <c r="I29416" s="2">
        <v>45066</v>
      </c>
      <c r="J29416">
        <v>15</v>
      </c>
      <c r="K29416" s="2">
        <v>45066</v>
      </c>
      <c r="L29416">
        <v>15</v>
      </c>
      <c r="M29416" t="s">
        <v>9</v>
      </c>
      <c r="N29416">
        <v>15</v>
      </c>
      <c r="O29416" t="s">
        <v>5</v>
      </c>
      <c r="P29416" t="s">
        <v>33</v>
      </c>
      <c r="Q29416" t="s">
        <v>34</v>
      </c>
      <c r="R29416">
        <v>5</v>
      </c>
      <c r="S29416" t="s">
        <v>6</v>
      </c>
    </row>
    <row r="29417" spans="1:19" x14ac:dyDescent="0.3">
      <c r="A29417" t="s">
        <v>4</v>
      </c>
      <c r="B29417" s="1">
        <v>45066.879131944443</v>
      </c>
      <c r="C29417" s="1">
        <v>45066.880347222221</v>
      </c>
      <c r="D29417">
        <v>41.89</v>
      </c>
      <c r="E29417">
        <v>-87.65</v>
      </c>
      <c r="F29417">
        <v>41.89</v>
      </c>
      <c r="G29417">
        <v>-87.65</v>
      </c>
      <c r="H29417" t="s">
        <v>0</v>
      </c>
      <c r="I29417" s="2">
        <v>45066</v>
      </c>
      <c r="J29417">
        <v>21</v>
      </c>
      <c r="K29417" s="2">
        <v>45066</v>
      </c>
      <c r="L29417">
        <v>21</v>
      </c>
      <c r="M29417" t="s">
        <v>9</v>
      </c>
      <c r="N29417">
        <v>1</v>
      </c>
      <c r="O29417" t="s">
        <v>5</v>
      </c>
      <c r="P29417" t="s">
        <v>33</v>
      </c>
      <c r="Q29417" t="s">
        <v>34</v>
      </c>
      <c r="R29417">
        <v>5</v>
      </c>
      <c r="S29417" t="s">
        <v>6</v>
      </c>
    </row>
    <row r="29418" spans="1:19" x14ac:dyDescent="0.3">
      <c r="A29418" t="s">
        <v>4</v>
      </c>
      <c r="B29418" s="1">
        <v>45066.468611111108</v>
      </c>
      <c r="C29418" s="1">
        <v>45066.476053240738</v>
      </c>
      <c r="D29418">
        <v>41.896680474</v>
      </c>
      <c r="E29418">
        <v>-87.628555774999995</v>
      </c>
      <c r="F29418">
        <v>41.89</v>
      </c>
      <c r="G29418">
        <v>-87.65</v>
      </c>
      <c r="H29418" t="s">
        <v>0</v>
      </c>
      <c r="I29418" s="2">
        <v>45066</v>
      </c>
      <c r="J29418">
        <v>11</v>
      </c>
      <c r="K29418" s="2">
        <v>45066</v>
      </c>
      <c r="L29418">
        <v>11</v>
      </c>
      <c r="M29418" t="s">
        <v>9</v>
      </c>
      <c r="N29418">
        <v>10</v>
      </c>
      <c r="O29418" t="s">
        <v>5</v>
      </c>
      <c r="P29418" t="s">
        <v>33</v>
      </c>
      <c r="Q29418" t="s">
        <v>34</v>
      </c>
      <c r="R29418">
        <v>5</v>
      </c>
      <c r="S29418" t="s">
        <v>6</v>
      </c>
    </row>
    <row r="29419" spans="1:19" x14ac:dyDescent="0.3">
      <c r="A29419" t="s">
        <v>4</v>
      </c>
      <c r="B29419" s="1">
        <v>45066.6403125</v>
      </c>
      <c r="C29419" s="1">
        <v>45066.64471064815</v>
      </c>
      <c r="D29419">
        <v>41.889766811999998</v>
      </c>
      <c r="E29419">
        <v>-87.671555638000001</v>
      </c>
      <c r="F29419">
        <v>41.89</v>
      </c>
      <c r="G29419">
        <v>-87.65</v>
      </c>
      <c r="H29419" t="s">
        <v>0</v>
      </c>
      <c r="I29419" s="2">
        <v>45066</v>
      </c>
      <c r="J29419">
        <v>15</v>
      </c>
      <c r="K29419" s="2">
        <v>45066</v>
      </c>
      <c r="L29419">
        <v>15</v>
      </c>
      <c r="M29419" t="s">
        <v>9</v>
      </c>
      <c r="N29419">
        <v>6</v>
      </c>
      <c r="O29419" t="s">
        <v>5</v>
      </c>
      <c r="P29419" t="s">
        <v>33</v>
      </c>
      <c r="Q29419" t="s">
        <v>34</v>
      </c>
      <c r="R29419">
        <v>5</v>
      </c>
      <c r="S29419" t="s">
        <v>6</v>
      </c>
    </row>
    <row r="29420" spans="1:19" x14ac:dyDescent="0.3">
      <c r="A29420" t="s">
        <v>4</v>
      </c>
      <c r="B29420" s="1">
        <v>45066.823784722219</v>
      </c>
      <c r="C29420" s="1">
        <v>45066.830254629633</v>
      </c>
      <c r="D29420">
        <v>41.89</v>
      </c>
      <c r="E29420">
        <v>-87.63</v>
      </c>
      <c r="F29420">
        <v>41.884621072579357</v>
      </c>
      <c r="G29420">
        <v>-87.627834230661392</v>
      </c>
      <c r="H29420" t="s">
        <v>0</v>
      </c>
      <c r="I29420" s="2">
        <v>45066</v>
      </c>
      <c r="J29420">
        <v>19</v>
      </c>
      <c r="K29420" s="2">
        <v>45066</v>
      </c>
      <c r="L29420">
        <v>19</v>
      </c>
      <c r="M29420" t="s">
        <v>9</v>
      </c>
      <c r="N29420">
        <v>9</v>
      </c>
      <c r="O29420" t="s">
        <v>5</v>
      </c>
      <c r="P29420" t="s">
        <v>33</v>
      </c>
      <c r="Q29420" t="s">
        <v>34</v>
      </c>
      <c r="R29420">
        <v>5</v>
      </c>
      <c r="S29420" t="s">
        <v>6</v>
      </c>
    </row>
    <row r="29421" spans="1:19" x14ac:dyDescent="0.3">
      <c r="A29421" t="s">
        <v>4</v>
      </c>
      <c r="B29421" s="1">
        <v>45066.513842592591</v>
      </c>
      <c r="C29421" s="1">
        <v>45066.53696759259</v>
      </c>
      <c r="D29421">
        <v>41.886893833333332</v>
      </c>
      <c r="E29421">
        <v>-87.612791833333333</v>
      </c>
      <c r="F29421">
        <v>41.866095000000001</v>
      </c>
      <c r="G29421">
        <v>-87.607266999999993</v>
      </c>
      <c r="H29421" t="s">
        <v>0</v>
      </c>
      <c r="I29421" s="2">
        <v>45066</v>
      </c>
      <c r="J29421">
        <v>12</v>
      </c>
      <c r="K29421" s="2">
        <v>45066</v>
      </c>
      <c r="L29421">
        <v>12</v>
      </c>
      <c r="M29421" t="s">
        <v>9</v>
      </c>
      <c r="N29421">
        <v>33</v>
      </c>
      <c r="O29421" t="s">
        <v>5</v>
      </c>
      <c r="P29421" t="s">
        <v>33</v>
      </c>
      <c r="Q29421" t="s">
        <v>34</v>
      </c>
      <c r="R29421">
        <v>5</v>
      </c>
      <c r="S29421" t="s">
        <v>6</v>
      </c>
    </row>
    <row r="29422" spans="1:19" x14ac:dyDescent="0.3">
      <c r="A29422" t="s">
        <v>4</v>
      </c>
      <c r="B29422" s="1">
        <v>45066.584814814814</v>
      </c>
      <c r="C29422" s="1">
        <v>45066.608113425929</v>
      </c>
      <c r="D29422">
        <v>41.918339333333336</v>
      </c>
      <c r="E29422">
        <v>-87.636372333333327</v>
      </c>
      <c r="F29422">
        <v>41.866095000000001</v>
      </c>
      <c r="G29422">
        <v>-87.607266999999993</v>
      </c>
      <c r="H29422" t="s">
        <v>0</v>
      </c>
      <c r="I29422" s="2">
        <v>45066</v>
      </c>
      <c r="J29422">
        <v>14</v>
      </c>
      <c r="K29422" s="2">
        <v>45066</v>
      </c>
      <c r="L29422">
        <v>14</v>
      </c>
      <c r="M29422" t="s">
        <v>9</v>
      </c>
      <c r="N29422">
        <v>33</v>
      </c>
      <c r="O29422" t="s">
        <v>5</v>
      </c>
      <c r="P29422" t="s">
        <v>33</v>
      </c>
      <c r="Q29422" t="s">
        <v>34</v>
      </c>
      <c r="R29422">
        <v>5</v>
      </c>
      <c r="S29422" t="s">
        <v>6</v>
      </c>
    </row>
    <row r="29423" spans="1:19" x14ac:dyDescent="0.3">
      <c r="A29423" t="s">
        <v>4</v>
      </c>
      <c r="B29423" s="1">
        <v>45066.536851851852</v>
      </c>
      <c r="C29423" s="1">
        <v>45066.625752314816</v>
      </c>
      <c r="D29423">
        <v>41.883479833333332</v>
      </c>
      <c r="E29423">
        <v>-87.624302</v>
      </c>
      <c r="F29423">
        <v>41.886834999999998</v>
      </c>
      <c r="G29423">
        <v>-87.622320000000002</v>
      </c>
      <c r="H29423" t="s">
        <v>0</v>
      </c>
      <c r="I29423" s="2">
        <v>45066</v>
      </c>
      <c r="J29423">
        <v>12</v>
      </c>
      <c r="K29423" s="2">
        <v>45066</v>
      </c>
      <c r="L29423">
        <v>15</v>
      </c>
      <c r="M29423" t="s">
        <v>9</v>
      </c>
      <c r="N29423">
        <v>8</v>
      </c>
      <c r="O29423" t="s">
        <v>5</v>
      </c>
      <c r="P29423" t="s">
        <v>33</v>
      </c>
      <c r="Q29423" t="s">
        <v>34</v>
      </c>
      <c r="R29423">
        <v>5</v>
      </c>
      <c r="S29423" t="s">
        <v>6</v>
      </c>
    </row>
    <row r="29424" spans="1:19" x14ac:dyDescent="0.3">
      <c r="A29424" t="s">
        <v>4</v>
      </c>
      <c r="B29424" s="1">
        <v>45066.425983796296</v>
      </c>
      <c r="C29424" s="1">
        <v>45066.441655092596</v>
      </c>
      <c r="D29424">
        <v>41.881968379</v>
      </c>
      <c r="E29424">
        <v>-87.649170398999999</v>
      </c>
      <c r="F29424">
        <v>41.866095000000001</v>
      </c>
      <c r="G29424">
        <v>-87.607266999999993</v>
      </c>
      <c r="H29424" t="s">
        <v>0</v>
      </c>
      <c r="I29424" s="2">
        <v>45066</v>
      </c>
      <c r="J29424">
        <v>10</v>
      </c>
      <c r="K29424" s="2">
        <v>45066</v>
      </c>
      <c r="L29424">
        <v>10</v>
      </c>
      <c r="M29424" t="s">
        <v>9</v>
      </c>
      <c r="N29424">
        <v>22</v>
      </c>
      <c r="O29424" t="s">
        <v>5</v>
      </c>
      <c r="P29424" t="s">
        <v>33</v>
      </c>
      <c r="Q29424" t="s">
        <v>34</v>
      </c>
      <c r="R29424">
        <v>5</v>
      </c>
      <c r="S29424" t="s">
        <v>6</v>
      </c>
    </row>
    <row r="29425" spans="1:19" x14ac:dyDescent="0.3">
      <c r="A29425" t="s">
        <v>4</v>
      </c>
      <c r="B29425" s="1">
        <v>45066.964618055557</v>
      </c>
      <c r="C29425" s="1">
        <v>45066.969710648147</v>
      </c>
      <c r="D29425">
        <v>41.926597714000003</v>
      </c>
      <c r="E29425">
        <v>-87.697735667000003</v>
      </c>
      <c r="F29425">
        <v>41.912616</v>
      </c>
      <c r="G29425">
        <v>-87.681391000000005</v>
      </c>
      <c r="H29425" t="s">
        <v>0</v>
      </c>
      <c r="I29425" s="2">
        <v>45066</v>
      </c>
      <c r="J29425">
        <v>23</v>
      </c>
      <c r="K29425" s="2">
        <v>45066</v>
      </c>
      <c r="L29425">
        <v>23</v>
      </c>
      <c r="M29425" t="s">
        <v>9</v>
      </c>
      <c r="N29425">
        <v>7</v>
      </c>
      <c r="O29425" t="s">
        <v>5</v>
      </c>
      <c r="P29425" t="s">
        <v>33</v>
      </c>
      <c r="Q29425" t="s">
        <v>34</v>
      </c>
      <c r="R29425">
        <v>5</v>
      </c>
      <c r="S29425" t="s">
        <v>6</v>
      </c>
    </row>
    <row r="29426" spans="1:19" x14ac:dyDescent="0.3">
      <c r="A29426" t="s">
        <v>4</v>
      </c>
      <c r="B29426" s="1">
        <v>45066.648576388892</v>
      </c>
      <c r="C29426" s="1">
        <v>45066.659143518518</v>
      </c>
      <c r="D29426">
        <v>41.92</v>
      </c>
      <c r="E29426">
        <v>-87.63</v>
      </c>
      <c r="F29426">
        <v>41.891466000000001</v>
      </c>
      <c r="G29426">
        <v>-87.626761000000002</v>
      </c>
      <c r="H29426" t="s">
        <v>0</v>
      </c>
      <c r="I29426" s="2">
        <v>45066</v>
      </c>
      <c r="J29426">
        <v>15</v>
      </c>
      <c r="K29426" s="2">
        <v>45066</v>
      </c>
      <c r="L29426">
        <v>15</v>
      </c>
      <c r="M29426" t="s">
        <v>9</v>
      </c>
      <c r="N29426">
        <v>15</v>
      </c>
      <c r="O29426" t="s">
        <v>5</v>
      </c>
      <c r="P29426" t="s">
        <v>33</v>
      </c>
      <c r="Q29426" t="s">
        <v>34</v>
      </c>
      <c r="R29426">
        <v>5</v>
      </c>
      <c r="S29426" t="s">
        <v>6</v>
      </c>
    </row>
    <row r="29427" spans="1:19" x14ac:dyDescent="0.3">
      <c r="A29427" t="s">
        <v>4</v>
      </c>
      <c r="B29427" s="1">
        <v>45066.43990740741</v>
      </c>
      <c r="C29427" s="1">
        <v>45066.461273148147</v>
      </c>
      <c r="D29427">
        <v>41.886900666666669</v>
      </c>
      <c r="E29427">
        <v>-87.61282833333334</v>
      </c>
      <c r="F29427">
        <v>41.876243000000002</v>
      </c>
      <c r="G29427">
        <v>-87.624426</v>
      </c>
      <c r="H29427" t="s">
        <v>0</v>
      </c>
      <c r="I29427" s="2">
        <v>45066</v>
      </c>
      <c r="J29427">
        <v>10</v>
      </c>
      <c r="K29427" s="2">
        <v>45066</v>
      </c>
      <c r="L29427">
        <v>11</v>
      </c>
      <c r="M29427" t="s">
        <v>9</v>
      </c>
      <c r="N29427">
        <v>30</v>
      </c>
      <c r="O29427" t="s">
        <v>5</v>
      </c>
      <c r="P29427" t="s">
        <v>33</v>
      </c>
      <c r="Q29427" t="s">
        <v>34</v>
      </c>
      <c r="R29427">
        <v>5</v>
      </c>
      <c r="S29427" t="s">
        <v>6</v>
      </c>
    </row>
    <row r="29428" spans="1:19" x14ac:dyDescent="0.3">
      <c r="A29428" t="s">
        <v>4</v>
      </c>
      <c r="B29428" s="1">
        <v>45066.593229166669</v>
      </c>
      <c r="C29428" s="1">
        <v>45066.610555555555</v>
      </c>
      <c r="D29428">
        <v>41.973674297000002</v>
      </c>
      <c r="E29428">
        <v>-87.659928679000004</v>
      </c>
      <c r="F29428">
        <v>41.975614804590002</v>
      </c>
      <c r="G29428">
        <v>-87.679459038700003</v>
      </c>
      <c r="H29428" t="s">
        <v>0</v>
      </c>
      <c r="I29428" s="2">
        <v>45066</v>
      </c>
      <c r="J29428">
        <v>14</v>
      </c>
      <c r="K29428" s="2">
        <v>45066</v>
      </c>
      <c r="L29428">
        <v>14</v>
      </c>
      <c r="M29428" t="s">
        <v>9</v>
      </c>
      <c r="N29428">
        <v>24</v>
      </c>
      <c r="O29428" t="s">
        <v>5</v>
      </c>
      <c r="P29428" t="s">
        <v>33</v>
      </c>
      <c r="Q29428" t="s">
        <v>34</v>
      </c>
      <c r="R29428">
        <v>5</v>
      </c>
      <c r="S29428" t="s">
        <v>6</v>
      </c>
    </row>
    <row r="29429" spans="1:19" x14ac:dyDescent="0.3">
      <c r="A29429" t="s">
        <v>4</v>
      </c>
      <c r="B29429" s="1">
        <v>45066.508761574078</v>
      </c>
      <c r="C29429" s="1">
        <v>45066.516956018517</v>
      </c>
      <c r="D29429">
        <v>41.965226889</v>
      </c>
      <c r="E29429">
        <v>-87.658343434000003</v>
      </c>
      <c r="F29429">
        <v>41.963982000000001</v>
      </c>
      <c r="G29429">
        <v>-87.638181000000003</v>
      </c>
      <c r="H29429" t="s">
        <v>0</v>
      </c>
      <c r="I29429" s="2">
        <v>45066</v>
      </c>
      <c r="J29429">
        <v>12</v>
      </c>
      <c r="K29429" s="2">
        <v>45066</v>
      </c>
      <c r="L29429">
        <v>12</v>
      </c>
      <c r="M29429" t="s">
        <v>9</v>
      </c>
      <c r="N29429">
        <v>11</v>
      </c>
      <c r="O29429" t="s">
        <v>5</v>
      </c>
      <c r="P29429" t="s">
        <v>33</v>
      </c>
      <c r="Q29429" t="s">
        <v>34</v>
      </c>
      <c r="R29429">
        <v>5</v>
      </c>
      <c r="S29429" t="s">
        <v>6</v>
      </c>
    </row>
    <row r="29430" spans="1:19" x14ac:dyDescent="0.3">
      <c r="A29430" t="s">
        <v>4</v>
      </c>
      <c r="B29430" s="1">
        <v>45066.401030092595</v>
      </c>
      <c r="C29430" s="1">
        <v>45066.415393518517</v>
      </c>
      <c r="D29430">
        <v>41.937716166666668</v>
      </c>
      <c r="E29430">
        <v>-87.644076166666665</v>
      </c>
      <c r="F29430">
        <v>41.921821999999999</v>
      </c>
      <c r="G29430">
        <v>-87.644139999999993</v>
      </c>
      <c r="H29430" t="s">
        <v>0</v>
      </c>
      <c r="I29430" s="2">
        <v>45066</v>
      </c>
      <c r="J29430">
        <v>9</v>
      </c>
      <c r="K29430" s="2">
        <v>45066</v>
      </c>
      <c r="L29430">
        <v>9</v>
      </c>
      <c r="M29430" t="s">
        <v>9</v>
      </c>
      <c r="N29430">
        <v>20</v>
      </c>
      <c r="O29430" t="s">
        <v>5</v>
      </c>
      <c r="P29430" t="s">
        <v>33</v>
      </c>
      <c r="Q29430" t="s">
        <v>34</v>
      </c>
      <c r="R29430">
        <v>5</v>
      </c>
      <c r="S29430" t="s">
        <v>6</v>
      </c>
    </row>
    <row r="29431" spans="1:19" x14ac:dyDescent="0.3">
      <c r="A29431" t="s">
        <v>4</v>
      </c>
      <c r="B29431" s="1">
        <v>45066.588819444441</v>
      </c>
      <c r="C29431" s="1">
        <v>45066.589120370372</v>
      </c>
      <c r="D29431">
        <v>41.872155190000001</v>
      </c>
      <c r="E29431">
        <v>-87.661275864000004</v>
      </c>
      <c r="F29431">
        <v>41.872228732240323</v>
      </c>
      <c r="G29431">
        <v>-87.661363855004311</v>
      </c>
      <c r="H29431" t="s">
        <v>0</v>
      </c>
      <c r="I29431" s="2">
        <v>45066</v>
      </c>
      <c r="J29431">
        <v>14</v>
      </c>
      <c r="K29431" s="2">
        <v>45066</v>
      </c>
      <c r="L29431">
        <v>14</v>
      </c>
      <c r="M29431" t="s">
        <v>9</v>
      </c>
      <c r="N29431">
        <v>0</v>
      </c>
      <c r="O29431" t="s">
        <v>5</v>
      </c>
      <c r="P29431" t="s">
        <v>33</v>
      </c>
      <c r="Q29431" t="s">
        <v>34</v>
      </c>
      <c r="R29431">
        <v>5</v>
      </c>
      <c r="S29431" t="s">
        <v>6</v>
      </c>
    </row>
    <row r="29432" spans="1:19" x14ac:dyDescent="0.3">
      <c r="A29432" t="s">
        <v>4</v>
      </c>
      <c r="B29432" s="1">
        <v>45066.044872685183</v>
      </c>
      <c r="C29432" s="1">
        <v>45066.05568287037</v>
      </c>
      <c r="D29432">
        <v>41.944615841000001</v>
      </c>
      <c r="E29432">
        <v>-87.654722809999996</v>
      </c>
      <c r="F29432">
        <v>41.931247999999997</v>
      </c>
      <c r="G29432">
        <v>-87.644335999999996</v>
      </c>
      <c r="H29432" t="s">
        <v>0</v>
      </c>
      <c r="I29432" s="2">
        <v>45066</v>
      </c>
      <c r="J29432">
        <v>1</v>
      </c>
      <c r="K29432" s="2">
        <v>45066</v>
      </c>
      <c r="L29432">
        <v>1</v>
      </c>
      <c r="M29432" t="s">
        <v>9</v>
      </c>
      <c r="N29432">
        <v>15</v>
      </c>
      <c r="O29432" t="s">
        <v>5</v>
      </c>
      <c r="P29432" t="s">
        <v>33</v>
      </c>
      <c r="Q29432" t="s">
        <v>34</v>
      </c>
      <c r="R29432">
        <v>5</v>
      </c>
      <c r="S29432" t="s">
        <v>6</v>
      </c>
    </row>
    <row r="29433" spans="1:19" x14ac:dyDescent="0.3">
      <c r="A29433" t="s">
        <v>4</v>
      </c>
      <c r="B29433" s="1">
        <v>45066.341990740744</v>
      </c>
      <c r="C29433" s="1">
        <v>45066.351944444446</v>
      </c>
      <c r="D29433">
        <v>41.937583566000001</v>
      </c>
      <c r="E29433">
        <v>-87.644158958999995</v>
      </c>
      <c r="F29433">
        <v>41.897764000000002</v>
      </c>
      <c r="G29433">
        <v>-87.642883999999995</v>
      </c>
      <c r="H29433" t="s">
        <v>0</v>
      </c>
      <c r="I29433" s="2">
        <v>45066</v>
      </c>
      <c r="J29433">
        <v>8</v>
      </c>
      <c r="K29433" s="2">
        <v>45066</v>
      </c>
      <c r="L29433">
        <v>8</v>
      </c>
      <c r="M29433" t="s">
        <v>9</v>
      </c>
      <c r="N29433">
        <v>14</v>
      </c>
      <c r="O29433" t="s">
        <v>5</v>
      </c>
      <c r="P29433" t="s">
        <v>33</v>
      </c>
      <c r="Q29433" t="s">
        <v>34</v>
      </c>
      <c r="R29433">
        <v>5</v>
      </c>
      <c r="S29433" t="s">
        <v>6</v>
      </c>
    </row>
    <row r="29434" spans="1:19" x14ac:dyDescent="0.3">
      <c r="A29434" t="s">
        <v>4</v>
      </c>
      <c r="B29434" s="1">
        <v>45066.046099537038</v>
      </c>
      <c r="C29434" s="1">
        <v>45066.046712962961</v>
      </c>
      <c r="D29434">
        <v>41.91</v>
      </c>
      <c r="E29434">
        <v>-87.68</v>
      </c>
      <c r="F29434">
        <v>41.909396006500003</v>
      </c>
      <c r="G29434">
        <v>-87.677691929199995</v>
      </c>
      <c r="H29434" t="s">
        <v>0</v>
      </c>
      <c r="I29434" s="2">
        <v>45066</v>
      </c>
      <c r="J29434">
        <v>1</v>
      </c>
      <c r="K29434" s="2">
        <v>45066</v>
      </c>
      <c r="L29434">
        <v>1</v>
      </c>
      <c r="M29434" t="s">
        <v>9</v>
      </c>
      <c r="N29434">
        <v>0</v>
      </c>
      <c r="O29434" t="s">
        <v>5</v>
      </c>
      <c r="P29434" t="s">
        <v>33</v>
      </c>
      <c r="Q29434" t="s">
        <v>34</v>
      </c>
      <c r="R29434">
        <v>5</v>
      </c>
      <c r="S29434" t="s">
        <v>6</v>
      </c>
    </row>
    <row r="29435" spans="1:19" x14ac:dyDescent="0.3">
      <c r="A29435" t="s">
        <v>4</v>
      </c>
      <c r="B29435" s="1">
        <v>45066.390173611115</v>
      </c>
      <c r="C29435" s="1">
        <v>45066.396087962959</v>
      </c>
      <c r="D29435">
        <v>41.91</v>
      </c>
      <c r="E29435">
        <v>-87.72</v>
      </c>
      <c r="F29435">
        <v>41.909396006500003</v>
      </c>
      <c r="G29435">
        <v>-87.677691929199995</v>
      </c>
      <c r="H29435" t="s">
        <v>0</v>
      </c>
      <c r="I29435" s="2">
        <v>45066</v>
      </c>
      <c r="J29435">
        <v>9</v>
      </c>
      <c r="K29435" s="2">
        <v>45066</v>
      </c>
      <c r="L29435">
        <v>9</v>
      </c>
      <c r="M29435" t="s">
        <v>9</v>
      </c>
      <c r="N29435">
        <v>8</v>
      </c>
      <c r="O29435" t="s">
        <v>5</v>
      </c>
      <c r="P29435" t="s">
        <v>33</v>
      </c>
      <c r="Q29435" t="s">
        <v>34</v>
      </c>
      <c r="R29435">
        <v>5</v>
      </c>
      <c r="S29435" t="s">
        <v>6</v>
      </c>
    </row>
    <row r="29436" spans="1:19" x14ac:dyDescent="0.3">
      <c r="A29436" t="s">
        <v>4</v>
      </c>
      <c r="B29436" s="1">
        <v>45066.488692129627</v>
      </c>
      <c r="C29436" s="1">
        <v>45066.50240740741</v>
      </c>
      <c r="D29436">
        <v>41.91</v>
      </c>
      <c r="E29436">
        <v>-87.67</v>
      </c>
      <c r="F29436">
        <v>41.939743</v>
      </c>
      <c r="G29436">
        <v>-87.658865000000006</v>
      </c>
      <c r="H29436" t="s">
        <v>0</v>
      </c>
      <c r="I29436" s="2">
        <v>45066</v>
      </c>
      <c r="J29436">
        <v>11</v>
      </c>
      <c r="K29436" s="2">
        <v>45066</v>
      </c>
      <c r="L29436">
        <v>12</v>
      </c>
      <c r="M29436" t="s">
        <v>9</v>
      </c>
      <c r="N29436">
        <v>19</v>
      </c>
      <c r="O29436" t="s">
        <v>5</v>
      </c>
      <c r="P29436" t="s">
        <v>33</v>
      </c>
      <c r="Q29436" t="s">
        <v>34</v>
      </c>
      <c r="R29436">
        <v>5</v>
      </c>
      <c r="S29436" t="s">
        <v>6</v>
      </c>
    </row>
    <row r="29437" spans="1:19" x14ac:dyDescent="0.3">
      <c r="A29437" t="s">
        <v>4</v>
      </c>
      <c r="B29437" s="1">
        <v>45066.805347222224</v>
      </c>
      <c r="C29437" s="1">
        <v>45066.818449074075</v>
      </c>
      <c r="D29437">
        <v>41.93</v>
      </c>
      <c r="E29437">
        <v>-87.69</v>
      </c>
      <c r="F29437">
        <v>41.939743</v>
      </c>
      <c r="G29437">
        <v>-87.658865000000006</v>
      </c>
      <c r="H29437" t="s">
        <v>0</v>
      </c>
      <c r="I29437" s="2">
        <v>45066</v>
      </c>
      <c r="J29437">
        <v>19</v>
      </c>
      <c r="K29437" s="2">
        <v>45066</v>
      </c>
      <c r="L29437">
        <v>19</v>
      </c>
      <c r="M29437" t="s">
        <v>9</v>
      </c>
      <c r="N29437">
        <v>18</v>
      </c>
      <c r="O29437" t="s">
        <v>5</v>
      </c>
      <c r="P29437" t="s">
        <v>33</v>
      </c>
      <c r="Q29437" t="s">
        <v>34</v>
      </c>
      <c r="R29437">
        <v>5</v>
      </c>
      <c r="S29437" t="s">
        <v>6</v>
      </c>
    </row>
    <row r="29438" spans="1:19" x14ac:dyDescent="0.3">
      <c r="A29438" t="s">
        <v>4</v>
      </c>
      <c r="B29438" s="1">
        <v>45066.267430555556</v>
      </c>
      <c r="C29438" s="1">
        <v>45066.274560185186</v>
      </c>
      <c r="D29438">
        <v>41.91</v>
      </c>
      <c r="E29438">
        <v>-87.64</v>
      </c>
      <c r="F29438">
        <v>41.881689999999999</v>
      </c>
      <c r="G29438">
        <v>-87.639529999999993</v>
      </c>
      <c r="H29438" t="s">
        <v>0</v>
      </c>
      <c r="I29438" s="2">
        <v>45066</v>
      </c>
      <c r="J29438">
        <v>6</v>
      </c>
      <c r="K29438" s="2">
        <v>45066</v>
      </c>
      <c r="L29438">
        <v>6</v>
      </c>
      <c r="M29438" t="s">
        <v>9</v>
      </c>
      <c r="N29438">
        <v>10</v>
      </c>
      <c r="O29438" t="s">
        <v>5</v>
      </c>
      <c r="P29438" t="s">
        <v>33</v>
      </c>
      <c r="Q29438" t="s">
        <v>34</v>
      </c>
      <c r="R29438">
        <v>5</v>
      </c>
      <c r="S29438" t="s">
        <v>6</v>
      </c>
    </row>
    <row r="29439" spans="1:19" x14ac:dyDescent="0.3">
      <c r="A29439" t="s">
        <v>4</v>
      </c>
      <c r="B29439" s="1">
        <v>45066.602384259262</v>
      </c>
      <c r="C29439" s="1">
        <v>45066.617256944446</v>
      </c>
      <c r="D29439">
        <v>41.95</v>
      </c>
      <c r="E29439">
        <v>-87.66</v>
      </c>
      <c r="F29439">
        <v>41.909396006500003</v>
      </c>
      <c r="G29439">
        <v>-87.677691929199995</v>
      </c>
      <c r="H29439" t="s">
        <v>0</v>
      </c>
      <c r="I29439" s="2">
        <v>45066</v>
      </c>
      <c r="J29439">
        <v>14</v>
      </c>
      <c r="K29439" s="2">
        <v>45066</v>
      </c>
      <c r="L29439">
        <v>14</v>
      </c>
      <c r="M29439" t="s">
        <v>9</v>
      </c>
      <c r="N29439">
        <v>21</v>
      </c>
      <c r="O29439" t="s">
        <v>5</v>
      </c>
      <c r="P29439" t="s">
        <v>33</v>
      </c>
      <c r="Q29439" t="s">
        <v>34</v>
      </c>
      <c r="R29439">
        <v>5</v>
      </c>
      <c r="S29439" t="s">
        <v>6</v>
      </c>
    </row>
    <row r="29440" spans="1:19" x14ac:dyDescent="0.3">
      <c r="A29440" t="s">
        <v>4</v>
      </c>
      <c r="B29440" s="1">
        <v>45066.468414351853</v>
      </c>
      <c r="C29440" s="1">
        <v>45066.470324074071</v>
      </c>
      <c r="D29440">
        <v>41.925383666666669</v>
      </c>
      <c r="E29440">
        <v>-87.665831666666662</v>
      </c>
      <c r="F29440">
        <v>41.925566000000003</v>
      </c>
      <c r="G29440">
        <v>-87.658416000000003</v>
      </c>
      <c r="H29440" t="s">
        <v>0</v>
      </c>
      <c r="I29440" s="2">
        <v>45066</v>
      </c>
      <c r="J29440">
        <v>11</v>
      </c>
      <c r="K29440" s="2">
        <v>45066</v>
      </c>
      <c r="L29440">
        <v>11</v>
      </c>
      <c r="M29440" t="s">
        <v>9</v>
      </c>
      <c r="N29440">
        <v>2</v>
      </c>
      <c r="O29440" t="s">
        <v>5</v>
      </c>
      <c r="P29440" t="s">
        <v>33</v>
      </c>
      <c r="Q29440" t="s">
        <v>34</v>
      </c>
      <c r="R29440">
        <v>5</v>
      </c>
      <c r="S29440" t="s">
        <v>6</v>
      </c>
    </row>
    <row r="29441" spans="1:19" x14ac:dyDescent="0.3">
      <c r="A29441" t="s">
        <v>4</v>
      </c>
      <c r="B29441" s="1">
        <v>45066.421273148146</v>
      </c>
      <c r="C29441" s="1">
        <v>45066.428194444445</v>
      </c>
      <c r="D29441">
        <v>41.889994166666668</v>
      </c>
      <c r="E29441">
        <v>-87.634169</v>
      </c>
      <c r="F29441">
        <v>41.903222</v>
      </c>
      <c r="G29441">
        <v>-87.634324000000007</v>
      </c>
      <c r="H29441" t="s">
        <v>0</v>
      </c>
      <c r="I29441" s="2">
        <v>45066</v>
      </c>
      <c r="J29441">
        <v>10</v>
      </c>
      <c r="K29441" s="2">
        <v>45066</v>
      </c>
      <c r="L29441">
        <v>10</v>
      </c>
      <c r="M29441" t="s">
        <v>9</v>
      </c>
      <c r="N29441">
        <v>9</v>
      </c>
      <c r="O29441" t="s">
        <v>5</v>
      </c>
      <c r="P29441" t="s">
        <v>33</v>
      </c>
      <c r="Q29441" t="s">
        <v>34</v>
      </c>
      <c r="R29441">
        <v>5</v>
      </c>
      <c r="S29441" t="s">
        <v>6</v>
      </c>
    </row>
    <row r="29442" spans="1:19" x14ac:dyDescent="0.3">
      <c r="A29442" t="s">
        <v>4</v>
      </c>
      <c r="B29442" s="1">
        <v>45066.842893518522</v>
      </c>
      <c r="C29442" s="1">
        <v>45066.853321759256</v>
      </c>
      <c r="D29442">
        <v>41.936487</v>
      </c>
      <c r="E29442">
        <v>-87.647583499999996</v>
      </c>
      <c r="F29442">
        <v>41.903222</v>
      </c>
      <c r="G29442">
        <v>-87.634324000000007</v>
      </c>
      <c r="H29442" t="s">
        <v>0</v>
      </c>
      <c r="I29442" s="2">
        <v>45066</v>
      </c>
      <c r="J29442">
        <v>20</v>
      </c>
      <c r="K29442" s="2">
        <v>45066</v>
      </c>
      <c r="L29442">
        <v>20</v>
      </c>
      <c r="M29442" t="s">
        <v>9</v>
      </c>
      <c r="N29442">
        <v>15</v>
      </c>
      <c r="O29442" t="s">
        <v>5</v>
      </c>
      <c r="P29442" t="s">
        <v>33</v>
      </c>
      <c r="Q29442" t="s">
        <v>34</v>
      </c>
      <c r="R29442">
        <v>5</v>
      </c>
      <c r="S29442" t="s">
        <v>6</v>
      </c>
    </row>
    <row r="29443" spans="1:19" x14ac:dyDescent="0.3">
      <c r="A29443" t="s">
        <v>4</v>
      </c>
      <c r="B29443" s="1">
        <v>45066.798159722224</v>
      </c>
      <c r="C29443" s="1">
        <v>45066.808379629627</v>
      </c>
      <c r="D29443">
        <v>41.9</v>
      </c>
      <c r="E29443">
        <v>-87.69</v>
      </c>
      <c r="F29443">
        <v>41.917108034789315</v>
      </c>
      <c r="G29443">
        <v>-87.710220962762833</v>
      </c>
      <c r="H29443" t="s">
        <v>0</v>
      </c>
      <c r="I29443" s="2">
        <v>45066</v>
      </c>
      <c r="J29443">
        <v>19</v>
      </c>
      <c r="K29443" s="2">
        <v>45066</v>
      </c>
      <c r="L29443">
        <v>19</v>
      </c>
      <c r="M29443" t="s">
        <v>9</v>
      </c>
      <c r="N29443">
        <v>14</v>
      </c>
      <c r="O29443" t="s">
        <v>5</v>
      </c>
      <c r="P29443" t="s">
        <v>33</v>
      </c>
      <c r="Q29443" t="s">
        <v>34</v>
      </c>
      <c r="R29443">
        <v>5</v>
      </c>
      <c r="S29443" t="s">
        <v>6</v>
      </c>
    </row>
    <row r="29444" spans="1:19" x14ac:dyDescent="0.3">
      <c r="A29444" t="s">
        <v>4</v>
      </c>
      <c r="B29444" s="1">
        <v>45066.817453703705</v>
      </c>
      <c r="C29444" s="1">
        <v>45066.820277777777</v>
      </c>
      <c r="D29444">
        <v>41.91</v>
      </c>
      <c r="E29444">
        <v>-87.65</v>
      </c>
      <c r="F29444">
        <v>41.918216000000001</v>
      </c>
      <c r="G29444">
        <v>-87.656936000000002</v>
      </c>
      <c r="H29444" t="s">
        <v>0</v>
      </c>
      <c r="I29444" s="2">
        <v>45066</v>
      </c>
      <c r="J29444">
        <v>19</v>
      </c>
      <c r="K29444" s="2">
        <v>45066</v>
      </c>
      <c r="L29444">
        <v>19</v>
      </c>
      <c r="M29444" t="s">
        <v>9</v>
      </c>
      <c r="N29444">
        <v>4</v>
      </c>
      <c r="O29444" t="s">
        <v>5</v>
      </c>
      <c r="P29444" t="s">
        <v>33</v>
      </c>
      <c r="Q29444" t="s">
        <v>34</v>
      </c>
      <c r="R29444">
        <v>5</v>
      </c>
      <c r="S29444" t="s">
        <v>6</v>
      </c>
    </row>
    <row r="29445" spans="1:19" x14ac:dyDescent="0.3">
      <c r="A29445" t="s">
        <v>4</v>
      </c>
      <c r="B29445" s="1">
        <v>45066.293310185189</v>
      </c>
      <c r="C29445" s="1">
        <v>45066.315439814818</v>
      </c>
      <c r="D29445">
        <v>41.91</v>
      </c>
      <c r="E29445">
        <v>-87.76</v>
      </c>
      <c r="F29445">
        <v>41.911386</v>
      </c>
      <c r="G29445">
        <v>-87.638677000000001</v>
      </c>
      <c r="H29445" t="s">
        <v>0</v>
      </c>
      <c r="I29445" s="2">
        <v>45066</v>
      </c>
      <c r="J29445">
        <v>7</v>
      </c>
      <c r="K29445" s="2">
        <v>45066</v>
      </c>
      <c r="L29445">
        <v>7</v>
      </c>
      <c r="M29445" t="s">
        <v>9</v>
      </c>
      <c r="N29445">
        <v>31</v>
      </c>
      <c r="O29445" t="s">
        <v>5</v>
      </c>
      <c r="P29445" t="s">
        <v>33</v>
      </c>
      <c r="Q29445" t="s">
        <v>34</v>
      </c>
      <c r="R29445">
        <v>5</v>
      </c>
      <c r="S29445" t="s">
        <v>6</v>
      </c>
    </row>
    <row r="29446" spans="1:19" x14ac:dyDescent="0.3">
      <c r="A29446" t="s">
        <v>4</v>
      </c>
      <c r="B29446" s="1">
        <v>45066.046388888892</v>
      </c>
      <c r="C29446" s="1">
        <v>45066.054432870369</v>
      </c>
      <c r="D29446">
        <v>41.883479666666666</v>
      </c>
      <c r="E29446">
        <v>-87.641386499999996</v>
      </c>
      <c r="F29446">
        <v>41.871737000000003</v>
      </c>
      <c r="G29446">
        <v>-87.651030000000006</v>
      </c>
      <c r="H29446" t="s">
        <v>0</v>
      </c>
      <c r="I29446" s="2">
        <v>45066</v>
      </c>
      <c r="J29446">
        <v>1</v>
      </c>
      <c r="K29446" s="2">
        <v>45066</v>
      </c>
      <c r="L29446">
        <v>1</v>
      </c>
      <c r="M29446" t="s">
        <v>9</v>
      </c>
      <c r="N29446">
        <v>11</v>
      </c>
      <c r="O29446" t="s">
        <v>5</v>
      </c>
      <c r="P29446" t="s">
        <v>33</v>
      </c>
      <c r="Q29446" t="s">
        <v>34</v>
      </c>
      <c r="R29446">
        <v>5</v>
      </c>
      <c r="S29446" t="s">
        <v>6</v>
      </c>
    </row>
    <row r="29447" spans="1:19" x14ac:dyDescent="0.3">
      <c r="A29447" t="s">
        <v>4</v>
      </c>
      <c r="B29447" s="1">
        <v>45066.61818287037</v>
      </c>
      <c r="C29447" s="1">
        <v>45066.618680555555</v>
      </c>
      <c r="D29447">
        <v>41.907598972000002</v>
      </c>
      <c r="E29447">
        <v>-87.672463179000005</v>
      </c>
      <c r="F29447">
        <v>41.907654999999998</v>
      </c>
      <c r="G29447">
        <v>-87.672551999999996</v>
      </c>
      <c r="H29447" t="s">
        <v>0</v>
      </c>
      <c r="I29447" s="2">
        <v>45066</v>
      </c>
      <c r="J29447">
        <v>14</v>
      </c>
      <c r="K29447" s="2">
        <v>45066</v>
      </c>
      <c r="L29447">
        <v>14</v>
      </c>
      <c r="M29447" t="s">
        <v>9</v>
      </c>
      <c r="N29447">
        <v>0</v>
      </c>
      <c r="O29447" t="s">
        <v>5</v>
      </c>
      <c r="P29447" t="s">
        <v>33</v>
      </c>
      <c r="Q29447" t="s">
        <v>34</v>
      </c>
      <c r="R29447">
        <v>5</v>
      </c>
      <c r="S29447" t="s">
        <v>6</v>
      </c>
    </row>
    <row r="29448" spans="1:19" x14ac:dyDescent="0.3">
      <c r="A29448" t="s">
        <v>4</v>
      </c>
      <c r="B29448" s="1">
        <v>45066.62</v>
      </c>
      <c r="C29448" s="1">
        <v>45066.620208333334</v>
      </c>
      <c r="D29448">
        <v>41.984014833333333</v>
      </c>
      <c r="E29448">
        <v>-87.652375666666671</v>
      </c>
      <c r="F29448">
        <v>41.984044115192127</v>
      </c>
      <c r="G29448">
        <v>-87.652281224727631</v>
      </c>
      <c r="H29448" t="s">
        <v>0</v>
      </c>
      <c r="I29448" s="2">
        <v>45066</v>
      </c>
      <c r="J29448">
        <v>14</v>
      </c>
      <c r="K29448" s="2">
        <v>45066</v>
      </c>
      <c r="L29448">
        <v>14</v>
      </c>
      <c r="M29448" t="s">
        <v>9</v>
      </c>
      <c r="N29448">
        <v>0</v>
      </c>
      <c r="O29448" t="s">
        <v>5</v>
      </c>
      <c r="P29448" t="s">
        <v>33</v>
      </c>
      <c r="Q29448" t="s">
        <v>34</v>
      </c>
      <c r="R29448">
        <v>5</v>
      </c>
      <c r="S29448" t="s">
        <v>6</v>
      </c>
    </row>
    <row r="29449" spans="1:19" x14ac:dyDescent="0.3">
      <c r="A29449" t="s">
        <v>4</v>
      </c>
      <c r="B29449" s="1">
        <v>45066.587870370371</v>
      </c>
      <c r="C29449" s="1">
        <v>45066.595405092594</v>
      </c>
      <c r="D29449">
        <v>41.867470144999999</v>
      </c>
      <c r="E29449">
        <v>-87.632112383999996</v>
      </c>
      <c r="F29449">
        <v>41.876423000000003</v>
      </c>
      <c r="G29449">
        <v>-87.620339000000001</v>
      </c>
      <c r="H29449" t="s">
        <v>0</v>
      </c>
      <c r="I29449" s="2">
        <v>45066</v>
      </c>
      <c r="J29449">
        <v>14</v>
      </c>
      <c r="K29449" s="2">
        <v>45066</v>
      </c>
      <c r="L29449">
        <v>14</v>
      </c>
      <c r="M29449" t="s">
        <v>9</v>
      </c>
      <c r="N29449">
        <v>10</v>
      </c>
      <c r="O29449" t="s">
        <v>5</v>
      </c>
      <c r="P29449" t="s">
        <v>33</v>
      </c>
      <c r="Q29449" t="s">
        <v>34</v>
      </c>
      <c r="R29449">
        <v>5</v>
      </c>
      <c r="S29449" t="s">
        <v>6</v>
      </c>
    </row>
    <row r="29450" spans="1:19" x14ac:dyDescent="0.3">
      <c r="A29450" t="s">
        <v>4</v>
      </c>
      <c r="B29450" s="1">
        <v>45066.624479166669</v>
      </c>
      <c r="C29450" s="1">
        <v>45066.656886574077</v>
      </c>
      <c r="D29450">
        <v>41.933050999999999</v>
      </c>
      <c r="E29450">
        <v>-87.647626666666667</v>
      </c>
      <c r="F29450">
        <v>41.89</v>
      </c>
      <c r="G29450">
        <v>-87.61</v>
      </c>
      <c r="H29450" t="s">
        <v>0</v>
      </c>
      <c r="I29450" s="2">
        <v>45066</v>
      </c>
      <c r="J29450">
        <v>14</v>
      </c>
      <c r="K29450" s="2">
        <v>45066</v>
      </c>
      <c r="L29450">
        <v>15</v>
      </c>
      <c r="M29450" t="s">
        <v>9</v>
      </c>
      <c r="N29450">
        <v>46</v>
      </c>
      <c r="O29450" t="s">
        <v>5</v>
      </c>
      <c r="P29450" t="s">
        <v>33</v>
      </c>
      <c r="Q29450" t="s">
        <v>34</v>
      </c>
      <c r="R29450">
        <v>5</v>
      </c>
      <c r="S29450" t="s">
        <v>6</v>
      </c>
    </row>
    <row r="29451" spans="1:19" x14ac:dyDescent="0.3">
      <c r="A29451" t="s">
        <v>4</v>
      </c>
      <c r="B29451" s="1">
        <v>45066.52615740741</v>
      </c>
      <c r="C29451" s="1">
        <v>45066.537210648145</v>
      </c>
      <c r="D29451">
        <v>41.954365848999998</v>
      </c>
      <c r="E29451">
        <v>-87.648023963</v>
      </c>
      <c r="F29451">
        <v>41.9</v>
      </c>
      <c r="G29451">
        <v>-87.62</v>
      </c>
      <c r="H29451" t="s">
        <v>0</v>
      </c>
      <c r="I29451" s="2">
        <v>45066</v>
      </c>
      <c r="J29451">
        <v>12</v>
      </c>
      <c r="K29451" s="2">
        <v>45066</v>
      </c>
      <c r="L29451">
        <v>12</v>
      </c>
      <c r="M29451" t="s">
        <v>9</v>
      </c>
      <c r="N29451">
        <v>15</v>
      </c>
      <c r="O29451" t="s">
        <v>5</v>
      </c>
      <c r="P29451" t="s">
        <v>33</v>
      </c>
      <c r="Q29451" t="s">
        <v>34</v>
      </c>
      <c r="R29451">
        <v>5</v>
      </c>
      <c r="S29451" t="s">
        <v>6</v>
      </c>
    </row>
    <row r="29452" spans="1:19" x14ac:dyDescent="0.3">
      <c r="A29452" t="s">
        <v>4</v>
      </c>
      <c r="B29452" s="1">
        <v>45066.629606481481</v>
      </c>
      <c r="C29452" s="1">
        <v>45066.655856481484</v>
      </c>
      <c r="D29452">
        <v>41.933078333333334</v>
      </c>
      <c r="E29452">
        <v>-87.647719333333328</v>
      </c>
      <c r="F29452">
        <v>41.89</v>
      </c>
      <c r="G29452">
        <v>-87.61</v>
      </c>
      <c r="H29452" t="s">
        <v>0</v>
      </c>
      <c r="I29452" s="2">
        <v>45066</v>
      </c>
      <c r="J29452">
        <v>15</v>
      </c>
      <c r="K29452" s="2">
        <v>45066</v>
      </c>
      <c r="L29452">
        <v>15</v>
      </c>
      <c r="M29452" t="s">
        <v>9</v>
      </c>
      <c r="N29452">
        <v>37</v>
      </c>
      <c r="O29452" t="s">
        <v>5</v>
      </c>
      <c r="P29452" t="s">
        <v>33</v>
      </c>
      <c r="Q29452" t="s">
        <v>34</v>
      </c>
      <c r="R29452">
        <v>5</v>
      </c>
      <c r="S29452" t="s">
        <v>6</v>
      </c>
    </row>
    <row r="29453" spans="1:19" x14ac:dyDescent="0.3">
      <c r="A29453" t="s">
        <v>4</v>
      </c>
      <c r="B29453" s="1">
        <v>45066.585185185184</v>
      </c>
      <c r="C29453" s="1">
        <v>45066.59101851852</v>
      </c>
      <c r="D29453">
        <v>41.991174166666667</v>
      </c>
      <c r="E29453">
        <v>-87.683644999999999</v>
      </c>
      <c r="F29453">
        <v>42.01</v>
      </c>
      <c r="G29453">
        <v>-87.68</v>
      </c>
      <c r="H29453" t="s">
        <v>0</v>
      </c>
      <c r="I29453" s="2">
        <v>45066</v>
      </c>
      <c r="J29453">
        <v>14</v>
      </c>
      <c r="K29453" s="2">
        <v>45066</v>
      </c>
      <c r="L29453">
        <v>14</v>
      </c>
      <c r="M29453" t="s">
        <v>9</v>
      </c>
      <c r="N29453">
        <v>8</v>
      </c>
      <c r="O29453" t="s">
        <v>5</v>
      </c>
      <c r="P29453" t="s">
        <v>33</v>
      </c>
      <c r="Q29453" t="s">
        <v>34</v>
      </c>
      <c r="R29453">
        <v>5</v>
      </c>
      <c r="S29453" t="s">
        <v>6</v>
      </c>
    </row>
    <row r="29454" spans="1:19" x14ac:dyDescent="0.3">
      <c r="A29454" t="s">
        <v>4</v>
      </c>
      <c r="B29454" s="1">
        <v>45066.379351851851</v>
      </c>
      <c r="C29454" s="1">
        <v>45066.380844907406</v>
      </c>
      <c r="D29454">
        <v>41.79</v>
      </c>
      <c r="E29454">
        <v>-87.71</v>
      </c>
      <c r="F29454">
        <v>41.8</v>
      </c>
      <c r="G29454">
        <v>-87.71</v>
      </c>
      <c r="H29454" t="s">
        <v>0</v>
      </c>
      <c r="I29454" s="2">
        <v>45066</v>
      </c>
      <c r="J29454">
        <v>9</v>
      </c>
      <c r="K29454" s="2">
        <v>45066</v>
      </c>
      <c r="L29454">
        <v>9</v>
      </c>
      <c r="M29454" t="s">
        <v>9</v>
      </c>
      <c r="N29454">
        <v>2</v>
      </c>
      <c r="O29454" t="s">
        <v>5</v>
      </c>
      <c r="P29454" t="s">
        <v>33</v>
      </c>
      <c r="Q29454" t="s">
        <v>34</v>
      </c>
      <c r="R29454">
        <v>5</v>
      </c>
      <c r="S29454" t="s">
        <v>6</v>
      </c>
    </row>
    <row r="29455" spans="1:19" x14ac:dyDescent="0.3">
      <c r="A29455" t="s">
        <v>4</v>
      </c>
      <c r="B29455" s="1">
        <v>45066.826435185183</v>
      </c>
      <c r="C29455" s="1">
        <v>45066.83630787037</v>
      </c>
      <c r="D29455">
        <v>41.944443499999998</v>
      </c>
      <c r="E29455">
        <v>-87.654896666666673</v>
      </c>
      <c r="F29455">
        <v>41.93</v>
      </c>
      <c r="G29455">
        <v>-87.66</v>
      </c>
      <c r="H29455" t="s">
        <v>0</v>
      </c>
      <c r="I29455" s="2">
        <v>45066</v>
      </c>
      <c r="J29455">
        <v>19</v>
      </c>
      <c r="K29455" s="2">
        <v>45066</v>
      </c>
      <c r="L29455">
        <v>20</v>
      </c>
      <c r="M29455" t="s">
        <v>9</v>
      </c>
      <c r="N29455">
        <v>14</v>
      </c>
      <c r="O29455" t="s">
        <v>5</v>
      </c>
      <c r="P29455" t="s">
        <v>33</v>
      </c>
      <c r="Q29455" t="s">
        <v>34</v>
      </c>
      <c r="R29455">
        <v>5</v>
      </c>
      <c r="S29455" t="s">
        <v>6</v>
      </c>
    </row>
    <row r="29456" spans="1:19" x14ac:dyDescent="0.3">
      <c r="A29456" t="s">
        <v>4</v>
      </c>
      <c r="B29456" s="1">
        <v>45066.830057870371</v>
      </c>
      <c r="C29456" s="1">
        <v>45066.854085648149</v>
      </c>
      <c r="D29456">
        <v>41.944518684999998</v>
      </c>
      <c r="E29456">
        <v>-87.654729365999998</v>
      </c>
      <c r="F29456">
        <v>41.89</v>
      </c>
      <c r="G29456">
        <v>-87.63</v>
      </c>
      <c r="H29456" t="s">
        <v>0</v>
      </c>
      <c r="I29456" s="2">
        <v>45066</v>
      </c>
      <c r="J29456">
        <v>19</v>
      </c>
      <c r="K29456" s="2">
        <v>45066</v>
      </c>
      <c r="L29456">
        <v>20</v>
      </c>
      <c r="M29456" t="s">
        <v>9</v>
      </c>
      <c r="N29456">
        <v>34</v>
      </c>
      <c r="O29456" t="s">
        <v>5</v>
      </c>
      <c r="P29456" t="s">
        <v>33</v>
      </c>
      <c r="Q29456" t="s">
        <v>34</v>
      </c>
      <c r="R29456">
        <v>5</v>
      </c>
      <c r="S29456" t="s">
        <v>6</v>
      </c>
    </row>
    <row r="29457" spans="1:19" x14ac:dyDescent="0.3">
      <c r="A29457" t="s">
        <v>4</v>
      </c>
      <c r="B29457" s="1">
        <v>45066.561990740738</v>
      </c>
      <c r="C29457" s="1">
        <v>45066.638136574074</v>
      </c>
      <c r="D29457">
        <v>41.876467499999997</v>
      </c>
      <c r="E29457">
        <v>-87.620350166666668</v>
      </c>
      <c r="F29457">
        <v>41.91</v>
      </c>
      <c r="G29457">
        <v>-87.63</v>
      </c>
      <c r="H29457" t="s">
        <v>0</v>
      </c>
      <c r="I29457" s="2">
        <v>45066</v>
      </c>
      <c r="J29457">
        <v>13</v>
      </c>
      <c r="K29457" s="2">
        <v>45066</v>
      </c>
      <c r="L29457">
        <v>15</v>
      </c>
      <c r="M29457" t="s">
        <v>9</v>
      </c>
      <c r="N29457">
        <v>49</v>
      </c>
      <c r="O29457" t="s">
        <v>5</v>
      </c>
      <c r="P29457" t="s">
        <v>33</v>
      </c>
      <c r="Q29457" t="s">
        <v>34</v>
      </c>
      <c r="R29457">
        <v>5</v>
      </c>
      <c r="S29457" t="s">
        <v>6</v>
      </c>
    </row>
    <row r="29458" spans="1:19" x14ac:dyDescent="0.3">
      <c r="A29458" t="s">
        <v>4</v>
      </c>
      <c r="B29458" s="1">
        <v>45066.596168981479</v>
      </c>
      <c r="C29458" s="1">
        <v>45066.660416666666</v>
      </c>
      <c r="D29458">
        <v>41.816646814000002</v>
      </c>
      <c r="E29458">
        <v>-87.619418620999994</v>
      </c>
      <c r="F29458">
        <v>41.82</v>
      </c>
      <c r="G29458">
        <v>-87.62</v>
      </c>
      <c r="H29458" t="s">
        <v>0</v>
      </c>
      <c r="I29458" s="2">
        <v>45066</v>
      </c>
      <c r="J29458">
        <v>14</v>
      </c>
      <c r="K29458" s="2">
        <v>45066</v>
      </c>
      <c r="L29458">
        <v>15</v>
      </c>
      <c r="M29458" t="s">
        <v>9</v>
      </c>
      <c r="N29458">
        <v>32</v>
      </c>
      <c r="O29458" t="s">
        <v>5</v>
      </c>
      <c r="P29458" t="s">
        <v>33</v>
      </c>
      <c r="Q29458" t="s">
        <v>34</v>
      </c>
      <c r="R29458">
        <v>5</v>
      </c>
      <c r="S29458" t="s">
        <v>6</v>
      </c>
    </row>
    <row r="29459" spans="1:19" x14ac:dyDescent="0.3">
      <c r="A29459" t="s">
        <v>4</v>
      </c>
      <c r="B29459" s="1">
        <v>45066.576435185183</v>
      </c>
      <c r="C29459" s="1">
        <v>45066.578506944446</v>
      </c>
      <c r="D29459">
        <v>41.791443229000002</v>
      </c>
      <c r="E29459">
        <v>-87.600103020999995</v>
      </c>
      <c r="F29459">
        <v>41.79</v>
      </c>
      <c r="G29459">
        <v>-87.59</v>
      </c>
      <c r="H29459" t="s">
        <v>0</v>
      </c>
      <c r="I29459" s="2">
        <v>45066</v>
      </c>
      <c r="J29459">
        <v>13</v>
      </c>
      <c r="K29459" s="2">
        <v>45066</v>
      </c>
      <c r="L29459">
        <v>13</v>
      </c>
      <c r="M29459" t="s">
        <v>9</v>
      </c>
      <c r="N29459">
        <v>2</v>
      </c>
      <c r="O29459" t="s">
        <v>5</v>
      </c>
      <c r="P29459" t="s">
        <v>33</v>
      </c>
      <c r="Q29459" t="s">
        <v>34</v>
      </c>
      <c r="R29459">
        <v>5</v>
      </c>
      <c r="S29459" t="s">
        <v>6</v>
      </c>
    </row>
    <row r="29460" spans="1:19" x14ac:dyDescent="0.3">
      <c r="A29460" t="s">
        <v>4</v>
      </c>
      <c r="B29460" s="1">
        <v>45066.585081018522</v>
      </c>
      <c r="C29460" s="1">
        <v>45066.588368055556</v>
      </c>
      <c r="D29460">
        <v>41.844566464000003</v>
      </c>
      <c r="E29460">
        <v>-87.715801716000001</v>
      </c>
      <c r="F29460">
        <v>41.84</v>
      </c>
      <c r="G29460">
        <v>-87.72</v>
      </c>
      <c r="H29460" t="s">
        <v>0</v>
      </c>
      <c r="I29460" s="2">
        <v>45066</v>
      </c>
      <c r="J29460">
        <v>14</v>
      </c>
      <c r="K29460" s="2">
        <v>45066</v>
      </c>
      <c r="L29460">
        <v>14</v>
      </c>
      <c r="M29460" t="s">
        <v>9</v>
      </c>
      <c r="N29460">
        <v>4</v>
      </c>
      <c r="O29460" t="s">
        <v>5</v>
      </c>
      <c r="P29460" t="s">
        <v>33</v>
      </c>
      <c r="Q29460" t="s">
        <v>34</v>
      </c>
      <c r="R29460">
        <v>5</v>
      </c>
      <c r="S29460" t="s">
        <v>6</v>
      </c>
    </row>
    <row r="29461" spans="1:19" x14ac:dyDescent="0.3">
      <c r="A29461" t="s">
        <v>4</v>
      </c>
      <c r="B29461" s="1">
        <v>45066.642199074071</v>
      </c>
      <c r="C29461" s="1">
        <v>45066.660393518519</v>
      </c>
      <c r="D29461">
        <v>41.892106833333337</v>
      </c>
      <c r="E29461">
        <v>-87.620401000000001</v>
      </c>
      <c r="F29461">
        <v>41.92</v>
      </c>
      <c r="G29461">
        <v>-87.65</v>
      </c>
      <c r="H29461" t="s">
        <v>0</v>
      </c>
      <c r="I29461" s="2">
        <v>45066</v>
      </c>
      <c r="J29461">
        <v>15</v>
      </c>
      <c r="K29461" s="2">
        <v>45066</v>
      </c>
      <c r="L29461">
        <v>15</v>
      </c>
      <c r="M29461" t="s">
        <v>9</v>
      </c>
      <c r="N29461">
        <v>26</v>
      </c>
      <c r="O29461" t="s">
        <v>5</v>
      </c>
      <c r="P29461" t="s">
        <v>33</v>
      </c>
      <c r="Q29461" t="s">
        <v>34</v>
      </c>
      <c r="R29461">
        <v>5</v>
      </c>
      <c r="S29461" t="s">
        <v>6</v>
      </c>
    </row>
    <row r="29462" spans="1:19" x14ac:dyDescent="0.3">
      <c r="A29462" t="s">
        <v>4</v>
      </c>
      <c r="B29462" s="1">
        <v>45066.378425925926</v>
      </c>
      <c r="C29462" s="1">
        <v>45066.384166666663</v>
      </c>
      <c r="D29462">
        <v>41.892023801999997</v>
      </c>
      <c r="E29462">
        <v>-87.620462179</v>
      </c>
      <c r="F29462">
        <v>41.89</v>
      </c>
      <c r="G29462">
        <v>-87.62</v>
      </c>
      <c r="H29462" t="s">
        <v>0</v>
      </c>
      <c r="I29462" s="2">
        <v>45066</v>
      </c>
      <c r="J29462">
        <v>9</v>
      </c>
      <c r="K29462" s="2">
        <v>45066</v>
      </c>
      <c r="L29462">
        <v>9</v>
      </c>
      <c r="M29462" t="s">
        <v>9</v>
      </c>
      <c r="N29462">
        <v>8</v>
      </c>
      <c r="O29462" t="s">
        <v>5</v>
      </c>
      <c r="P29462" t="s">
        <v>33</v>
      </c>
      <c r="Q29462" t="s">
        <v>34</v>
      </c>
      <c r="R29462">
        <v>5</v>
      </c>
      <c r="S29462" t="s">
        <v>6</v>
      </c>
    </row>
    <row r="29463" spans="1:19" x14ac:dyDescent="0.3">
      <c r="A29463" t="s">
        <v>4</v>
      </c>
      <c r="B29463" s="1">
        <v>45066.891180555554</v>
      </c>
      <c r="C29463" s="1">
        <v>45066.919606481482</v>
      </c>
      <c r="D29463">
        <v>41.89</v>
      </c>
      <c r="E29463">
        <v>-87.7</v>
      </c>
      <c r="F29463">
        <v>41.87</v>
      </c>
      <c r="G29463">
        <v>-87.72</v>
      </c>
      <c r="H29463" t="s">
        <v>0</v>
      </c>
      <c r="I29463" s="2">
        <v>45066</v>
      </c>
      <c r="J29463">
        <v>21</v>
      </c>
      <c r="K29463" s="2">
        <v>45066</v>
      </c>
      <c r="L29463">
        <v>22</v>
      </c>
      <c r="M29463" t="s">
        <v>9</v>
      </c>
      <c r="N29463">
        <v>40</v>
      </c>
      <c r="O29463" t="s">
        <v>5</v>
      </c>
      <c r="P29463" t="s">
        <v>33</v>
      </c>
      <c r="Q29463" t="s">
        <v>34</v>
      </c>
      <c r="R29463">
        <v>5</v>
      </c>
      <c r="S29463" t="s">
        <v>6</v>
      </c>
    </row>
    <row r="29464" spans="1:19" x14ac:dyDescent="0.3">
      <c r="A29464" t="s">
        <v>4</v>
      </c>
      <c r="B29464" s="1">
        <v>45066.932013888887</v>
      </c>
      <c r="C29464" s="1">
        <v>45066.936782407407</v>
      </c>
      <c r="D29464">
        <v>41.925590499999998</v>
      </c>
      <c r="E29464">
        <v>-87.658446666666663</v>
      </c>
      <c r="F29464">
        <v>41.92</v>
      </c>
      <c r="G29464">
        <v>-87.65</v>
      </c>
      <c r="H29464" t="s">
        <v>0</v>
      </c>
      <c r="I29464" s="2">
        <v>45066</v>
      </c>
      <c r="J29464">
        <v>22</v>
      </c>
      <c r="K29464" s="2">
        <v>45066</v>
      </c>
      <c r="L29464">
        <v>22</v>
      </c>
      <c r="M29464" t="s">
        <v>9</v>
      </c>
      <c r="N29464">
        <v>6</v>
      </c>
      <c r="O29464" t="s">
        <v>5</v>
      </c>
      <c r="P29464" t="s">
        <v>33</v>
      </c>
      <c r="Q29464" t="s">
        <v>34</v>
      </c>
      <c r="R29464">
        <v>5</v>
      </c>
      <c r="S29464" t="s">
        <v>6</v>
      </c>
    </row>
    <row r="29465" spans="1:19" x14ac:dyDescent="0.3">
      <c r="A29465" t="s">
        <v>4</v>
      </c>
      <c r="B29465" s="1">
        <v>45066.980694444443</v>
      </c>
      <c r="C29465" s="1">
        <v>45066.991678240738</v>
      </c>
      <c r="D29465">
        <v>41.944514333333331</v>
      </c>
      <c r="E29465">
        <v>-87.654767333333339</v>
      </c>
      <c r="F29465">
        <v>41.9</v>
      </c>
      <c r="G29465">
        <v>-87.65</v>
      </c>
      <c r="H29465" t="s">
        <v>0</v>
      </c>
      <c r="I29465" s="2">
        <v>45066</v>
      </c>
      <c r="J29465">
        <v>23</v>
      </c>
      <c r="K29465" s="2">
        <v>45066</v>
      </c>
      <c r="L29465">
        <v>23</v>
      </c>
      <c r="M29465" t="s">
        <v>9</v>
      </c>
      <c r="N29465">
        <v>15</v>
      </c>
      <c r="O29465" t="s">
        <v>5</v>
      </c>
      <c r="P29465" t="s">
        <v>33</v>
      </c>
      <c r="Q29465" t="s">
        <v>34</v>
      </c>
      <c r="R29465">
        <v>5</v>
      </c>
      <c r="S29465" t="s">
        <v>6</v>
      </c>
    </row>
    <row r="29466" spans="1:19" x14ac:dyDescent="0.3">
      <c r="A29466" t="s">
        <v>4</v>
      </c>
      <c r="B29466" s="1">
        <v>45066.544895833336</v>
      </c>
      <c r="C29466" s="1">
        <v>45066.596689814818</v>
      </c>
      <c r="D29466">
        <v>41.919902921000002</v>
      </c>
      <c r="E29466">
        <v>-87.648940206000006</v>
      </c>
      <c r="F29466">
        <v>41.9</v>
      </c>
      <c r="G29466">
        <v>-87.62</v>
      </c>
      <c r="H29466" t="s">
        <v>0</v>
      </c>
      <c r="I29466" s="2">
        <v>45066</v>
      </c>
      <c r="J29466">
        <v>13</v>
      </c>
      <c r="K29466" s="2">
        <v>45066</v>
      </c>
      <c r="L29466">
        <v>14</v>
      </c>
      <c r="M29466" t="s">
        <v>9</v>
      </c>
      <c r="N29466">
        <v>14</v>
      </c>
      <c r="O29466" t="s">
        <v>5</v>
      </c>
      <c r="P29466" t="s">
        <v>33</v>
      </c>
      <c r="Q29466" t="s">
        <v>34</v>
      </c>
      <c r="R29466">
        <v>5</v>
      </c>
      <c r="S29466" t="s">
        <v>6</v>
      </c>
    </row>
    <row r="29467" spans="1:19" x14ac:dyDescent="0.3">
      <c r="A29467" t="s">
        <v>4</v>
      </c>
      <c r="B29467" s="1">
        <v>45066.394212962965</v>
      </c>
      <c r="C29467" s="1">
        <v>45066.400011574071</v>
      </c>
      <c r="D29467">
        <v>41.920045666666667</v>
      </c>
      <c r="E29467">
        <v>-87.648821166666664</v>
      </c>
      <c r="F29467">
        <v>41.94</v>
      </c>
      <c r="G29467">
        <v>-87.65</v>
      </c>
      <c r="H29467" t="s">
        <v>0</v>
      </c>
      <c r="I29467" s="2">
        <v>45066</v>
      </c>
      <c r="J29467">
        <v>9</v>
      </c>
      <c r="K29467" s="2">
        <v>45066</v>
      </c>
      <c r="L29467">
        <v>9</v>
      </c>
      <c r="M29467" t="s">
        <v>9</v>
      </c>
      <c r="N29467">
        <v>8</v>
      </c>
      <c r="O29467" t="s">
        <v>5</v>
      </c>
      <c r="P29467" t="s">
        <v>33</v>
      </c>
      <c r="Q29467" t="s">
        <v>34</v>
      </c>
      <c r="R29467">
        <v>5</v>
      </c>
      <c r="S29467" t="s">
        <v>6</v>
      </c>
    </row>
    <row r="29468" spans="1:19" x14ac:dyDescent="0.3">
      <c r="A29468" t="s">
        <v>4</v>
      </c>
      <c r="B29468" s="1">
        <v>45066.554710648146</v>
      </c>
      <c r="C29468" s="1">
        <v>45066.558449074073</v>
      </c>
      <c r="D29468">
        <v>41.94</v>
      </c>
      <c r="E29468">
        <v>-87.81</v>
      </c>
      <c r="F29468">
        <v>41.95</v>
      </c>
      <c r="G29468">
        <v>-87.81</v>
      </c>
      <c r="H29468" t="s">
        <v>0</v>
      </c>
      <c r="I29468" s="2">
        <v>45066</v>
      </c>
      <c r="J29468">
        <v>13</v>
      </c>
      <c r="K29468" s="2">
        <v>45066</v>
      </c>
      <c r="L29468">
        <v>13</v>
      </c>
      <c r="M29468" t="s">
        <v>9</v>
      </c>
      <c r="N29468">
        <v>5</v>
      </c>
      <c r="O29468" t="s">
        <v>5</v>
      </c>
      <c r="P29468" t="s">
        <v>33</v>
      </c>
      <c r="Q29468" t="s">
        <v>34</v>
      </c>
      <c r="R29468">
        <v>5</v>
      </c>
      <c r="S29468" t="s">
        <v>6</v>
      </c>
    </row>
    <row r="29469" spans="1:19" x14ac:dyDescent="0.3">
      <c r="A29469" t="s">
        <v>4</v>
      </c>
      <c r="B29469" s="1">
        <v>45066.031226851854</v>
      </c>
      <c r="C29469" s="1">
        <v>45066.035810185182</v>
      </c>
      <c r="D29469">
        <v>41.92</v>
      </c>
      <c r="E29469">
        <v>-87.65</v>
      </c>
      <c r="F29469">
        <v>41.907992999999998</v>
      </c>
      <c r="G29469">
        <v>-87.631501</v>
      </c>
      <c r="H29469" t="s">
        <v>0</v>
      </c>
      <c r="I29469" s="2">
        <v>45066</v>
      </c>
      <c r="J29469">
        <v>0</v>
      </c>
      <c r="K29469" s="2">
        <v>45066</v>
      </c>
      <c r="L29469">
        <v>0</v>
      </c>
      <c r="M29469" t="s">
        <v>9</v>
      </c>
      <c r="N29469">
        <v>6</v>
      </c>
      <c r="O29469" t="s">
        <v>5</v>
      </c>
      <c r="P29469" t="s">
        <v>33</v>
      </c>
      <c r="Q29469" t="s">
        <v>34</v>
      </c>
      <c r="R29469">
        <v>5</v>
      </c>
      <c r="S29469" t="s">
        <v>6</v>
      </c>
    </row>
    <row r="29470" spans="1:19" x14ac:dyDescent="0.3">
      <c r="A29470" t="s">
        <v>4</v>
      </c>
      <c r="B29470" s="1">
        <v>45066.404363425929</v>
      </c>
      <c r="C29470" s="1">
        <v>45066.413935185185</v>
      </c>
      <c r="D29470">
        <v>41.93</v>
      </c>
      <c r="E29470">
        <v>-87.69</v>
      </c>
      <c r="F29470">
        <v>41.961405999999997</v>
      </c>
      <c r="G29470">
        <v>-87.676169000000002</v>
      </c>
      <c r="H29470" t="s">
        <v>0</v>
      </c>
      <c r="I29470" s="2">
        <v>45066</v>
      </c>
      <c r="J29470">
        <v>9</v>
      </c>
      <c r="K29470" s="2">
        <v>45066</v>
      </c>
      <c r="L29470">
        <v>9</v>
      </c>
      <c r="M29470" t="s">
        <v>9</v>
      </c>
      <c r="N29470">
        <v>13</v>
      </c>
      <c r="O29470" t="s">
        <v>5</v>
      </c>
      <c r="P29470" t="s">
        <v>33</v>
      </c>
      <c r="Q29470" t="s">
        <v>34</v>
      </c>
      <c r="R29470">
        <v>5</v>
      </c>
      <c r="S29470" t="s">
        <v>6</v>
      </c>
    </row>
    <row r="29471" spans="1:19" x14ac:dyDescent="0.3">
      <c r="A29471" t="s">
        <v>4</v>
      </c>
      <c r="B29471" s="1">
        <v>45066.596701388888</v>
      </c>
      <c r="C29471" s="1">
        <v>45066.634155092594</v>
      </c>
      <c r="D29471">
        <v>41.877862811</v>
      </c>
      <c r="E29471">
        <v>-87.661996961</v>
      </c>
      <c r="F29471">
        <v>41.911721999999997</v>
      </c>
      <c r="G29471">
        <v>-87.626804000000007</v>
      </c>
      <c r="H29471" t="s">
        <v>0</v>
      </c>
      <c r="I29471" s="2">
        <v>45066</v>
      </c>
      <c r="J29471">
        <v>14</v>
      </c>
      <c r="K29471" s="2">
        <v>45066</v>
      </c>
      <c r="L29471">
        <v>15</v>
      </c>
      <c r="M29471" t="s">
        <v>9</v>
      </c>
      <c r="N29471">
        <v>53</v>
      </c>
      <c r="O29471" t="s">
        <v>5</v>
      </c>
      <c r="P29471" t="s">
        <v>33</v>
      </c>
      <c r="Q29471" t="s">
        <v>34</v>
      </c>
      <c r="R29471">
        <v>5</v>
      </c>
      <c r="S29471" t="s">
        <v>6</v>
      </c>
    </row>
    <row r="29472" spans="1:19" x14ac:dyDescent="0.3">
      <c r="A29472" t="s">
        <v>4</v>
      </c>
      <c r="B29472" s="1">
        <v>45066.491284722222</v>
      </c>
      <c r="C29472" s="1">
        <v>45066.512002314812</v>
      </c>
      <c r="D29472">
        <v>41.95</v>
      </c>
      <c r="E29472">
        <v>-87.66</v>
      </c>
      <c r="F29472">
        <v>41.911721999999997</v>
      </c>
      <c r="G29472">
        <v>-87.626804000000007</v>
      </c>
      <c r="H29472" t="s">
        <v>0</v>
      </c>
      <c r="I29472" s="2">
        <v>45066</v>
      </c>
      <c r="J29472">
        <v>11</v>
      </c>
      <c r="K29472" s="2">
        <v>45066</v>
      </c>
      <c r="L29472">
        <v>12</v>
      </c>
      <c r="M29472" t="s">
        <v>9</v>
      </c>
      <c r="N29472">
        <v>29</v>
      </c>
      <c r="O29472" t="s">
        <v>5</v>
      </c>
      <c r="P29472" t="s">
        <v>33</v>
      </c>
      <c r="Q29472" t="s">
        <v>34</v>
      </c>
      <c r="R29472">
        <v>5</v>
      </c>
      <c r="S29472" t="s">
        <v>6</v>
      </c>
    </row>
    <row r="29473" spans="1:19" x14ac:dyDescent="0.3">
      <c r="A29473" t="s">
        <v>4</v>
      </c>
      <c r="B29473" s="1">
        <v>45066.592152777775</v>
      </c>
      <c r="C29473" s="1">
        <v>45066.602465277778</v>
      </c>
      <c r="D29473">
        <v>41.89</v>
      </c>
      <c r="E29473">
        <v>-87.62</v>
      </c>
      <c r="F29473">
        <v>41.911721999999997</v>
      </c>
      <c r="G29473">
        <v>-87.626804000000007</v>
      </c>
      <c r="H29473" t="s">
        <v>0</v>
      </c>
      <c r="I29473" s="2">
        <v>45066</v>
      </c>
      <c r="J29473">
        <v>14</v>
      </c>
      <c r="K29473" s="2">
        <v>45066</v>
      </c>
      <c r="L29473">
        <v>14</v>
      </c>
      <c r="M29473" t="s">
        <v>9</v>
      </c>
      <c r="N29473">
        <v>14</v>
      </c>
      <c r="O29473" t="s">
        <v>5</v>
      </c>
      <c r="P29473" t="s">
        <v>33</v>
      </c>
      <c r="Q29473" t="s">
        <v>34</v>
      </c>
      <c r="R29473">
        <v>5</v>
      </c>
      <c r="S29473" t="s">
        <v>6</v>
      </c>
    </row>
    <row r="29474" spans="1:19" x14ac:dyDescent="0.3">
      <c r="A29474" t="s">
        <v>4</v>
      </c>
      <c r="B29474" s="1">
        <v>45066.408946759257</v>
      </c>
      <c r="C29474" s="1">
        <v>45066.411238425928</v>
      </c>
      <c r="D29474">
        <v>41.91</v>
      </c>
      <c r="E29474">
        <v>-87.69</v>
      </c>
      <c r="F29474">
        <v>41.9</v>
      </c>
      <c r="G29474">
        <v>-87.69</v>
      </c>
      <c r="H29474" t="s">
        <v>0</v>
      </c>
      <c r="I29474" s="2">
        <v>45066</v>
      </c>
      <c r="J29474">
        <v>9</v>
      </c>
      <c r="K29474" s="2">
        <v>45066</v>
      </c>
      <c r="L29474">
        <v>9</v>
      </c>
      <c r="M29474" t="s">
        <v>9</v>
      </c>
      <c r="N29474">
        <v>3</v>
      </c>
      <c r="O29474" t="s">
        <v>5</v>
      </c>
      <c r="P29474" t="s">
        <v>33</v>
      </c>
      <c r="Q29474" t="s">
        <v>34</v>
      </c>
      <c r="R29474">
        <v>5</v>
      </c>
      <c r="S29474" t="s">
        <v>6</v>
      </c>
    </row>
    <row r="29475" spans="1:19" x14ac:dyDescent="0.3">
      <c r="A29475" t="s">
        <v>4</v>
      </c>
      <c r="B29475" s="1">
        <v>45066.382222222222</v>
      </c>
      <c r="C29475" s="1">
        <v>45066.387800925928</v>
      </c>
      <c r="D29475">
        <v>41.894205450999998</v>
      </c>
      <c r="E29475">
        <v>-87.629231215000004</v>
      </c>
      <c r="F29475">
        <v>41.911974000000001</v>
      </c>
      <c r="G29475">
        <v>-87.631941999999995</v>
      </c>
      <c r="H29475" t="s">
        <v>0</v>
      </c>
      <c r="I29475" s="2">
        <v>45066</v>
      </c>
      <c r="J29475">
        <v>9</v>
      </c>
      <c r="K29475" s="2">
        <v>45066</v>
      </c>
      <c r="L29475">
        <v>9</v>
      </c>
      <c r="M29475" t="s">
        <v>9</v>
      </c>
      <c r="N29475">
        <v>8</v>
      </c>
      <c r="O29475" t="s">
        <v>5</v>
      </c>
      <c r="P29475" t="s">
        <v>33</v>
      </c>
      <c r="Q29475" t="s">
        <v>34</v>
      </c>
      <c r="R29475">
        <v>5</v>
      </c>
      <c r="S29475" t="s">
        <v>6</v>
      </c>
    </row>
    <row r="29476" spans="1:19" x14ac:dyDescent="0.3">
      <c r="A29476" t="s">
        <v>4</v>
      </c>
      <c r="B29476" s="1">
        <v>45066.476342592592</v>
      </c>
      <c r="C29476" s="1">
        <v>45066.483958333331</v>
      </c>
      <c r="D29476">
        <v>41.910610499999997</v>
      </c>
      <c r="E29476">
        <v>-87.649405666666667</v>
      </c>
      <c r="F29476">
        <v>41.903486070040003</v>
      </c>
      <c r="G29476">
        <v>-87.643353493600003</v>
      </c>
      <c r="H29476" t="s">
        <v>0</v>
      </c>
      <c r="I29476" s="2">
        <v>45066</v>
      </c>
      <c r="J29476">
        <v>11</v>
      </c>
      <c r="K29476" s="2">
        <v>45066</v>
      </c>
      <c r="L29476">
        <v>11</v>
      </c>
      <c r="M29476" t="s">
        <v>9</v>
      </c>
      <c r="N29476">
        <v>10</v>
      </c>
      <c r="O29476" t="s">
        <v>5</v>
      </c>
      <c r="P29476" t="s">
        <v>33</v>
      </c>
      <c r="Q29476" t="s">
        <v>34</v>
      </c>
      <c r="R29476">
        <v>5</v>
      </c>
      <c r="S29476" t="s">
        <v>6</v>
      </c>
    </row>
    <row r="29477" spans="1:19" x14ac:dyDescent="0.3">
      <c r="A29477" t="s">
        <v>4</v>
      </c>
      <c r="B29477" s="1">
        <v>45066.798136574071</v>
      </c>
      <c r="C29477" s="1">
        <v>45066.801423611112</v>
      </c>
      <c r="D29477">
        <v>41.903008937999999</v>
      </c>
      <c r="E29477">
        <v>-87.631548882000004</v>
      </c>
      <c r="F29477">
        <v>41.909668000000003</v>
      </c>
      <c r="G29477">
        <v>-87.648128</v>
      </c>
      <c r="H29477" t="s">
        <v>0</v>
      </c>
      <c r="I29477" s="2">
        <v>45066</v>
      </c>
      <c r="J29477">
        <v>19</v>
      </c>
      <c r="K29477" s="2">
        <v>45066</v>
      </c>
      <c r="L29477">
        <v>19</v>
      </c>
      <c r="M29477" t="s">
        <v>9</v>
      </c>
      <c r="N29477">
        <v>4</v>
      </c>
      <c r="O29477" t="s">
        <v>5</v>
      </c>
      <c r="P29477" t="s">
        <v>33</v>
      </c>
      <c r="Q29477" t="s">
        <v>34</v>
      </c>
      <c r="R29477">
        <v>5</v>
      </c>
      <c r="S29477" t="s">
        <v>6</v>
      </c>
    </row>
    <row r="29478" spans="1:19" x14ac:dyDescent="0.3">
      <c r="A29478" t="s">
        <v>4</v>
      </c>
      <c r="B29478" s="1">
        <v>45066.053749999999</v>
      </c>
      <c r="C29478" s="1">
        <v>45066.062442129631</v>
      </c>
      <c r="D29478">
        <v>41.931895136999998</v>
      </c>
      <c r="E29478">
        <v>-87.701244473000003</v>
      </c>
      <c r="F29478">
        <v>41.944540000000003</v>
      </c>
      <c r="G29478">
        <v>-87.654678000000004</v>
      </c>
      <c r="H29478" t="s">
        <v>0</v>
      </c>
      <c r="I29478" s="2">
        <v>45066</v>
      </c>
      <c r="J29478">
        <v>1</v>
      </c>
      <c r="K29478" s="2">
        <v>45066</v>
      </c>
      <c r="L29478">
        <v>1</v>
      </c>
      <c r="M29478" t="s">
        <v>9</v>
      </c>
      <c r="N29478">
        <v>12</v>
      </c>
      <c r="O29478" t="s">
        <v>5</v>
      </c>
      <c r="P29478" t="s">
        <v>33</v>
      </c>
      <c r="Q29478" t="s">
        <v>34</v>
      </c>
      <c r="R29478">
        <v>5</v>
      </c>
      <c r="S29478" t="s">
        <v>6</v>
      </c>
    </row>
    <row r="29479" spans="1:19" x14ac:dyDescent="0.3">
      <c r="A29479" t="s">
        <v>4</v>
      </c>
      <c r="B29479" s="1">
        <v>45066.383842592593</v>
      </c>
      <c r="C29479" s="1">
        <v>45066.392604166664</v>
      </c>
      <c r="D29479">
        <v>41.877645999999999</v>
      </c>
      <c r="E29479">
        <v>-87.649389499999998</v>
      </c>
      <c r="F29479">
        <v>41.886834999999998</v>
      </c>
      <c r="G29479">
        <v>-87.622320000000002</v>
      </c>
      <c r="H29479" t="s">
        <v>0</v>
      </c>
      <c r="I29479" s="2">
        <v>45066</v>
      </c>
      <c r="J29479">
        <v>9</v>
      </c>
      <c r="K29479" s="2">
        <v>45066</v>
      </c>
      <c r="L29479">
        <v>9</v>
      </c>
      <c r="M29479" t="s">
        <v>9</v>
      </c>
      <c r="N29479">
        <v>12</v>
      </c>
      <c r="O29479" t="s">
        <v>5</v>
      </c>
      <c r="P29479" t="s">
        <v>33</v>
      </c>
      <c r="Q29479" t="s">
        <v>34</v>
      </c>
      <c r="R29479">
        <v>5</v>
      </c>
      <c r="S29479" t="s">
        <v>6</v>
      </c>
    </row>
    <row r="29480" spans="1:19" x14ac:dyDescent="0.3">
      <c r="A29480" t="s">
        <v>4</v>
      </c>
      <c r="B29480" s="1">
        <v>45066.703645833331</v>
      </c>
      <c r="C29480" s="1">
        <v>45066.735277777778</v>
      </c>
      <c r="D29480">
        <v>41.856790833333335</v>
      </c>
      <c r="E29480">
        <v>-87.633875500000002</v>
      </c>
      <c r="F29480">
        <v>41.79172820953</v>
      </c>
      <c r="G29480">
        <v>-87.583945009000004</v>
      </c>
      <c r="H29480" t="s">
        <v>0</v>
      </c>
      <c r="I29480" s="2">
        <v>45066</v>
      </c>
      <c r="J29480">
        <v>16</v>
      </c>
      <c r="K29480" s="2">
        <v>45066</v>
      </c>
      <c r="L29480">
        <v>17</v>
      </c>
      <c r="M29480" t="s">
        <v>9</v>
      </c>
      <c r="N29480">
        <v>45</v>
      </c>
      <c r="O29480" t="s">
        <v>5</v>
      </c>
      <c r="P29480" t="s">
        <v>33</v>
      </c>
      <c r="Q29480" t="s">
        <v>34</v>
      </c>
      <c r="R29480">
        <v>5</v>
      </c>
      <c r="S29480" t="s">
        <v>6</v>
      </c>
    </row>
    <row r="29481" spans="1:19" x14ac:dyDescent="0.3">
      <c r="A29481" t="s">
        <v>4</v>
      </c>
      <c r="B29481" s="1">
        <v>45066.977511574078</v>
      </c>
      <c r="C29481" s="1">
        <v>45066.988912037035</v>
      </c>
      <c r="D29481">
        <v>42.010562897</v>
      </c>
      <c r="E29481">
        <v>-87.662437557999993</v>
      </c>
      <c r="F29481">
        <v>42.001043779790002</v>
      </c>
      <c r="G29481">
        <v>-87.661198243300007</v>
      </c>
      <c r="H29481" t="s">
        <v>0</v>
      </c>
      <c r="I29481" s="2">
        <v>45066</v>
      </c>
      <c r="J29481">
        <v>23</v>
      </c>
      <c r="K29481" s="2">
        <v>45066</v>
      </c>
      <c r="L29481">
        <v>23</v>
      </c>
      <c r="M29481" t="s">
        <v>9</v>
      </c>
      <c r="N29481">
        <v>16</v>
      </c>
      <c r="O29481" t="s">
        <v>5</v>
      </c>
      <c r="P29481" t="s">
        <v>33</v>
      </c>
      <c r="Q29481" t="s">
        <v>34</v>
      </c>
      <c r="R29481">
        <v>5</v>
      </c>
      <c r="S29481" t="s">
        <v>6</v>
      </c>
    </row>
    <row r="29482" spans="1:19" x14ac:dyDescent="0.3">
      <c r="A29482" t="s">
        <v>4</v>
      </c>
      <c r="B29482" s="1">
        <v>45066.925266203703</v>
      </c>
      <c r="C29482" s="1">
        <v>45066.929305555554</v>
      </c>
      <c r="D29482">
        <v>41.909562166666667</v>
      </c>
      <c r="E29482">
        <v>-87.648077499999999</v>
      </c>
      <c r="F29482">
        <v>41.902973000000003</v>
      </c>
      <c r="G29482">
        <v>-87.631280000000004</v>
      </c>
      <c r="H29482" t="s">
        <v>0</v>
      </c>
      <c r="I29482" s="2">
        <v>45066</v>
      </c>
      <c r="J29482">
        <v>22</v>
      </c>
      <c r="K29482" s="2">
        <v>45066</v>
      </c>
      <c r="L29482">
        <v>22</v>
      </c>
      <c r="M29482" t="s">
        <v>9</v>
      </c>
      <c r="N29482">
        <v>5</v>
      </c>
      <c r="O29482" t="s">
        <v>5</v>
      </c>
      <c r="P29482" t="s">
        <v>33</v>
      </c>
      <c r="Q29482" t="s">
        <v>34</v>
      </c>
      <c r="R29482">
        <v>5</v>
      </c>
      <c r="S29482" t="s">
        <v>6</v>
      </c>
    </row>
    <row r="29483" spans="1:19" x14ac:dyDescent="0.3">
      <c r="A29483" t="s">
        <v>4</v>
      </c>
      <c r="B29483" s="1">
        <v>45066.977905092594</v>
      </c>
      <c r="C29483" s="1">
        <v>45066.988993055558</v>
      </c>
      <c r="D29483">
        <v>42.010618925000003</v>
      </c>
      <c r="E29483">
        <v>-87.662461758000006</v>
      </c>
      <c r="F29483">
        <v>42.001043779790002</v>
      </c>
      <c r="G29483">
        <v>-87.661198243300007</v>
      </c>
      <c r="H29483" t="s">
        <v>0</v>
      </c>
      <c r="I29483" s="2">
        <v>45066</v>
      </c>
      <c r="J29483">
        <v>23</v>
      </c>
      <c r="K29483" s="2">
        <v>45066</v>
      </c>
      <c r="L29483">
        <v>23</v>
      </c>
      <c r="M29483" t="s">
        <v>9</v>
      </c>
      <c r="N29483">
        <v>15</v>
      </c>
      <c r="O29483" t="s">
        <v>5</v>
      </c>
      <c r="P29483" t="s">
        <v>33</v>
      </c>
      <c r="Q29483" t="s">
        <v>34</v>
      </c>
      <c r="R29483">
        <v>5</v>
      </c>
      <c r="S29483" t="s">
        <v>6</v>
      </c>
    </row>
    <row r="29484" spans="1:19" x14ac:dyDescent="0.3">
      <c r="A29484" t="s">
        <v>4</v>
      </c>
      <c r="B29484" s="1">
        <v>45066.697511574072</v>
      </c>
      <c r="C29484" s="1">
        <v>45066.712152777778</v>
      </c>
      <c r="D29484">
        <v>41.932534500000003</v>
      </c>
      <c r="E29484">
        <v>-87.63644566666666</v>
      </c>
      <c r="F29484">
        <v>41.966399801840986</v>
      </c>
      <c r="G29484">
        <v>-87.688704282045364</v>
      </c>
      <c r="H29484" t="s">
        <v>0</v>
      </c>
      <c r="I29484" s="2">
        <v>45066</v>
      </c>
      <c r="J29484">
        <v>16</v>
      </c>
      <c r="K29484" s="2">
        <v>45066</v>
      </c>
      <c r="L29484">
        <v>17</v>
      </c>
      <c r="M29484" t="s">
        <v>9</v>
      </c>
      <c r="N29484">
        <v>21</v>
      </c>
      <c r="O29484" t="s">
        <v>5</v>
      </c>
      <c r="P29484" t="s">
        <v>33</v>
      </c>
      <c r="Q29484" t="s">
        <v>34</v>
      </c>
      <c r="R29484">
        <v>5</v>
      </c>
      <c r="S29484" t="s">
        <v>6</v>
      </c>
    </row>
    <row r="29485" spans="1:19" x14ac:dyDescent="0.3">
      <c r="A29485" t="s">
        <v>4</v>
      </c>
      <c r="B29485" s="1">
        <v>45066.829618055555</v>
      </c>
      <c r="C29485" s="1">
        <v>45066.854166666664</v>
      </c>
      <c r="D29485">
        <v>42.057012833333332</v>
      </c>
      <c r="E29485">
        <v>-87.686595999999994</v>
      </c>
      <c r="F29485">
        <v>42.058239</v>
      </c>
      <c r="G29485">
        <v>-87.677431999999996</v>
      </c>
      <c r="H29485" t="s">
        <v>0</v>
      </c>
      <c r="I29485" s="2">
        <v>45066</v>
      </c>
      <c r="J29485">
        <v>19</v>
      </c>
      <c r="K29485" s="2">
        <v>45066</v>
      </c>
      <c r="L29485">
        <v>20</v>
      </c>
      <c r="M29485" t="s">
        <v>9</v>
      </c>
      <c r="N29485">
        <v>35</v>
      </c>
      <c r="O29485" t="s">
        <v>5</v>
      </c>
      <c r="P29485" t="s">
        <v>33</v>
      </c>
      <c r="Q29485" t="s">
        <v>34</v>
      </c>
      <c r="R29485">
        <v>5</v>
      </c>
      <c r="S29485" t="s">
        <v>6</v>
      </c>
    </row>
    <row r="29486" spans="1:19" x14ac:dyDescent="0.3">
      <c r="A29486" t="s">
        <v>4</v>
      </c>
      <c r="B29486" s="1">
        <v>45066.829976851855</v>
      </c>
      <c r="C29486" s="1">
        <v>45066.853854166664</v>
      </c>
      <c r="D29486">
        <v>42.057010166666664</v>
      </c>
      <c r="E29486">
        <v>-87.686482333333331</v>
      </c>
      <c r="F29486">
        <v>42.058239</v>
      </c>
      <c r="G29486">
        <v>-87.677431999999996</v>
      </c>
      <c r="H29486" t="s">
        <v>0</v>
      </c>
      <c r="I29486" s="2">
        <v>45066</v>
      </c>
      <c r="J29486">
        <v>19</v>
      </c>
      <c r="K29486" s="2">
        <v>45066</v>
      </c>
      <c r="L29486">
        <v>20</v>
      </c>
      <c r="M29486" t="s">
        <v>9</v>
      </c>
      <c r="N29486">
        <v>34</v>
      </c>
      <c r="O29486" t="s">
        <v>5</v>
      </c>
      <c r="P29486" t="s">
        <v>33</v>
      </c>
      <c r="Q29486" t="s">
        <v>34</v>
      </c>
      <c r="R29486">
        <v>5</v>
      </c>
      <c r="S29486" t="s">
        <v>6</v>
      </c>
    </row>
    <row r="29487" spans="1:19" x14ac:dyDescent="0.3">
      <c r="A29487" t="s">
        <v>4</v>
      </c>
      <c r="B29487" s="1">
        <v>45066.563993055555</v>
      </c>
      <c r="C29487" s="1">
        <v>45066.569768518515</v>
      </c>
      <c r="D29487">
        <v>41.96525033333333</v>
      </c>
      <c r="E29487">
        <v>-87.658255999999994</v>
      </c>
      <c r="F29487">
        <v>41.966399801840986</v>
      </c>
      <c r="G29487">
        <v>-87.688704282045364</v>
      </c>
      <c r="H29487" t="s">
        <v>0</v>
      </c>
      <c r="I29487" s="2">
        <v>45066</v>
      </c>
      <c r="J29487">
        <v>13</v>
      </c>
      <c r="K29487" s="2">
        <v>45066</v>
      </c>
      <c r="L29487">
        <v>13</v>
      </c>
      <c r="M29487" t="s">
        <v>9</v>
      </c>
      <c r="N29487">
        <v>8</v>
      </c>
      <c r="O29487" t="s">
        <v>5</v>
      </c>
      <c r="P29487" t="s">
        <v>33</v>
      </c>
      <c r="Q29487" t="s">
        <v>34</v>
      </c>
      <c r="R29487">
        <v>5</v>
      </c>
      <c r="S29487" t="s">
        <v>6</v>
      </c>
    </row>
    <row r="29488" spans="1:19" x14ac:dyDescent="0.3">
      <c r="A29488" t="s">
        <v>4</v>
      </c>
      <c r="B29488" s="1">
        <v>45066.353263888886</v>
      </c>
      <c r="C29488" s="1">
        <v>45066.360902777778</v>
      </c>
      <c r="D29488">
        <v>41.903513074000003</v>
      </c>
      <c r="E29488">
        <v>-87.643360971999996</v>
      </c>
      <c r="F29488">
        <v>41.884621072579357</v>
      </c>
      <c r="G29488">
        <v>-87.627834230661392</v>
      </c>
      <c r="H29488" t="s">
        <v>0</v>
      </c>
      <c r="I29488" s="2">
        <v>45066</v>
      </c>
      <c r="J29488">
        <v>8</v>
      </c>
      <c r="K29488" s="2">
        <v>45066</v>
      </c>
      <c r="L29488">
        <v>8</v>
      </c>
      <c r="M29488" t="s">
        <v>9</v>
      </c>
      <c r="N29488">
        <v>11</v>
      </c>
      <c r="O29488" t="s">
        <v>5</v>
      </c>
      <c r="P29488" t="s">
        <v>33</v>
      </c>
      <c r="Q29488" t="s">
        <v>34</v>
      </c>
      <c r="R29488">
        <v>5</v>
      </c>
      <c r="S29488" t="s">
        <v>6</v>
      </c>
    </row>
    <row r="29489" spans="1:19" x14ac:dyDescent="0.3">
      <c r="A29489" t="s">
        <v>4</v>
      </c>
      <c r="B29489" s="1">
        <v>45066.480949074074</v>
      </c>
      <c r="C29489" s="1">
        <v>45066.492905092593</v>
      </c>
      <c r="D29489">
        <v>41.95</v>
      </c>
      <c r="E29489">
        <v>-87.78</v>
      </c>
      <c r="F29489">
        <v>41.95</v>
      </c>
      <c r="G29489">
        <v>-87.73</v>
      </c>
      <c r="H29489" t="s">
        <v>0</v>
      </c>
      <c r="I29489" s="2">
        <v>45066</v>
      </c>
      <c r="J29489">
        <v>11</v>
      </c>
      <c r="K29489" s="2">
        <v>45066</v>
      </c>
      <c r="L29489">
        <v>11</v>
      </c>
      <c r="M29489" t="s">
        <v>9</v>
      </c>
      <c r="N29489">
        <v>17</v>
      </c>
      <c r="O29489" t="s">
        <v>5</v>
      </c>
      <c r="P29489" t="s">
        <v>33</v>
      </c>
      <c r="Q29489" t="s">
        <v>34</v>
      </c>
      <c r="R29489">
        <v>5</v>
      </c>
      <c r="S29489" t="s">
        <v>6</v>
      </c>
    </row>
    <row r="29490" spans="1:19" x14ac:dyDescent="0.3">
      <c r="A29490" t="s">
        <v>4</v>
      </c>
      <c r="B29490" s="1">
        <v>45066.706388888888</v>
      </c>
      <c r="C29490" s="1">
        <v>45066.735196759262</v>
      </c>
      <c r="D29490">
        <v>41.892389333333334</v>
      </c>
      <c r="E29490">
        <v>-87.612334333333337</v>
      </c>
      <c r="F29490">
        <v>41.963982000000001</v>
      </c>
      <c r="G29490">
        <v>-87.638181000000003</v>
      </c>
      <c r="H29490" t="s">
        <v>0</v>
      </c>
      <c r="I29490" s="2">
        <v>45066</v>
      </c>
      <c r="J29490">
        <v>16</v>
      </c>
      <c r="K29490" s="2">
        <v>45066</v>
      </c>
      <c r="L29490">
        <v>17</v>
      </c>
      <c r="M29490" t="s">
        <v>9</v>
      </c>
      <c r="N29490">
        <v>41</v>
      </c>
      <c r="O29490" t="s">
        <v>5</v>
      </c>
      <c r="P29490" t="s">
        <v>33</v>
      </c>
      <c r="Q29490" t="s">
        <v>34</v>
      </c>
      <c r="R29490">
        <v>5</v>
      </c>
      <c r="S29490" t="s">
        <v>6</v>
      </c>
    </row>
    <row r="29491" spans="1:19" x14ac:dyDescent="0.3">
      <c r="A29491" t="s">
        <v>4</v>
      </c>
      <c r="B29491" s="1">
        <v>45066.589502314811</v>
      </c>
      <c r="C29491" s="1">
        <v>45066.636400462965</v>
      </c>
      <c r="D29491">
        <v>41.886914833333336</v>
      </c>
      <c r="E29491">
        <v>-87.612828166666674</v>
      </c>
      <c r="F29491">
        <v>41.891466000000001</v>
      </c>
      <c r="G29491">
        <v>-87.626761000000002</v>
      </c>
      <c r="H29491" t="s">
        <v>0</v>
      </c>
      <c r="I29491" s="2">
        <v>45066</v>
      </c>
      <c r="J29491">
        <v>14</v>
      </c>
      <c r="K29491" s="2">
        <v>45066</v>
      </c>
      <c r="L29491">
        <v>15</v>
      </c>
      <c r="M29491" t="s">
        <v>9</v>
      </c>
      <c r="N29491">
        <v>7</v>
      </c>
      <c r="O29491" t="s">
        <v>5</v>
      </c>
      <c r="P29491" t="s">
        <v>33</v>
      </c>
      <c r="Q29491" t="s">
        <v>34</v>
      </c>
      <c r="R29491">
        <v>5</v>
      </c>
      <c r="S29491" t="s">
        <v>6</v>
      </c>
    </row>
    <row r="29492" spans="1:19" x14ac:dyDescent="0.3">
      <c r="A29492" t="s">
        <v>4</v>
      </c>
      <c r="B29492" s="1">
        <v>45066.538773148146</v>
      </c>
      <c r="C29492" s="1">
        <v>45066.581597222219</v>
      </c>
      <c r="D29492">
        <v>41.867314333333333</v>
      </c>
      <c r="E29492">
        <v>-87.615618499999997</v>
      </c>
      <c r="F29492">
        <v>41.891466000000001</v>
      </c>
      <c r="G29492">
        <v>-87.626761000000002</v>
      </c>
      <c r="H29492" t="s">
        <v>0</v>
      </c>
      <c r="I29492" s="2">
        <v>45066</v>
      </c>
      <c r="J29492">
        <v>12</v>
      </c>
      <c r="K29492" s="2">
        <v>45066</v>
      </c>
      <c r="L29492">
        <v>13</v>
      </c>
      <c r="M29492" t="s">
        <v>9</v>
      </c>
      <c r="N29492">
        <v>1</v>
      </c>
      <c r="O29492" t="s">
        <v>5</v>
      </c>
      <c r="P29492" t="s">
        <v>33</v>
      </c>
      <c r="Q29492" t="s">
        <v>34</v>
      </c>
      <c r="R29492">
        <v>5</v>
      </c>
      <c r="S29492" t="s">
        <v>6</v>
      </c>
    </row>
    <row r="29493" spans="1:19" x14ac:dyDescent="0.3">
      <c r="A29493" t="s">
        <v>4</v>
      </c>
      <c r="B29493" s="1">
        <v>45066.289178240739</v>
      </c>
      <c r="C29493" s="1">
        <v>45066.29724537037</v>
      </c>
      <c r="D29493">
        <v>41.910315513999997</v>
      </c>
      <c r="E29493">
        <v>-87.670113205999996</v>
      </c>
      <c r="F29493">
        <v>41.943350247017399</v>
      </c>
      <c r="G29493">
        <v>-87.670667767524719</v>
      </c>
      <c r="H29493" t="s">
        <v>0</v>
      </c>
      <c r="I29493" s="2">
        <v>45066</v>
      </c>
      <c r="J29493">
        <v>6</v>
      </c>
      <c r="K29493" s="2">
        <v>45066</v>
      </c>
      <c r="L29493">
        <v>7</v>
      </c>
      <c r="M29493" t="s">
        <v>9</v>
      </c>
      <c r="N29493">
        <v>11</v>
      </c>
      <c r="O29493" t="s">
        <v>5</v>
      </c>
      <c r="P29493" t="s">
        <v>33</v>
      </c>
      <c r="Q29493" t="s">
        <v>34</v>
      </c>
      <c r="R29493">
        <v>5</v>
      </c>
      <c r="S29493" t="s">
        <v>6</v>
      </c>
    </row>
    <row r="29494" spans="1:19" x14ac:dyDescent="0.3">
      <c r="A29494" t="s">
        <v>4</v>
      </c>
      <c r="B29494" s="1">
        <v>45066.539965277778</v>
      </c>
      <c r="C29494" s="1">
        <v>45066.549837962964</v>
      </c>
      <c r="D29494">
        <v>41.961547500000002</v>
      </c>
      <c r="E29494">
        <v>-87.666281833333329</v>
      </c>
      <c r="F29494">
        <v>41.936688449499698</v>
      </c>
      <c r="G29494">
        <v>-87.636829018592834</v>
      </c>
      <c r="H29494" t="s">
        <v>0</v>
      </c>
      <c r="I29494" s="2">
        <v>45066</v>
      </c>
      <c r="J29494">
        <v>12</v>
      </c>
      <c r="K29494" s="2">
        <v>45066</v>
      </c>
      <c r="L29494">
        <v>13</v>
      </c>
      <c r="M29494" t="s">
        <v>9</v>
      </c>
      <c r="N29494">
        <v>14</v>
      </c>
      <c r="O29494" t="s">
        <v>5</v>
      </c>
      <c r="P29494" t="s">
        <v>33</v>
      </c>
      <c r="Q29494" t="s">
        <v>34</v>
      </c>
      <c r="R29494">
        <v>5</v>
      </c>
      <c r="S29494" t="s">
        <v>6</v>
      </c>
    </row>
    <row r="29495" spans="1:19" x14ac:dyDescent="0.3">
      <c r="A29495" t="s">
        <v>4</v>
      </c>
      <c r="B29495" s="1">
        <v>45066.437777777777</v>
      </c>
      <c r="C29495" s="1">
        <v>45066.444074074076</v>
      </c>
      <c r="D29495">
        <v>41.918133259000001</v>
      </c>
      <c r="E29495">
        <v>-87.643723011000006</v>
      </c>
      <c r="F29495">
        <v>41.929546000000002</v>
      </c>
      <c r="G29495">
        <v>-87.643118000000001</v>
      </c>
      <c r="H29495" t="s">
        <v>0</v>
      </c>
      <c r="I29495" s="2">
        <v>45066</v>
      </c>
      <c r="J29495">
        <v>10</v>
      </c>
      <c r="K29495" s="2">
        <v>45066</v>
      </c>
      <c r="L29495">
        <v>10</v>
      </c>
      <c r="M29495" t="s">
        <v>9</v>
      </c>
      <c r="N29495">
        <v>9</v>
      </c>
      <c r="O29495" t="s">
        <v>5</v>
      </c>
      <c r="P29495" t="s">
        <v>33</v>
      </c>
      <c r="Q29495" t="s">
        <v>34</v>
      </c>
      <c r="R29495">
        <v>5</v>
      </c>
      <c r="S29495" t="s">
        <v>6</v>
      </c>
    </row>
    <row r="29496" spans="1:19" x14ac:dyDescent="0.3">
      <c r="A29496" t="s">
        <v>4</v>
      </c>
      <c r="B29496" s="1">
        <v>45066.477349537039</v>
      </c>
      <c r="C29496" s="1">
        <v>45066.48369212963</v>
      </c>
      <c r="D29496">
        <v>41.967082833333336</v>
      </c>
      <c r="E29496">
        <v>-87.67906716666667</v>
      </c>
      <c r="F29496">
        <v>41.973347640473044</v>
      </c>
      <c r="G29496">
        <v>-87.667855471372604</v>
      </c>
      <c r="H29496" t="s">
        <v>0</v>
      </c>
      <c r="I29496" s="2">
        <v>45066</v>
      </c>
      <c r="J29496">
        <v>11</v>
      </c>
      <c r="K29496" s="2">
        <v>45066</v>
      </c>
      <c r="L29496">
        <v>11</v>
      </c>
      <c r="M29496" t="s">
        <v>9</v>
      </c>
      <c r="N29496">
        <v>9</v>
      </c>
      <c r="O29496" t="s">
        <v>5</v>
      </c>
      <c r="P29496" t="s">
        <v>33</v>
      </c>
      <c r="Q29496" t="s">
        <v>34</v>
      </c>
      <c r="R29496">
        <v>5</v>
      </c>
      <c r="S29496" t="s">
        <v>6</v>
      </c>
    </row>
    <row r="29497" spans="1:19" x14ac:dyDescent="0.3">
      <c r="A29497" t="s">
        <v>4</v>
      </c>
      <c r="B29497" s="1">
        <v>45066.384270833332</v>
      </c>
      <c r="C29497" s="1">
        <v>45066.38449074074</v>
      </c>
      <c r="D29497">
        <v>41.97</v>
      </c>
      <c r="E29497">
        <v>-87.67</v>
      </c>
      <c r="F29497">
        <v>41.973347640473044</v>
      </c>
      <c r="G29497">
        <v>-87.667855471372604</v>
      </c>
      <c r="H29497" t="s">
        <v>0</v>
      </c>
      <c r="I29497" s="2">
        <v>45066</v>
      </c>
      <c r="J29497">
        <v>9</v>
      </c>
      <c r="K29497" s="2">
        <v>45066</v>
      </c>
      <c r="L29497">
        <v>9</v>
      </c>
      <c r="M29497" t="s">
        <v>9</v>
      </c>
      <c r="N29497">
        <v>0</v>
      </c>
      <c r="O29497" t="s">
        <v>5</v>
      </c>
      <c r="P29497" t="s">
        <v>33</v>
      </c>
      <c r="Q29497" t="s">
        <v>34</v>
      </c>
      <c r="R29497">
        <v>5</v>
      </c>
      <c r="S29497" t="s">
        <v>6</v>
      </c>
    </row>
    <row r="29498" spans="1:19" x14ac:dyDescent="0.3">
      <c r="A29498" t="s">
        <v>4</v>
      </c>
      <c r="B29498" s="1">
        <v>45066.510312500002</v>
      </c>
      <c r="C29498" s="1">
        <v>45066.517997685187</v>
      </c>
      <c r="D29498">
        <v>41.954574942999997</v>
      </c>
      <c r="E29498">
        <v>-87.673856853999993</v>
      </c>
      <c r="F29498">
        <v>41.973347640473044</v>
      </c>
      <c r="G29498">
        <v>-87.667855471372604</v>
      </c>
      <c r="H29498" t="s">
        <v>0</v>
      </c>
      <c r="I29498" s="2">
        <v>45066</v>
      </c>
      <c r="J29498">
        <v>12</v>
      </c>
      <c r="K29498" s="2">
        <v>45066</v>
      </c>
      <c r="L29498">
        <v>12</v>
      </c>
      <c r="M29498" t="s">
        <v>9</v>
      </c>
      <c r="N29498">
        <v>11</v>
      </c>
      <c r="O29498" t="s">
        <v>5</v>
      </c>
      <c r="P29498" t="s">
        <v>33</v>
      </c>
      <c r="Q29498" t="s">
        <v>34</v>
      </c>
      <c r="R29498">
        <v>5</v>
      </c>
      <c r="S29498" t="s">
        <v>6</v>
      </c>
    </row>
    <row r="29499" spans="1:19" x14ac:dyDescent="0.3">
      <c r="A29499" t="s">
        <v>4</v>
      </c>
      <c r="B29499" s="1">
        <v>45066.395069444443</v>
      </c>
      <c r="C29499" s="1">
        <v>45066.396990740737</v>
      </c>
      <c r="D29499">
        <v>41.928581952999998</v>
      </c>
      <c r="E29499">
        <v>-87.653798460999994</v>
      </c>
      <c r="F29499">
        <v>41.929546000000002</v>
      </c>
      <c r="G29499">
        <v>-87.643118000000001</v>
      </c>
      <c r="H29499" t="s">
        <v>0</v>
      </c>
      <c r="I29499" s="2">
        <v>45066</v>
      </c>
      <c r="J29499">
        <v>9</v>
      </c>
      <c r="K29499" s="2">
        <v>45066</v>
      </c>
      <c r="L29499">
        <v>9</v>
      </c>
      <c r="M29499" t="s">
        <v>9</v>
      </c>
      <c r="N29499">
        <v>2</v>
      </c>
      <c r="O29499" t="s">
        <v>5</v>
      </c>
      <c r="P29499" t="s">
        <v>33</v>
      </c>
      <c r="Q29499" t="s">
        <v>34</v>
      </c>
      <c r="R29499">
        <v>5</v>
      </c>
      <c r="S29499" t="s">
        <v>6</v>
      </c>
    </row>
    <row r="29500" spans="1:19" x14ac:dyDescent="0.3">
      <c r="A29500" t="s">
        <v>4</v>
      </c>
      <c r="B29500" s="1">
        <v>45066.568854166668</v>
      </c>
      <c r="C29500" s="1">
        <v>45066.57172453704</v>
      </c>
      <c r="D29500">
        <v>41.924221158000002</v>
      </c>
      <c r="E29500">
        <v>-87.646533132000002</v>
      </c>
      <c r="F29500">
        <v>41.929546000000002</v>
      </c>
      <c r="G29500">
        <v>-87.643118000000001</v>
      </c>
      <c r="H29500" t="s">
        <v>0</v>
      </c>
      <c r="I29500" s="2">
        <v>45066</v>
      </c>
      <c r="J29500">
        <v>13</v>
      </c>
      <c r="K29500" s="2">
        <v>45066</v>
      </c>
      <c r="L29500">
        <v>13</v>
      </c>
      <c r="M29500" t="s">
        <v>9</v>
      </c>
      <c r="N29500">
        <v>4</v>
      </c>
      <c r="O29500" t="s">
        <v>5</v>
      </c>
      <c r="P29500" t="s">
        <v>33</v>
      </c>
      <c r="Q29500" t="s">
        <v>34</v>
      </c>
      <c r="R29500">
        <v>5</v>
      </c>
      <c r="S29500" t="s">
        <v>6</v>
      </c>
    </row>
    <row r="29501" spans="1:19" x14ac:dyDescent="0.3">
      <c r="A29501" t="s">
        <v>4</v>
      </c>
      <c r="B29501" s="1">
        <v>45066.530775462961</v>
      </c>
      <c r="C29501" s="1">
        <v>45066.554444444446</v>
      </c>
      <c r="D29501">
        <v>41.94</v>
      </c>
      <c r="E29501">
        <v>-87.74</v>
      </c>
      <c r="F29501">
        <v>41.887943794272111</v>
      </c>
      <c r="G29501">
        <v>-87.774273455142975</v>
      </c>
      <c r="H29501" t="s">
        <v>0</v>
      </c>
      <c r="I29501" s="2">
        <v>45066</v>
      </c>
      <c r="J29501">
        <v>12</v>
      </c>
      <c r="K29501" s="2">
        <v>45066</v>
      </c>
      <c r="L29501">
        <v>13</v>
      </c>
      <c r="M29501" t="s">
        <v>9</v>
      </c>
      <c r="N29501">
        <v>34</v>
      </c>
      <c r="O29501" t="s">
        <v>5</v>
      </c>
      <c r="P29501" t="s">
        <v>33</v>
      </c>
      <c r="Q29501" t="s">
        <v>34</v>
      </c>
      <c r="R29501">
        <v>5</v>
      </c>
      <c r="S29501" t="s">
        <v>6</v>
      </c>
    </row>
    <row r="29502" spans="1:19" x14ac:dyDescent="0.3">
      <c r="A29502" t="s">
        <v>4</v>
      </c>
      <c r="B29502" s="1">
        <v>45066.531006944446</v>
      </c>
      <c r="C29502" s="1">
        <v>45066.554340277777</v>
      </c>
      <c r="D29502">
        <v>41.94</v>
      </c>
      <c r="E29502">
        <v>-87.74</v>
      </c>
      <c r="F29502">
        <v>41.887943794272111</v>
      </c>
      <c r="G29502">
        <v>-87.774273455142975</v>
      </c>
      <c r="H29502" t="s">
        <v>0</v>
      </c>
      <c r="I29502" s="2">
        <v>45066</v>
      </c>
      <c r="J29502">
        <v>12</v>
      </c>
      <c r="K29502" s="2">
        <v>45066</v>
      </c>
      <c r="L29502">
        <v>13</v>
      </c>
      <c r="M29502" t="s">
        <v>9</v>
      </c>
      <c r="N29502">
        <v>33</v>
      </c>
      <c r="O29502" t="s">
        <v>5</v>
      </c>
      <c r="P29502" t="s">
        <v>33</v>
      </c>
      <c r="Q29502" t="s">
        <v>34</v>
      </c>
      <c r="R29502">
        <v>5</v>
      </c>
      <c r="S29502" t="s">
        <v>6</v>
      </c>
    </row>
    <row r="29503" spans="1:19" x14ac:dyDescent="0.3">
      <c r="A29503" t="s">
        <v>4</v>
      </c>
      <c r="B29503" s="1">
        <v>45066.486909722225</v>
      </c>
      <c r="C29503" s="1">
        <v>45066.489768518521</v>
      </c>
      <c r="D29503">
        <v>41.89</v>
      </c>
      <c r="E29503">
        <v>-87.63</v>
      </c>
      <c r="F29503">
        <v>41.896746973093805</v>
      </c>
      <c r="G29503">
        <v>-87.635667622089386</v>
      </c>
      <c r="H29503" t="s">
        <v>0</v>
      </c>
      <c r="I29503" s="2">
        <v>45066</v>
      </c>
      <c r="J29503">
        <v>11</v>
      </c>
      <c r="K29503" s="2">
        <v>45066</v>
      </c>
      <c r="L29503">
        <v>11</v>
      </c>
      <c r="M29503" t="s">
        <v>9</v>
      </c>
      <c r="N29503">
        <v>4</v>
      </c>
      <c r="O29503" t="s">
        <v>5</v>
      </c>
      <c r="P29503" t="s">
        <v>33</v>
      </c>
      <c r="Q29503" t="s">
        <v>34</v>
      </c>
      <c r="R29503">
        <v>5</v>
      </c>
      <c r="S29503" t="s">
        <v>6</v>
      </c>
    </row>
    <row r="29504" spans="1:19" x14ac:dyDescent="0.3">
      <c r="A29504" t="s">
        <v>4</v>
      </c>
      <c r="B29504" s="1">
        <v>45066.562881944446</v>
      </c>
      <c r="C29504" s="1">
        <v>45066.592951388891</v>
      </c>
      <c r="D29504">
        <v>41.900904833333335</v>
      </c>
      <c r="E29504">
        <v>-87.623739166666667</v>
      </c>
      <c r="F29504">
        <v>41.984044115192127</v>
      </c>
      <c r="G29504">
        <v>-87.652281224727631</v>
      </c>
      <c r="H29504" t="s">
        <v>0</v>
      </c>
      <c r="I29504" s="2">
        <v>45066</v>
      </c>
      <c r="J29504">
        <v>13</v>
      </c>
      <c r="K29504" s="2">
        <v>45066</v>
      </c>
      <c r="L29504">
        <v>14</v>
      </c>
      <c r="M29504" t="s">
        <v>9</v>
      </c>
      <c r="N29504">
        <v>43</v>
      </c>
      <c r="O29504" t="s">
        <v>5</v>
      </c>
      <c r="P29504" t="s">
        <v>33</v>
      </c>
      <c r="Q29504" t="s">
        <v>34</v>
      </c>
      <c r="R29504">
        <v>5</v>
      </c>
      <c r="S29504" t="s">
        <v>6</v>
      </c>
    </row>
    <row r="29505" spans="1:19" x14ac:dyDescent="0.3">
      <c r="A29505" t="s">
        <v>4</v>
      </c>
      <c r="B29505" s="1">
        <v>45066.631828703707</v>
      </c>
      <c r="C29505" s="1">
        <v>45066.637094907404</v>
      </c>
      <c r="D29505">
        <v>41.936863303000003</v>
      </c>
      <c r="E29505">
        <v>-87.636800885</v>
      </c>
      <c r="F29505">
        <v>41.939743</v>
      </c>
      <c r="G29505">
        <v>-87.658865000000006</v>
      </c>
      <c r="H29505" t="s">
        <v>0</v>
      </c>
      <c r="I29505" s="2">
        <v>45066</v>
      </c>
      <c r="J29505">
        <v>15</v>
      </c>
      <c r="K29505" s="2">
        <v>45066</v>
      </c>
      <c r="L29505">
        <v>15</v>
      </c>
      <c r="M29505" t="s">
        <v>9</v>
      </c>
      <c r="N29505">
        <v>7</v>
      </c>
      <c r="O29505" t="s">
        <v>5</v>
      </c>
      <c r="P29505" t="s">
        <v>33</v>
      </c>
      <c r="Q29505" t="s">
        <v>34</v>
      </c>
      <c r="R29505">
        <v>5</v>
      </c>
      <c r="S29505" t="s">
        <v>6</v>
      </c>
    </row>
    <row r="29506" spans="1:19" x14ac:dyDescent="0.3">
      <c r="A29506" t="s">
        <v>4</v>
      </c>
      <c r="B29506" s="1">
        <v>45066.608900462961</v>
      </c>
      <c r="C29506" s="1">
        <v>45066.618726851855</v>
      </c>
      <c r="D29506">
        <v>41.915974333333331</v>
      </c>
      <c r="E29506">
        <v>-87.677405833333339</v>
      </c>
      <c r="F29506">
        <v>41.939743</v>
      </c>
      <c r="G29506">
        <v>-87.658865000000006</v>
      </c>
      <c r="H29506" t="s">
        <v>0</v>
      </c>
      <c r="I29506" s="2">
        <v>45066</v>
      </c>
      <c r="J29506">
        <v>14</v>
      </c>
      <c r="K29506" s="2">
        <v>45066</v>
      </c>
      <c r="L29506">
        <v>14</v>
      </c>
      <c r="M29506" t="s">
        <v>9</v>
      </c>
      <c r="N29506">
        <v>14</v>
      </c>
      <c r="O29506" t="s">
        <v>5</v>
      </c>
      <c r="P29506" t="s">
        <v>33</v>
      </c>
      <c r="Q29506" t="s">
        <v>34</v>
      </c>
      <c r="R29506">
        <v>5</v>
      </c>
      <c r="S29506" t="s">
        <v>6</v>
      </c>
    </row>
    <row r="29507" spans="1:19" x14ac:dyDescent="0.3">
      <c r="A29507" t="s">
        <v>4</v>
      </c>
      <c r="B29507" s="1">
        <v>45066.554675925923</v>
      </c>
      <c r="C29507" s="1">
        <v>45066.569062499999</v>
      </c>
      <c r="D29507">
        <v>41.82</v>
      </c>
      <c r="E29507">
        <v>-87.62</v>
      </c>
      <c r="F29507">
        <v>41.795264000000003</v>
      </c>
      <c r="G29507">
        <v>-87.596470999999994</v>
      </c>
      <c r="H29507" t="s">
        <v>0</v>
      </c>
      <c r="I29507" s="2">
        <v>45066</v>
      </c>
      <c r="J29507">
        <v>13</v>
      </c>
      <c r="K29507" s="2">
        <v>45066</v>
      </c>
      <c r="L29507">
        <v>13</v>
      </c>
      <c r="M29507" t="s">
        <v>9</v>
      </c>
      <c r="N29507">
        <v>20</v>
      </c>
      <c r="O29507" t="s">
        <v>5</v>
      </c>
      <c r="P29507" t="s">
        <v>33</v>
      </c>
      <c r="Q29507" t="s">
        <v>34</v>
      </c>
      <c r="R29507">
        <v>5</v>
      </c>
      <c r="S29507" t="s">
        <v>6</v>
      </c>
    </row>
    <row r="29508" spans="1:19" x14ac:dyDescent="0.3">
      <c r="A29508" t="s">
        <v>4</v>
      </c>
      <c r="B29508" s="1">
        <v>45066.593518518515</v>
      </c>
      <c r="C29508" s="1">
        <v>45066.601226851853</v>
      </c>
      <c r="D29508">
        <v>41.89</v>
      </c>
      <c r="E29508">
        <v>-87.65</v>
      </c>
      <c r="F29508">
        <v>41.925566000000003</v>
      </c>
      <c r="G29508">
        <v>-87.658416000000003</v>
      </c>
      <c r="H29508" t="s">
        <v>0</v>
      </c>
      <c r="I29508" s="2">
        <v>45066</v>
      </c>
      <c r="J29508">
        <v>14</v>
      </c>
      <c r="K29508" s="2">
        <v>45066</v>
      </c>
      <c r="L29508">
        <v>14</v>
      </c>
      <c r="M29508" t="s">
        <v>9</v>
      </c>
      <c r="N29508">
        <v>11</v>
      </c>
      <c r="O29508" t="s">
        <v>5</v>
      </c>
      <c r="P29508" t="s">
        <v>33</v>
      </c>
      <c r="Q29508" t="s">
        <v>34</v>
      </c>
      <c r="R29508">
        <v>5</v>
      </c>
      <c r="S29508" t="s">
        <v>6</v>
      </c>
    </row>
    <row r="29509" spans="1:19" x14ac:dyDescent="0.3">
      <c r="A29509" t="s">
        <v>4</v>
      </c>
      <c r="B29509" s="1">
        <v>45066.805960648147</v>
      </c>
      <c r="C29509" s="1">
        <v>45066.811956018515</v>
      </c>
      <c r="D29509">
        <v>41.909399999999998</v>
      </c>
      <c r="E29509">
        <v>-87.677793666666673</v>
      </c>
      <c r="F29509">
        <v>41.910475400000003</v>
      </c>
      <c r="G29509">
        <v>-87.696894400000005</v>
      </c>
      <c r="H29509" t="s">
        <v>0</v>
      </c>
      <c r="I29509" s="2">
        <v>45066</v>
      </c>
      <c r="J29509">
        <v>19</v>
      </c>
      <c r="K29509" s="2">
        <v>45066</v>
      </c>
      <c r="L29509">
        <v>19</v>
      </c>
      <c r="M29509" t="s">
        <v>9</v>
      </c>
      <c r="N29509">
        <v>8</v>
      </c>
      <c r="O29509" t="s">
        <v>5</v>
      </c>
      <c r="P29509" t="s">
        <v>33</v>
      </c>
      <c r="Q29509" t="s">
        <v>34</v>
      </c>
      <c r="R29509">
        <v>5</v>
      </c>
      <c r="S29509" t="s">
        <v>6</v>
      </c>
    </row>
    <row r="29510" spans="1:19" x14ac:dyDescent="0.3">
      <c r="A29510" t="s">
        <v>4</v>
      </c>
      <c r="B29510" s="1">
        <v>45066.299108796295</v>
      </c>
      <c r="C29510" s="1">
        <v>45066.306481481479</v>
      </c>
      <c r="D29510">
        <v>41.895682692999998</v>
      </c>
      <c r="E29510">
        <v>-87.677157640000004</v>
      </c>
      <c r="F29510">
        <v>41.89434513742426</v>
      </c>
      <c r="G29510">
        <v>-87.622798383235931</v>
      </c>
      <c r="H29510" t="s">
        <v>0</v>
      </c>
      <c r="I29510" s="2">
        <v>45066</v>
      </c>
      <c r="J29510">
        <v>7</v>
      </c>
      <c r="K29510" s="2">
        <v>45066</v>
      </c>
      <c r="L29510">
        <v>7</v>
      </c>
      <c r="M29510" t="s">
        <v>9</v>
      </c>
      <c r="N29510">
        <v>10</v>
      </c>
      <c r="O29510" t="s">
        <v>5</v>
      </c>
      <c r="P29510" t="s">
        <v>33</v>
      </c>
      <c r="Q29510" t="s">
        <v>34</v>
      </c>
      <c r="R29510">
        <v>5</v>
      </c>
      <c r="S29510" t="s">
        <v>6</v>
      </c>
    </row>
    <row r="29511" spans="1:19" x14ac:dyDescent="0.3">
      <c r="A29511" t="s">
        <v>4</v>
      </c>
      <c r="B29511" s="1">
        <v>45066.891655092593</v>
      </c>
      <c r="C29511" s="1">
        <v>45066.89539351852</v>
      </c>
      <c r="D29511">
        <v>41.961627602999997</v>
      </c>
      <c r="E29511">
        <v>-87.666258573999997</v>
      </c>
      <c r="F29511">
        <v>41.948149999999998</v>
      </c>
      <c r="G29511">
        <v>-87.663939999999997</v>
      </c>
      <c r="H29511" t="s">
        <v>0</v>
      </c>
      <c r="I29511" s="2">
        <v>45066</v>
      </c>
      <c r="J29511">
        <v>21</v>
      </c>
      <c r="K29511" s="2">
        <v>45066</v>
      </c>
      <c r="L29511">
        <v>21</v>
      </c>
      <c r="M29511" t="s">
        <v>9</v>
      </c>
      <c r="N29511">
        <v>5</v>
      </c>
      <c r="O29511" t="s">
        <v>5</v>
      </c>
      <c r="P29511" t="s">
        <v>33</v>
      </c>
      <c r="Q29511" t="s">
        <v>34</v>
      </c>
      <c r="R29511">
        <v>5</v>
      </c>
      <c r="S29511" t="s">
        <v>6</v>
      </c>
    </row>
    <row r="29512" spans="1:19" x14ac:dyDescent="0.3">
      <c r="A29512" t="s">
        <v>4</v>
      </c>
      <c r="B29512" s="1">
        <v>45066.897881944446</v>
      </c>
      <c r="C29512" s="1">
        <v>45066.905277777776</v>
      </c>
      <c r="D29512">
        <v>41.865320801999999</v>
      </c>
      <c r="E29512">
        <v>-87.618198276000001</v>
      </c>
      <c r="F29512">
        <v>41.886975999999997</v>
      </c>
      <c r="G29512">
        <v>-87.612813000000003</v>
      </c>
      <c r="H29512" t="s">
        <v>0</v>
      </c>
      <c r="I29512" s="2">
        <v>45066</v>
      </c>
      <c r="J29512">
        <v>21</v>
      </c>
      <c r="K29512" s="2">
        <v>45066</v>
      </c>
      <c r="L29512">
        <v>21</v>
      </c>
      <c r="M29512" t="s">
        <v>9</v>
      </c>
      <c r="N29512">
        <v>10</v>
      </c>
      <c r="O29512" t="s">
        <v>5</v>
      </c>
      <c r="P29512" t="s">
        <v>33</v>
      </c>
      <c r="Q29512" t="s">
        <v>34</v>
      </c>
      <c r="R29512">
        <v>5</v>
      </c>
      <c r="S29512" t="s">
        <v>6</v>
      </c>
    </row>
    <row r="29513" spans="1:19" x14ac:dyDescent="0.3">
      <c r="A29513" t="s">
        <v>4</v>
      </c>
      <c r="B29513" s="1">
        <v>45066.911481481482</v>
      </c>
      <c r="C29513" s="1">
        <v>45066.917430555557</v>
      </c>
      <c r="D29513">
        <v>41.928668618000003</v>
      </c>
      <c r="E29513">
        <v>-87.653818964999999</v>
      </c>
      <c r="F29513">
        <v>41.943739000000001</v>
      </c>
      <c r="G29513">
        <v>-87.664019999999994</v>
      </c>
      <c r="H29513" t="s">
        <v>0</v>
      </c>
      <c r="I29513" s="2">
        <v>45066</v>
      </c>
      <c r="J29513">
        <v>21</v>
      </c>
      <c r="K29513" s="2">
        <v>45066</v>
      </c>
      <c r="L29513">
        <v>22</v>
      </c>
      <c r="M29513" t="s">
        <v>9</v>
      </c>
      <c r="N29513">
        <v>8</v>
      </c>
      <c r="O29513" t="s">
        <v>5</v>
      </c>
      <c r="P29513" t="s">
        <v>33</v>
      </c>
      <c r="Q29513" t="s">
        <v>34</v>
      </c>
      <c r="R29513">
        <v>5</v>
      </c>
      <c r="S29513" t="s">
        <v>6</v>
      </c>
    </row>
    <row r="29514" spans="1:19" x14ac:dyDescent="0.3">
      <c r="A29514" t="s">
        <v>4</v>
      </c>
      <c r="B29514" s="1">
        <v>45066.425625000003</v>
      </c>
      <c r="C29514" s="1">
        <v>45066.439398148148</v>
      </c>
      <c r="D29514">
        <v>41.954343000000001</v>
      </c>
      <c r="E29514">
        <v>-87.654435333333339</v>
      </c>
      <c r="F29514">
        <v>41.89</v>
      </c>
      <c r="G29514">
        <v>-87.65</v>
      </c>
      <c r="H29514" t="s">
        <v>0</v>
      </c>
      <c r="I29514" s="2">
        <v>45066</v>
      </c>
      <c r="J29514">
        <v>10</v>
      </c>
      <c r="K29514" s="2">
        <v>45066</v>
      </c>
      <c r="L29514">
        <v>10</v>
      </c>
      <c r="M29514" t="s">
        <v>9</v>
      </c>
      <c r="N29514">
        <v>19</v>
      </c>
      <c r="O29514" t="s">
        <v>5</v>
      </c>
      <c r="P29514" t="s">
        <v>33</v>
      </c>
      <c r="Q29514" t="s">
        <v>34</v>
      </c>
      <c r="R29514">
        <v>5</v>
      </c>
      <c r="S29514" t="s">
        <v>6</v>
      </c>
    </row>
    <row r="29515" spans="1:19" x14ac:dyDescent="0.3">
      <c r="A29515" t="s">
        <v>4</v>
      </c>
      <c r="B29515" s="1">
        <v>45066.57335648148</v>
      </c>
      <c r="C29515" s="1">
        <v>45066.578888888886</v>
      </c>
      <c r="D29515">
        <v>41.900698304000002</v>
      </c>
      <c r="E29515">
        <v>-87.662572503000007</v>
      </c>
      <c r="F29515">
        <v>41.889176832579999</v>
      </c>
      <c r="G29515">
        <v>-87.638505771799998</v>
      </c>
      <c r="H29515" t="s">
        <v>0</v>
      </c>
      <c r="I29515" s="2">
        <v>45066</v>
      </c>
      <c r="J29515">
        <v>13</v>
      </c>
      <c r="K29515" s="2">
        <v>45066</v>
      </c>
      <c r="L29515">
        <v>13</v>
      </c>
      <c r="M29515" t="s">
        <v>9</v>
      </c>
      <c r="N29515">
        <v>7</v>
      </c>
      <c r="O29515" t="s">
        <v>5</v>
      </c>
      <c r="P29515" t="s">
        <v>33</v>
      </c>
      <c r="Q29515" t="s">
        <v>34</v>
      </c>
      <c r="R29515">
        <v>5</v>
      </c>
      <c r="S29515" t="s">
        <v>6</v>
      </c>
    </row>
    <row r="29516" spans="1:19" x14ac:dyDescent="0.3">
      <c r="A29516" t="s">
        <v>4</v>
      </c>
      <c r="B29516" s="1">
        <v>45066.646782407406</v>
      </c>
      <c r="C29516" s="1">
        <v>45066.65388888889</v>
      </c>
      <c r="D29516">
        <v>42.01</v>
      </c>
      <c r="E29516">
        <v>-87.7</v>
      </c>
      <c r="F29516">
        <v>42.012341999999997</v>
      </c>
      <c r="G29516">
        <v>-87.688243</v>
      </c>
      <c r="H29516" t="s">
        <v>0</v>
      </c>
      <c r="I29516" s="2">
        <v>45066</v>
      </c>
      <c r="J29516">
        <v>15</v>
      </c>
      <c r="K29516" s="2">
        <v>45066</v>
      </c>
      <c r="L29516">
        <v>15</v>
      </c>
      <c r="M29516" t="s">
        <v>9</v>
      </c>
      <c r="N29516">
        <v>10</v>
      </c>
      <c r="O29516" t="s">
        <v>5</v>
      </c>
      <c r="P29516" t="s">
        <v>33</v>
      </c>
      <c r="Q29516" t="s">
        <v>34</v>
      </c>
      <c r="R29516">
        <v>5</v>
      </c>
      <c r="S29516" t="s">
        <v>6</v>
      </c>
    </row>
    <row r="29517" spans="1:19" x14ac:dyDescent="0.3">
      <c r="A29517" t="s">
        <v>4</v>
      </c>
      <c r="B29517" s="1">
        <v>45066.082129629627</v>
      </c>
      <c r="C29517" s="1">
        <v>45066.086134259262</v>
      </c>
      <c r="D29517">
        <v>41.9</v>
      </c>
      <c r="E29517">
        <v>-87.63</v>
      </c>
      <c r="F29517">
        <v>41.889176832579999</v>
      </c>
      <c r="G29517">
        <v>-87.638505771799998</v>
      </c>
      <c r="H29517" t="s">
        <v>0</v>
      </c>
      <c r="I29517" s="2">
        <v>45066</v>
      </c>
      <c r="J29517">
        <v>1</v>
      </c>
      <c r="K29517" s="2">
        <v>45066</v>
      </c>
      <c r="L29517">
        <v>2</v>
      </c>
      <c r="M29517" t="s">
        <v>9</v>
      </c>
      <c r="N29517">
        <v>5</v>
      </c>
      <c r="O29517" t="s">
        <v>5</v>
      </c>
      <c r="P29517" t="s">
        <v>33</v>
      </c>
      <c r="Q29517" t="s">
        <v>34</v>
      </c>
      <c r="R29517">
        <v>5</v>
      </c>
      <c r="S29517" t="s">
        <v>6</v>
      </c>
    </row>
    <row r="29518" spans="1:19" x14ac:dyDescent="0.3">
      <c r="A29518" t="s">
        <v>4</v>
      </c>
      <c r="B29518" s="1">
        <v>45066.004224537035</v>
      </c>
      <c r="C29518" s="1">
        <v>45066.007175925923</v>
      </c>
      <c r="D29518">
        <v>41.95</v>
      </c>
      <c r="E29518">
        <v>-87.65</v>
      </c>
      <c r="F29518">
        <v>41.940231918108594</v>
      </c>
      <c r="G29518">
        <v>-87.652943730354309</v>
      </c>
      <c r="H29518" t="s">
        <v>0</v>
      </c>
      <c r="I29518" s="2">
        <v>45066</v>
      </c>
      <c r="J29518">
        <v>0</v>
      </c>
      <c r="K29518" s="2">
        <v>45066</v>
      </c>
      <c r="L29518">
        <v>0</v>
      </c>
      <c r="M29518" t="s">
        <v>9</v>
      </c>
      <c r="N29518">
        <v>4</v>
      </c>
      <c r="O29518" t="s">
        <v>5</v>
      </c>
      <c r="P29518" t="s">
        <v>33</v>
      </c>
      <c r="Q29518" t="s">
        <v>34</v>
      </c>
      <c r="R29518">
        <v>5</v>
      </c>
      <c r="S29518" t="s">
        <v>6</v>
      </c>
    </row>
    <row r="29519" spans="1:19" x14ac:dyDescent="0.3">
      <c r="A29519" t="s">
        <v>4</v>
      </c>
      <c r="B29519" s="1">
        <v>45066.64203703704</v>
      </c>
      <c r="C29519" s="1">
        <v>45066.642337962963</v>
      </c>
      <c r="D29519">
        <v>41.946218999999999</v>
      </c>
      <c r="E29519">
        <v>-87.673357499999995</v>
      </c>
      <c r="F29519">
        <v>41.946176000000001</v>
      </c>
      <c r="G29519">
        <v>-87.673308000000006</v>
      </c>
      <c r="H29519" t="s">
        <v>0</v>
      </c>
      <c r="I29519" s="2">
        <v>45066</v>
      </c>
      <c r="J29519">
        <v>15</v>
      </c>
      <c r="K29519" s="2">
        <v>45066</v>
      </c>
      <c r="L29519">
        <v>15</v>
      </c>
      <c r="M29519" t="s">
        <v>9</v>
      </c>
      <c r="N29519">
        <v>0</v>
      </c>
      <c r="O29519" t="s">
        <v>5</v>
      </c>
      <c r="P29519" t="s">
        <v>33</v>
      </c>
      <c r="Q29519" t="s">
        <v>34</v>
      </c>
      <c r="R29519">
        <v>5</v>
      </c>
      <c r="S29519" t="s">
        <v>6</v>
      </c>
    </row>
    <row r="29520" spans="1:19" x14ac:dyDescent="0.3">
      <c r="A29520" t="s">
        <v>4</v>
      </c>
      <c r="B29520" s="1">
        <v>45066.983437499999</v>
      </c>
      <c r="C29520" s="1">
        <v>45066.983993055554</v>
      </c>
      <c r="D29520">
        <v>41.91</v>
      </c>
      <c r="E29520">
        <v>-87.71</v>
      </c>
      <c r="F29520">
        <v>41.91</v>
      </c>
      <c r="G29520">
        <v>-87.71</v>
      </c>
      <c r="H29520" t="s">
        <v>0</v>
      </c>
      <c r="I29520" s="2">
        <v>45066</v>
      </c>
      <c r="J29520">
        <v>23</v>
      </c>
      <c r="K29520" s="2">
        <v>45066</v>
      </c>
      <c r="L29520">
        <v>23</v>
      </c>
      <c r="M29520" t="s">
        <v>9</v>
      </c>
      <c r="N29520">
        <v>0</v>
      </c>
      <c r="O29520" t="s">
        <v>5</v>
      </c>
      <c r="P29520" t="s">
        <v>33</v>
      </c>
      <c r="Q29520" t="s">
        <v>34</v>
      </c>
      <c r="R29520">
        <v>5</v>
      </c>
      <c r="S29520" t="s">
        <v>6</v>
      </c>
    </row>
    <row r="29521" spans="1:19" x14ac:dyDescent="0.3">
      <c r="A29521" t="s">
        <v>4</v>
      </c>
      <c r="B29521" s="1">
        <v>45066.947418981479</v>
      </c>
      <c r="C29521" s="1">
        <v>45066.957025462965</v>
      </c>
      <c r="D29521">
        <v>41.95</v>
      </c>
      <c r="E29521">
        <v>-87.68</v>
      </c>
      <c r="F29521">
        <v>41.968354493630002</v>
      </c>
      <c r="G29521">
        <v>-87.711830667499996</v>
      </c>
      <c r="H29521" t="s">
        <v>0</v>
      </c>
      <c r="I29521" s="2">
        <v>45066</v>
      </c>
      <c r="J29521">
        <v>22</v>
      </c>
      <c r="K29521" s="2">
        <v>45066</v>
      </c>
      <c r="L29521">
        <v>22</v>
      </c>
      <c r="M29521" t="s">
        <v>9</v>
      </c>
      <c r="N29521">
        <v>13</v>
      </c>
      <c r="O29521" t="s">
        <v>5</v>
      </c>
      <c r="P29521" t="s">
        <v>33</v>
      </c>
      <c r="Q29521" t="s">
        <v>34</v>
      </c>
      <c r="R29521">
        <v>5</v>
      </c>
      <c r="S29521" t="s">
        <v>6</v>
      </c>
    </row>
    <row r="29522" spans="1:19" x14ac:dyDescent="0.3">
      <c r="A29522" t="s">
        <v>4</v>
      </c>
      <c r="B29522" s="1">
        <v>45066.861134259256</v>
      </c>
      <c r="C29522" s="1">
        <v>45066.907199074078</v>
      </c>
      <c r="D29522">
        <v>41.949385284999998</v>
      </c>
      <c r="E29522">
        <v>-87.654445409999994</v>
      </c>
      <c r="F29522">
        <v>41.961669999999998</v>
      </c>
      <c r="G29522">
        <v>-87.654640000000001</v>
      </c>
      <c r="H29522" t="s">
        <v>0</v>
      </c>
      <c r="I29522" s="2">
        <v>45066</v>
      </c>
      <c r="J29522">
        <v>20</v>
      </c>
      <c r="K29522" s="2">
        <v>45066</v>
      </c>
      <c r="L29522">
        <v>21</v>
      </c>
      <c r="M29522" t="s">
        <v>9</v>
      </c>
      <c r="N29522">
        <v>6</v>
      </c>
      <c r="O29522" t="s">
        <v>5</v>
      </c>
      <c r="P29522" t="s">
        <v>33</v>
      </c>
      <c r="Q29522" t="s">
        <v>34</v>
      </c>
      <c r="R29522">
        <v>5</v>
      </c>
      <c r="S29522" t="s">
        <v>6</v>
      </c>
    </row>
    <row r="29523" spans="1:19" x14ac:dyDescent="0.3">
      <c r="A29523" t="s">
        <v>4</v>
      </c>
      <c r="B29523" s="1">
        <v>45066.552708333336</v>
      </c>
      <c r="C29523" s="1">
        <v>45066.560925925929</v>
      </c>
      <c r="D29523">
        <v>41.928789333333334</v>
      </c>
      <c r="E29523">
        <v>-87.663926833333335</v>
      </c>
      <c r="F29523">
        <v>41.918306000000001</v>
      </c>
      <c r="G29523">
        <v>-87.636281999999994</v>
      </c>
      <c r="H29523" t="s">
        <v>0</v>
      </c>
      <c r="I29523" s="2">
        <v>45066</v>
      </c>
      <c r="J29523">
        <v>13</v>
      </c>
      <c r="K29523" s="2">
        <v>45066</v>
      </c>
      <c r="L29523">
        <v>13</v>
      </c>
      <c r="M29523" t="s">
        <v>9</v>
      </c>
      <c r="N29523">
        <v>11</v>
      </c>
      <c r="O29523" t="s">
        <v>5</v>
      </c>
      <c r="P29523" t="s">
        <v>33</v>
      </c>
      <c r="Q29523" t="s">
        <v>34</v>
      </c>
      <c r="R29523">
        <v>5</v>
      </c>
      <c r="S29523" t="s">
        <v>6</v>
      </c>
    </row>
    <row r="29524" spans="1:19" x14ac:dyDescent="0.3">
      <c r="A29524" t="s">
        <v>4</v>
      </c>
      <c r="B29524" s="1">
        <v>45066.513993055552</v>
      </c>
      <c r="C29524" s="1">
        <v>45066.529074074075</v>
      </c>
      <c r="D29524">
        <v>41.882346166666665</v>
      </c>
      <c r="E29524">
        <v>-87.63234283333334</v>
      </c>
      <c r="F29524">
        <v>41.857411787074042</v>
      </c>
      <c r="G29524">
        <v>-87.613791525363922</v>
      </c>
      <c r="H29524" t="s">
        <v>0</v>
      </c>
      <c r="I29524" s="2">
        <v>45066</v>
      </c>
      <c r="J29524">
        <v>12</v>
      </c>
      <c r="K29524" s="2">
        <v>45066</v>
      </c>
      <c r="L29524">
        <v>12</v>
      </c>
      <c r="M29524" t="s">
        <v>9</v>
      </c>
      <c r="N29524">
        <v>21</v>
      </c>
      <c r="O29524" t="s">
        <v>5</v>
      </c>
      <c r="P29524" t="s">
        <v>33</v>
      </c>
      <c r="Q29524" t="s">
        <v>34</v>
      </c>
      <c r="R29524">
        <v>5</v>
      </c>
      <c r="S29524" t="s">
        <v>6</v>
      </c>
    </row>
    <row r="29525" spans="1:19" x14ac:dyDescent="0.3">
      <c r="A29525" t="s">
        <v>4</v>
      </c>
      <c r="B29525" s="1">
        <v>45066.672222222223</v>
      </c>
      <c r="C29525" s="1">
        <v>45066.731979166667</v>
      </c>
      <c r="D29525">
        <v>41.884225248999996</v>
      </c>
      <c r="E29525">
        <v>-87.62945354</v>
      </c>
      <c r="F29525">
        <v>41.879434091400128</v>
      </c>
      <c r="G29525">
        <v>-87.635504007339478</v>
      </c>
      <c r="H29525" t="s">
        <v>0</v>
      </c>
      <c r="I29525" s="2">
        <v>45066</v>
      </c>
      <c r="J29525">
        <v>16</v>
      </c>
      <c r="K29525" s="2">
        <v>45066</v>
      </c>
      <c r="L29525">
        <v>17</v>
      </c>
      <c r="M29525" t="s">
        <v>9</v>
      </c>
      <c r="N29525">
        <v>26</v>
      </c>
      <c r="O29525" t="s">
        <v>5</v>
      </c>
      <c r="P29525" t="s">
        <v>33</v>
      </c>
      <c r="Q29525" t="s">
        <v>34</v>
      </c>
      <c r="R29525">
        <v>5</v>
      </c>
      <c r="S29525" t="s">
        <v>6</v>
      </c>
    </row>
    <row r="29526" spans="1:19" x14ac:dyDescent="0.3">
      <c r="A29526" t="s">
        <v>4</v>
      </c>
      <c r="B29526" s="1">
        <v>45066.522465277776</v>
      </c>
      <c r="C29526" s="1">
        <v>45066.540578703702</v>
      </c>
      <c r="D29526">
        <v>41.943636166666664</v>
      </c>
      <c r="E29526">
        <v>-87.663809000000001</v>
      </c>
      <c r="F29526">
        <v>41.892277999999997</v>
      </c>
      <c r="G29526">
        <v>-87.612043</v>
      </c>
      <c r="H29526" t="s">
        <v>0</v>
      </c>
      <c r="I29526" s="2">
        <v>45066</v>
      </c>
      <c r="J29526">
        <v>12</v>
      </c>
      <c r="K29526" s="2">
        <v>45066</v>
      </c>
      <c r="L29526">
        <v>12</v>
      </c>
      <c r="M29526" t="s">
        <v>9</v>
      </c>
      <c r="N29526">
        <v>26</v>
      </c>
      <c r="O29526" t="s">
        <v>5</v>
      </c>
      <c r="P29526" t="s">
        <v>33</v>
      </c>
      <c r="Q29526" t="s">
        <v>34</v>
      </c>
      <c r="R29526">
        <v>5</v>
      </c>
      <c r="S29526" t="s">
        <v>6</v>
      </c>
    </row>
    <row r="29527" spans="1:19" x14ac:dyDescent="0.3">
      <c r="A29527" t="s">
        <v>4</v>
      </c>
      <c r="B29527" s="1">
        <v>45066.82607638889</v>
      </c>
      <c r="C29527" s="1">
        <v>45066.834513888891</v>
      </c>
      <c r="D29527">
        <v>41.885908723</v>
      </c>
      <c r="E29527">
        <v>-87.651152371999999</v>
      </c>
      <c r="F29527">
        <v>41.907626</v>
      </c>
      <c r="G29527">
        <v>-87.638565999999997</v>
      </c>
      <c r="H29527" t="s">
        <v>0</v>
      </c>
      <c r="I29527" s="2">
        <v>45066</v>
      </c>
      <c r="J29527">
        <v>19</v>
      </c>
      <c r="K29527" s="2">
        <v>45066</v>
      </c>
      <c r="L29527">
        <v>20</v>
      </c>
      <c r="M29527" t="s">
        <v>9</v>
      </c>
      <c r="N29527">
        <v>12</v>
      </c>
      <c r="O29527" t="s">
        <v>5</v>
      </c>
      <c r="P29527" t="s">
        <v>33</v>
      </c>
      <c r="Q29527" t="s">
        <v>34</v>
      </c>
      <c r="R29527">
        <v>5</v>
      </c>
      <c r="S29527" t="s">
        <v>6</v>
      </c>
    </row>
    <row r="29528" spans="1:19" x14ac:dyDescent="0.3">
      <c r="A29528" t="s">
        <v>4</v>
      </c>
      <c r="B29528" s="1">
        <v>45066.518101851849</v>
      </c>
      <c r="C29528" s="1">
        <v>45066.536180555559</v>
      </c>
      <c r="D29528">
        <v>41.864841666666663</v>
      </c>
      <c r="E29528">
        <v>-87.64708916666666</v>
      </c>
      <c r="F29528">
        <v>41.877850000000002</v>
      </c>
      <c r="G29528">
        <v>-87.624080000000006</v>
      </c>
      <c r="H29528" t="s">
        <v>0</v>
      </c>
      <c r="I29528" s="2">
        <v>45066</v>
      </c>
      <c r="J29528">
        <v>12</v>
      </c>
      <c r="K29528" s="2">
        <v>45066</v>
      </c>
      <c r="L29528">
        <v>12</v>
      </c>
      <c r="M29528" t="s">
        <v>9</v>
      </c>
      <c r="N29528">
        <v>26</v>
      </c>
      <c r="O29528" t="s">
        <v>5</v>
      </c>
      <c r="P29528" t="s">
        <v>33</v>
      </c>
      <c r="Q29528" t="s">
        <v>34</v>
      </c>
      <c r="R29528">
        <v>5</v>
      </c>
      <c r="S29528" t="s">
        <v>6</v>
      </c>
    </row>
    <row r="29529" spans="1:19" x14ac:dyDescent="0.3">
      <c r="A29529" t="s">
        <v>4</v>
      </c>
      <c r="B29529" s="1">
        <v>45066.845335648148</v>
      </c>
      <c r="C29529" s="1">
        <v>45066.853043981479</v>
      </c>
      <c r="D29529">
        <v>41.98</v>
      </c>
      <c r="E29529">
        <v>-87.66</v>
      </c>
      <c r="F29529">
        <v>41.973815000000002</v>
      </c>
      <c r="G29529">
        <v>-87.659660000000002</v>
      </c>
      <c r="H29529" t="s">
        <v>0</v>
      </c>
      <c r="I29529" s="2">
        <v>45066</v>
      </c>
      <c r="J29529">
        <v>20</v>
      </c>
      <c r="K29529" s="2">
        <v>45066</v>
      </c>
      <c r="L29529">
        <v>20</v>
      </c>
      <c r="M29529" t="s">
        <v>9</v>
      </c>
      <c r="N29529">
        <v>11</v>
      </c>
      <c r="O29529" t="s">
        <v>5</v>
      </c>
      <c r="P29529" t="s">
        <v>33</v>
      </c>
      <c r="Q29529" t="s">
        <v>34</v>
      </c>
      <c r="R29529">
        <v>5</v>
      </c>
      <c r="S29529" t="s">
        <v>6</v>
      </c>
    </row>
    <row r="29530" spans="1:19" x14ac:dyDescent="0.3">
      <c r="A29530" t="s">
        <v>4</v>
      </c>
      <c r="B29530" s="1">
        <v>45066.698229166665</v>
      </c>
      <c r="C29530" s="1">
        <v>45066.711828703701</v>
      </c>
      <c r="D29530">
        <v>41.888676833333335</v>
      </c>
      <c r="E29530">
        <v>-87.627865999999997</v>
      </c>
      <c r="F29530">
        <v>41.883984064726498</v>
      </c>
      <c r="G29530">
        <v>-87.624683976173401</v>
      </c>
      <c r="H29530" t="s">
        <v>0</v>
      </c>
      <c r="I29530" s="2">
        <v>45066</v>
      </c>
      <c r="J29530">
        <v>16</v>
      </c>
      <c r="K29530" s="2">
        <v>45066</v>
      </c>
      <c r="L29530">
        <v>17</v>
      </c>
      <c r="M29530" t="s">
        <v>9</v>
      </c>
      <c r="N29530">
        <v>19</v>
      </c>
      <c r="O29530" t="s">
        <v>5</v>
      </c>
      <c r="P29530" t="s">
        <v>33</v>
      </c>
      <c r="Q29530" t="s">
        <v>34</v>
      </c>
      <c r="R29530">
        <v>5</v>
      </c>
      <c r="S29530" t="s">
        <v>6</v>
      </c>
    </row>
    <row r="29531" spans="1:19" x14ac:dyDescent="0.3">
      <c r="A29531" t="s">
        <v>4</v>
      </c>
      <c r="B29531" s="1">
        <v>45066.571203703701</v>
      </c>
      <c r="C29531" s="1">
        <v>45066.574976851851</v>
      </c>
      <c r="D29531">
        <v>41.86500483333333</v>
      </c>
      <c r="E29531">
        <v>-87.657006666666661</v>
      </c>
      <c r="F29531">
        <v>41.855136000000002</v>
      </c>
      <c r="G29531">
        <v>-87.654127000000003</v>
      </c>
      <c r="H29531" t="s">
        <v>0</v>
      </c>
      <c r="I29531" s="2">
        <v>45066</v>
      </c>
      <c r="J29531">
        <v>13</v>
      </c>
      <c r="K29531" s="2">
        <v>45066</v>
      </c>
      <c r="L29531">
        <v>13</v>
      </c>
      <c r="M29531" t="s">
        <v>9</v>
      </c>
      <c r="N29531">
        <v>5</v>
      </c>
      <c r="O29531" t="s">
        <v>5</v>
      </c>
      <c r="P29531" t="s">
        <v>33</v>
      </c>
      <c r="Q29531" t="s">
        <v>34</v>
      </c>
      <c r="R29531">
        <v>5</v>
      </c>
      <c r="S29531" t="s">
        <v>6</v>
      </c>
    </row>
    <row r="29532" spans="1:19" x14ac:dyDescent="0.3">
      <c r="A29532" t="s">
        <v>4</v>
      </c>
      <c r="B29532" s="1">
        <v>45066.570393518516</v>
      </c>
      <c r="C29532" s="1">
        <v>45066.573865740742</v>
      </c>
      <c r="D29532">
        <v>41.893966166666665</v>
      </c>
      <c r="E29532">
        <v>-87.622501833333331</v>
      </c>
      <c r="F29532">
        <v>41.891466000000001</v>
      </c>
      <c r="G29532">
        <v>-87.626761000000002</v>
      </c>
      <c r="H29532" t="s">
        <v>0</v>
      </c>
      <c r="I29532" s="2">
        <v>45066</v>
      </c>
      <c r="J29532">
        <v>13</v>
      </c>
      <c r="K29532" s="2">
        <v>45066</v>
      </c>
      <c r="L29532">
        <v>13</v>
      </c>
      <c r="M29532" t="s">
        <v>9</v>
      </c>
      <c r="N29532">
        <v>5</v>
      </c>
      <c r="O29532" t="s">
        <v>5</v>
      </c>
      <c r="P29532" t="s">
        <v>33</v>
      </c>
      <c r="Q29532" t="s">
        <v>34</v>
      </c>
      <c r="R29532">
        <v>5</v>
      </c>
      <c r="S29532" t="s">
        <v>6</v>
      </c>
    </row>
    <row r="29533" spans="1:19" x14ac:dyDescent="0.3">
      <c r="A29533" t="s">
        <v>4</v>
      </c>
      <c r="B29533" s="1">
        <v>45066.805266203701</v>
      </c>
      <c r="C29533" s="1">
        <v>45066.823252314818</v>
      </c>
      <c r="D29533">
        <v>42.058209166666664</v>
      </c>
      <c r="E29533">
        <v>-87.677501166666673</v>
      </c>
      <c r="F29533">
        <v>42.058239</v>
      </c>
      <c r="G29533">
        <v>-87.677431999999996</v>
      </c>
      <c r="H29533" t="s">
        <v>0</v>
      </c>
      <c r="I29533" s="2">
        <v>45066</v>
      </c>
      <c r="J29533">
        <v>19</v>
      </c>
      <c r="K29533" s="2">
        <v>45066</v>
      </c>
      <c r="L29533">
        <v>19</v>
      </c>
      <c r="M29533" t="s">
        <v>9</v>
      </c>
      <c r="N29533">
        <v>25</v>
      </c>
      <c r="O29533" t="s">
        <v>5</v>
      </c>
      <c r="P29533" t="s">
        <v>33</v>
      </c>
      <c r="Q29533" t="s">
        <v>34</v>
      </c>
      <c r="R29533">
        <v>5</v>
      </c>
      <c r="S29533" t="s">
        <v>6</v>
      </c>
    </row>
    <row r="29534" spans="1:19" x14ac:dyDescent="0.3">
      <c r="A29534" t="s">
        <v>4</v>
      </c>
      <c r="B29534" s="1">
        <v>45066.637835648151</v>
      </c>
      <c r="C29534" s="1">
        <v>45066.643611111111</v>
      </c>
      <c r="D29534">
        <v>41.93</v>
      </c>
      <c r="E29534">
        <v>-87.68</v>
      </c>
      <c r="F29534">
        <v>41.915982999999997</v>
      </c>
      <c r="G29534">
        <v>-87.677334999999999</v>
      </c>
      <c r="H29534" t="s">
        <v>0</v>
      </c>
      <c r="I29534" s="2">
        <v>45066</v>
      </c>
      <c r="J29534">
        <v>15</v>
      </c>
      <c r="K29534" s="2">
        <v>45066</v>
      </c>
      <c r="L29534">
        <v>15</v>
      </c>
      <c r="M29534" t="s">
        <v>9</v>
      </c>
      <c r="N29534">
        <v>8</v>
      </c>
      <c r="O29534" t="s">
        <v>5</v>
      </c>
      <c r="P29534" t="s">
        <v>33</v>
      </c>
      <c r="Q29534" t="s">
        <v>34</v>
      </c>
      <c r="R29534">
        <v>5</v>
      </c>
      <c r="S29534" t="s">
        <v>6</v>
      </c>
    </row>
    <row r="29535" spans="1:19" x14ac:dyDescent="0.3">
      <c r="A29535" t="s">
        <v>4</v>
      </c>
      <c r="B29535" s="1">
        <v>45066.375081018516</v>
      </c>
      <c r="C29535" s="1">
        <v>45066.377002314817</v>
      </c>
      <c r="D29535">
        <v>41.961588499999998</v>
      </c>
      <c r="E29535">
        <v>-87.691146666666668</v>
      </c>
      <c r="F29535">
        <v>41.966399801840986</v>
      </c>
      <c r="G29535">
        <v>-87.688704282045364</v>
      </c>
      <c r="H29535" t="s">
        <v>0</v>
      </c>
      <c r="I29535" s="2">
        <v>45066</v>
      </c>
      <c r="J29535">
        <v>9</v>
      </c>
      <c r="K29535" s="2">
        <v>45066</v>
      </c>
      <c r="L29535">
        <v>9</v>
      </c>
      <c r="M29535" t="s">
        <v>9</v>
      </c>
      <c r="N29535">
        <v>2</v>
      </c>
      <c r="O29535" t="s">
        <v>5</v>
      </c>
      <c r="P29535" t="s">
        <v>33</v>
      </c>
      <c r="Q29535" t="s">
        <v>34</v>
      </c>
      <c r="R29535">
        <v>5</v>
      </c>
      <c r="S29535" t="s">
        <v>6</v>
      </c>
    </row>
    <row r="29536" spans="1:19" x14ac:dyDescent="0.3">
      <c r="A29536" t="s">
        <v>4</v>
      </c>
      <c r="B29536" s="1">
        <v>45066.476793981485</v>
      </c>
      <c r="C29536" s="1">
        <v>45066.483576388891</v>
      </c>
      <c r="D29536">
        <v>41.92</v>
      </c>
      <c r="E29536">
        <v>-87.63</v>
      </c>
      <c r="F29536">
        <v>41.902973000000003</v>
      </c>
      <c r="G29536">
        <v>-87.631280000000004</v>
      </c>
      <c r="H29536" t="s">
        <v>0</v>
      </c>
      <c r="I29536" s="2">
        <v>45066</v>
      </c>
      <c r="J29536">
        <v>11</v>
      </c>
      <c r="K29536" s="2">
        <v>45066</v>
      </c>
      <c r="L29536">
        <v>11</v>
      </c>
      <c r="M29536" t="s">
        <v>9</v>
      </c>
      <c r="N29536">
        <v>9</v>
      </c>
      <c r="O29536" t="s">
        <v>5</v>
      </c>
      <c r="P29536" t="s">
        <v>33</v>
      </c>
      <c r="Q29536" t="s">
        <v>34</v>
      </c>
      <c r="R29536">
        <v>5</v>
      </c>
      <c r="S29536" t="s">
        <v>6</v>
      </c>
    </row>
    <row r="29537" spans="1:19" x14ac:dyDescent="0.3">
      <c r="A29537" t="s">
        <v>4</v>
      </c>
      <c r="B29537" s="1">
        <v>45066.564027777778</v>
      </c>
      <c r="C29537" s="1">
        <v>45066.569872685184</v>
      </c>
      <c r="D29537">
        <v>41.9</v>
      </c>
      <c r="E29537">
        <v>-87.67</v>
      </c>
      <c r="F29537">
        <v>41.915982999999997</v>
      </c>
      <c r="G29537">
        <v>-87.677334999999999</v>
      </c>
      <c r="H29537" t="s">
        <v>0</v>
      </c>
      <c r="I29537" s="2">
        <v>45066</v>
      </c>
      <c r="J29537">
        <v>13</v>
      </c>
      <c r="K29537" s="2">
        <v>45066</v>
      </c>
      <c r="L29537">
        <v>13</v>
      </c>
      <c r="M29537" t="s">
        <v>9</v>
      </c>
      <c r="N29537">
        <v>8</v>
      </c>
      <c r="O29537" t="s">
        <v>5</v>
      </c>
      <c r="P29537" t="s">
        <v>33</v>
      </c>
      <c r="Q29537" t="s">
        <v>34</v>
      </c>
      <c r="R29537">
        <v>5</v>
      </c>
      <c r="S29537" t="s">
        <v>6</v>
      </c>
    </row>
    <row r="29538" spans="1:19" x14ac:dyDescent="0.3">
      <c r="A29538" t="s">
        <v>4</v>
      </c>
      <c r="B29538" s="1">
        <v>45066.552395833336</v>
      </c>
      <c r="C29538" s="1">
        <v>45066.589826388888</v>
      </c>
      <c r="D29538">
        <v>41.95</v>
      </c>
      <c r="E29538">
        <v>-87.68</v>
      </c>
      <c r="F29538">
        <v>41.854966518753926</v>
      </c>
      <c r="G29538">
        <v>-87.675699591636644</v>
      </c>
      <c r="H29538" t="s">
        <v>0</v>
      </c>
      <c r="I29538" s="2">
        <v>45066</v>
      </c>
      <c r="J29538">
        <v>13</v>
      </c>
      <c r="K29538" s="2">
        <v>45066</v>
      </c>
      <c r="L29538">
        <v>14</v>
      </c>
      <c r="M29538" t="s">
        <v>9</v>
      </c>
      <c r="N29538">
        <v>53</v>
      </c>
      <c r="O29538" t="s">
        <v>5</v>
      </c>
      <c r="P29538" t="s">
        <v>33</v>
      </c>
      <c r="Q29538" t="s">
        <v>34</v>
      </c>
      <c r="R29538">
        <v>5</v>
      </c>
      <c r="S29538" t="s">
        <v>6</v>
      </c>
    </row>
    <row r="29539" spans="1:19" x14ac:dyDescent="0.3">
      <c r="A29539" t="s">
        <v>4</v>
      </c>
      <c r="B29539" s="1">
        <v>45066.385150462964</v>
      </c>
      <c r="C29539" s="1">
        <v>45066.413414351853</v>
      </c>
      <c r="D29539">
        <v>41.89</v>
      </c>
      <c r="E29539">
        <v>-87.62</v>
      </c>
      <c r="F29539">
        <v>41.880958</v>
      </c>
      <c r="G29539">
        <v>-87.616743</v>
      </c>
      <c r="H29539" t="s">
        <v>0</v>
      </c>
      <c r="I29539" s="2">
        <v>45066</v>
      </c>
      <c r="J29539">
        <v>9</v>
      </c>
      <c r="K29539" s="2">
        <v>45066</v>
      </c>
      <c r="L29539">
        <v>9</v>
      </c>
      <c r="M29539" t="s">
        <v>9</v>
      </c>
      <c r="N29539">
        <v>40</v>
      </c>
      <c r="O29539" t="s">
        <v>5</v>
      </c>
      <c r="P29539" t="s">
        <v>33</v>
      </c>
      <c r="Q29539" t="s">
        <v>34</v>
      </c>
      <c r="R29539">
        <v>5</v>
      </c>
      <c r="S29539" t="s">
        <v>6</v>
      </c>
    </row>
    <row r="29540" spans="1:19" x14ac:dyDescent="0.3">
      <c r="A29540" t="s">
        <v>4</v>
      </c>
      <c r="B29540" s="1">
        <v>45066.508784722224</v>
      </c>
      <c r="C29540" s="1">
        <v>45066.547326388885</v>
      </c>
      <c r="D29540">
        <v>41.879533172000002</v>
      </c>
      <c r="E29540">
        <v>-87.625849962000004</v>
      </c>
      <c r="F29540">
        <v>41.834529885629998</v>
      </c>
      <c r="G29540">
        <v>-87.631822981400006</v>
      </c>
      <c r="H29540" t="s">
        <v>0</v>
      </c>
      <c r="I29540" s="2">
        <v>45066</v>
      </c>
      <c r="J29540">
        <v>12</v>
      </c>
      <c r="K29540" s="2">
        <v>45066</v>
      </c>
      <c r="L29540">
        <v>13</v>
      </c>
      <c r="M29540" t="s">
        <v>9</v>
      </c>
      <c r="N29540">
        <v>55</v>
      </c>
      <c r="O29540" t="s">
        <v>5</v>
      </c>
      <c r="P29540" t="s">
        <v>33</v>
      </c>
      <c r="Q29540" t="s">
        <v>34</v>
      </c>
      <c r="R29540">
        <v>5</v>
      </c>
      <c r="S29540" t="s">
        <v>6</v>
      </c>
    </row>
    <row r="29541" spans="1:19" x14ac:dyDescent="0.3">
      <c r="A29541" t="s">
        <v>4</v>
      </c>
      <c r="B29541" s="1">
        <v>45066.134143518517</v>
      </c>
      <c r="C29541" s="1">
        <v>45066.138310185182</v>
      </c>
      <c r="D29541">
        <v>41.954190500000003</v>
      </c>
      <c r="E29541">
        <v>-87.654426000000001</v>
      </c>
      <c r="F29541">
        <v>41.957081000000002</v>
      </c>
      <c r="G29541">
        <v>-87.664198999999996</v>
      </c>
      <c r="H29541" t="s">
        <v>0</v>
      </c>
      <c r="I29541" s="2">
        <v>45066</v>
      </c>
      <c r="J29541">
        <v>3</v>
      </c>
      <c r="K29541" s="2">
        <v>45066</v>
      </c>
      <c r="L29541">
        <v>3</v>
      </c>
      <c r="M29541" t="s">
        <v>9</v>
      </c>
      <c r="N29541">
        <v>6</v>
      </c>
      <c r="O29541" t="s">
        <v>5</v>
      </c>
      <c r="P29541" t="s">
        <v>33</v>
      </c>
      <c r="Q29541" t="s">
        <v>34</v>
      </c>
      <c r="R29541">
        <v>5</v>
      </c>
      <c r="S29541" t="s">
        <v>6</v>
      </c>
    </row>
    <row r="29542" spans="1:19" x14ac:dyDescent="0.3">
      <c r="A29542" t="s">
        <v>4</v>
      </c>
      <c r="B29542" s="1">
        <v>45066.865914351853</v>
      </c>
      <c r="C29542" s="1">
        <v>45066.948750000003</v>
      </c>
      <c r="D29542">
        <v>41.867494833333332</v>
      </c>
      <c r="E29542">
        <v>-87.632214166666671</v>
      </c>
      <c r="F29542">
        <v>41.880958</v>
      </c>
      <c r="G29542">
        <v>-87.616743</v>
      </c>
      <c r="H29542" t="s">
        <v>0</v>
      </c>
      <c r="I29542" s="2">
        <v>45066</v>
      </c>
      <c r="J29542">
        <v>20</v>
      </c>
      <c r="K29542" s="2">
        <v>45066</v>
      </c>
      <c r="L29542">
        <v>22</v>
      </c>
      <c r="M29542" t="s">
        <v>9</v>
      </c>
      <c r="N29542">
        <v>59</v>
      </c>
      <c r="O29542" t="s">
        <v>5</v>
      </c>
      <c r="P29542" t="s">
        <v>33</v>
      </c>
      <c r="Q29542" t="s">
        <v>34</v>
      </c>
      <c r="R29542">
        <v>5</v>
      </c>
      <c r="S29542" t="s">
        <v>6</v>
      </c>
    </row>
    <row r="29543" spans="1:19" x14ac:dyDescent="0.3">
      <c r="A29543" t="s">
        <v>4</v>
      </c>
      <c r="B29543" s="1">
        <v>45066.51290509259</v>
      </c>
      <c r="C29543" s="1">
        <v>45066.517071759263</v>
      </c>
      <c r="D29543">
        <v>41.91019133333333</v>
      </c>
      <c r="E29543">
        <v>-87.643491833333329</v>
      </c>
      <c r="F29543">
        <v>41.898203000000002</v>
      </c>
      <c r="G29543">
        <v>-87.637535999999997</v>
      </c>
      <c r="H29543" t="s">
        <v>0</v>
      </c>
      <c r="I29543" s="2">
        <v>45066</v>
      </c>
      <c r="J29543">
        <v>12</v>
      </c>
      <c r="K29543" s="2">
        <v>45066</v>
      </c>
      <c r="L29543">
        <v>12</v>
      </c>
      <c r="M29543" t="s">
        <v>9</v>
      </c>
      <c r="N29543">
        <v>6</v>
      </c>
      <c r="O29543" t="s">
        <v>5</v>
      </c>
      <c r="P29543" t="s">
        <v>33</v>
      </c>
      <c r="Q29543" t="s">
        <v>34</v>
      </c>
      <c r="R29543">
        <v>5</v>
      </c>
      <c r="S29543" t="s">
        <v>6</v>
      </c>
    </row>
    <row r="29544" spans="1:19" x14ac:dyDescent="0.3">
      <c r="A29544" t="s">
        <v>4</v>
      </c>
      <c r="B29544" s="1">
        <v>45066.303425925929</v>
      </c>
      <c r="C29544" s="1">
        <v>45066.307314814818</v>
      </c>
      <c r="D29544">
        <v>41.860246500000002</v>
      </c>
      <c r="E29544">
        <v>-87.625784499999995</v>
      </c>
      <c r="F29544">
        <v>41.851375172899999</v>
      </c>
      <c r="G29544">
        <v>-87.618834648900005</v>
      </c>
      <c r="H29544" t="s">
        <v>0</v>
      </c>
      <c r="I29544" s="2">
        <v>45066</v>
      </c>
      <c r="J29544">
        <v>7</v>
      </c>
      <c r="K29544" s="2">
        <v>45066</v>
      </c>
      <c r="L29544">
        <v>7</v>
      </c>
      <c r="M29544" t="s">
        <v>9</v>
      </c>
      <c r="N29544">
        <v>5</v>
      </c>
      <c r="O29544" t="s">
        <v>5</v>
      </c>
      <c r="P29544" t="s">
        <v>33</v>
      </c>
      <c r="Q29544" t="s">
        <v>34</v>
      </c>
      <c r="R29544">
        <v>5</v>
      </c>
      <c r="S29544" t="s">
        <v>6</v>
      </c>
    </row>
    <row r="29545" spans="1:19" x14ac:dyDescent="0.3">
      <c r="A29545" t="s">
        <v>4</v>
      </c>
      <c r="B29545" s="1">
        <v>45066.482141203705</v>
      </c>
      <c r="C29545" s="1">
        <v>45066.485289351855</v>
      </c>
      <c r="D29545">
        <v>41.799572833333336</v>
      </c>
      <c r="E29545">
        <v>-87.594693000000007</v>
      </c>
      <c r="F29545">
        <v>41.791477999999998</v>
      </c>
      <c r="G29545">
        <v>-87.599861000000004</v>
      </c>
      <c r="H29545" t="s">
        <v>0</v>
      </c>
      <c r="I29545" s="2">
        <v>45066</v>
      </c>
      <c r="J29545">
        <v>11</v>
      </c>
      <c r="K29545" s="2">
        <v>45066</v>
      </c>
      <c r="L29545">
        <v>11</v>
      </c>
      <c r="M29545" t="s">
        <v>9</v>
      </c>
      <c r="N29545">
        <v>4</v>
      </c>
      <c r="O29545" t="s">
        <v>5</v>
      </c>
      <c r="P29545" t="s">
        <v>33</v>
      </c>
      <c r="Q29545" t="s">
        <v>34</v>
      </c>
      <c r="R29545">
        <v>5</v>
      </c>
      <c r="S29545" t="s">
        <v>6</v>
      </c>
    </row>
    <row r="29546" spans="1:19" x14ac:dyDescent="0.3">
      <c r="A29546" t="s">
        <v>4</v>
      </c>
      <c r="B29546" s="1">
        <v>45066.649629629632</v>
      </c>
      <c r="C29546" s="1">
        <v>45066.659363425926</v>
      </c>
      <c r="D29546">
        <v>41.93</v>
      </c>
      <c r="E29546">
        <v>-87.63</v>
      </c>
      <c r="F29546">
        <v>41.89434513742426</v>
      </c>
      <c r="G29546">
        <v>-87.622798383235931</v>
      </c>
      <c r="H29546" t="s">
        <v>0</v>
      </c>
      <c r="I29546" s="2">
        <v>45066</v>
      </c>
      <c r="J29546">
        <v>15</v>
      </c>
      <c r="K29546" s="2">
        <v>45066</v>
      </c>
      <c r="L29546">
        <v>15</v>
      </c>
      <c r="M29546" t="s">
        <v>9</v>
      </c>
      <c r="N29546">
        <v>14</v>
      </c>
      <c r="O29546" t="s">
        <v>5</v>
      </c>
      <c r="P29546" t="s">
        <v>33</v>
      </c>
      <c r="Q29546" t="s">
        <v>34</v>
      </c>
      <c r="R29546">
        <v>5</v>
      </c>
      <c r="S29546" t="s">
        <v>6</v>
      </c>
    </row>
    <row r="29547" spans="1:19" x14ac:dyDescent="0.3">
      <c r="A29547" t="s">
        <v>4</v>
      </c>
      <c r="B29547" s="1">
        <v>45066.538819444446</v>
      </c>
      <c r="C29547" s="1">
        <v>45066.544618055559</v>
      </c>
      <c r="D29547">
        <v>41.867472290999999</v>
      </c>
      <c r="E29547">
        <v>-87.632257699999997</v>
      </c>
      <c r="F29547">
        <v>41.877641596275303</v>
      </c>
      <c r="G29547">
        <v>-87.649617791175842</v>
      </c>
      <c r="H29547" t="s">
        <v>0</v>
      </c>
      <c r="I29547" s="2">
        <v>45066</v>
      </c>
      <c r="J29547">
        <v>12</v>
      </c>
      <c r="K29547" s="2">
        <v>45066</v>
      </c>
      <c r="L29547">
        <v>13</v>
      </c>
      <c r="M29547" t="s">
        <v>9</v>
      </c>
      <c r="N29547">
        <v>8</v>
      </c>
      <c r="O29547" t="s">
        <v>5</v>
      </c>
      <c r="P29547" t="s">
        <v>33</v>
      </c>
      <c r="Q29547" t="s">
        <v>34</v>
      </c>
      <c r="R29547">
        <v>5</v>
      </c>
      <c r="S29547" t="s">
        <v>6</v>
      </c>
    </row>
    <row r="29548" spans="1:19" x14ac:dyDescent="0.3">
      <c r="A29548" t="s">
        <v>4</v>
      </c>
      <c r="B29548" s="1">
        <v>45066.123993055553</v>
      </c>
      <c r="C29548" s="1">
        <v>45066.128668981481</v>
      </c>
      <c r="D29548">
        <v>41.925381999999999</v>
      </c>
      <c r="E29548">
        <v>-87.665829333333335</v>
      </c>
      <c r="F29548">
        <v>41.9364968219</v>
      </c>
      <c r="G29548">
        <v>-87.647538658200006</v>
      </c>
      <c r="H29548" t="s">
        <v>0</v>
      </c>
      <c r="I29548" s="2">
        <v>45066</v>
      </c>
      <c r="J29548">
        <v>2</v>
      </c>
      <c r="K29548" s="2">
        <v>45066</v>
      </c>
      <c r="L29548">
        <v>3</v>
      </c>
      <c r="M29548" t="s">
        <v>9</v>
      </c>
      <c r="N29548">
        <v>6</v>
      </c>
      <c r="O29548" t="s">
        <v>5</v>
      </c>
      <c r="P29548" t="s">
        <v>33</v>
      </c>
      <c r="Q29548" t="s">
        <v>34</v>
      </c>
      <c r="R29548">
        <v>5</v>
      </c>
      <c r="S29548" t="s">
        <v>6</v>
      </c>
    </row>
    <row r="29549" spans="1:19" x14ac:dyDescent="0.3">
      <c r="A29549" t="s">
        <v>4</v>
      </c>
      <c r="B29549" s="1">
        <v>45066.5075462963</v>
      </c>
      <c r="C29549" s="1">
        <v>45066.513854166667</v>
      </c>
      <c r="D29549">
        <v>41.92</v>
      </c>
      <c r="E29549">
        <v>-87.65</v>
      </c>
      <c r="F29549">
        <v>41.928773</v>
      </c>
      <c r="G29549">
        <v>-87.663912999999994</v>
      </c>
      <c r="H29549" t="s">
        <v>0</v>
      </c>
      <c r="I29549" s="2">
        <v>45066</v>
      </c>
      <c r="J29549">
        <v>12</v>
      </c>
      <c r="K29549" s="2">
        <v>45066</v>
      </c>
      <c r="L29549">
        <v>12</v>
      </c>
      <c r="M29549" t="s">
        <v>9</v>
      </c>
      <c r="N29549">
        <v>9</v>
      </c>
      <c r="O29549" t="s">
        <v>5</v>
      </c>
      <c r="P29549" t="s">
        <v>33</v>
      </c>
      <c r="Q29549" t="s">
        <v>34</v>
      </c>
      <c r="R29549">
        <v>5</v>
      </c>
      <c r="S29549" t="s">
        <v>6</v>
      </c>
    </row>
    <row r="29550" spans="1:19" x14ac:dyDescent="0.3">
      <c r="A29550" t="s">
        <v>4</v>
      </c>
      <c r="B29550" s="1">
        <v>45066.642060185186</v>
      </c>
      <c r="C29550" s="1">
        <v>45066.650370370371</v>
      </c>
      <c r="D29550">
        <v>41.95</v>
      </c>
      <c r="E29550">
        <v>-87.7</v>
      </c>
      <c r="F29550">
        <v>41.929566999999999</v>
      </c>
      <c r="G29550">
        <v>-87.707857000000004</v>
      </c>
      <c r="H29550" t="s">
        <v>0</v>
      </c>
      <c r="I29550" s="2">
        <v>45066</v>
      </c>
      <c r="J29550">
        <v>15</v>
      </c>
      <c r="K29550" s="2">
        <v>45066</v>
      </c>
      <c r="L29550">
        <v>15</v>
      </c>
      <c r="M29550" t="s">
        <v>9</v>
      </c>
      <c r="N29550">
        <v>11</v>
      </c>
      <c r="O29550" t="s">
        <v>5</v>
      </c>
      <c r="P29550" t="s">
        <v>33</v>
      </c>
      <c r="Q29550" t="s">
        <v>34</v>
      </c>
      <c r="R29550">
        <v>5</v>
      </c>
      <c r="S29550" t="s">
        <v>6</v>
      </c>
    </row>
    <row r="29551" spans="1:19" x14ac:dyDescent="0.3">
      <c r="A29551" t="s">
        <v>4</v>
      </c>
      <c r="B29551" s="1">
        <v>45066.3674537037</v>
      </c>
      <c r="C29551" s="1">
        <v>45066.378391203703</v>
      </c>
      <c r="D29551">
        <v>41.913788080000003</v>
      </c>
      <c r="E29551">
        <v>-87.648853420999998</v>
      </c>
      <c r="F29551">
        <v>41.889906000000003</v>
      </c>
      <c r="G29551">
        <v>-87.634265999999997</v>
      </c>
      <c r="H29551" t="s">
        <v>0</v>
      </c>
      <c r="I29551" s="2">
        <v>45066</v>
      </c>
      <c r="J29551">
        <v>8</v>
      </c>
      <c r="K29551" s="2">
        <v>45066</v>
      </c>
      <c r="L29551">
        <v>9</v>
      </c>
      <c r="M29551" t="s">
        <v>9</v>
      </c>
      <c r="N29551">
        <v>15</v>
      </c>
      <c r="O29551" t="s">
        <v>5</v>
      </c>
      <c r="P29551" t="s">
        <v>33</v>
      </c>
      <c r="Q29551" t="s">
        <v>34</v>
      </c>
      <c r="R29551">
        <v>5</v>
      </c>
      <c r="S29551" t="s">
        <v>6</v>
      </c>
    </row>
    <row r="29552" spans="1:19" x14ac:dyDescent="0.3">
      <c r="A29552" t="s">
        <v>4</v>
      </c>
      <c r="B29552" s="1">
        <v>45066.866990740738</v>
      </c>
      <c r="C29552" s="1">
        <v>45066.874247685184</v>
      </c>
      <c r="D29552">
        <v>41.87</v>
      </c>
      <c r="E29552">
        <v>-87.66</v>
      </c>
      <c r="F29552">
        <v>41.86650148316</v>
      </c>
      <c r="G29552">
        <v>-87.684697069999999</v>
      </c>
      <c r="H29552" t="s">
        <v>0</v>
      </c>
      <c r="I29552" s="2">
        <v>45066</v>
      </c>
      <c r="J29552">
        <v>20</v>
      </c>
      <c r="K29552" s="2">
        <v>45066</v>
      </c>
      <c r="L29552">
        <v>20</v>
      </c>
      <c r="M29552" t="s">
        <v>9</v>
      </c>
      <c r="N29552">
        <v>10</v>
      </c>
      <c r="O29552" t="s">
        <v>5</v>
      </c>
      <c r="P29552" t="s">
        <v>33</v>
      </c>
      <c r="Q29552" t="s">
        <v>34</v>
      </c>
      <c r="R29552">
        <v>5</v>
      </c>
      <c r="S29552" t="s">
        <v>6</v>
      </c>
    </row>
    <row r="29553" spans="1:19" x14ac:dyDescent="0.3">
      <c r="A29553" t="s">
        <v>4</v>
      </c>
      <c r="B29553" s="1">
        <v>45066.813576388886</v>
      </c>
      <c r="C29553" s="1">
        <v>45066.81925925926</v>
      </c>
      <c r="D29553">
        <v>41.93</v>
      </c>
      <c r="E29553">
        <v>-87.67</v>
      </c>
      <c r="F29553">
        <v>41.929546000000002</v>
      </c>
      <c r="G29553">
        <v>-87.643118000000001</v>
      </c>
      <c r="H29553" t="s">
        <v>0</v>
      </c>
      <c r="I29553" s="2">
        <v>45066</v>
      </c>
      <c r="J29553">
        <v>19</v>
      </c>
      <c r="K29553" s="2">
        <v>45066</v>
      </c>
      <c r="L29553">
        <v>19</v>
      </c>
      <c r="M29553" t="s">
        <v>9</v>
      </c>
      <c r="N29553">
        <v>8</v>
      </c>
      <c r="O29553" t="s">
        <v>5</v>
      </c>
      <c r="P29553" t="s">
        <v>33</v>
      </c>
      <c r="Q29553" t="s">
        <v>34</v>
      </c>
      <c r="R29553">
        <v>5</v>
      </c>
      <c r="S29553" t="s">
        <v>6</v>
      </c>
    </row>
    <row r="29554" spans="1:19" x14ac:dyDescent="0.3">
      <c r="A29554" t="s">
        <v>4</v>
      </c>
      <c r="B29554" s="1">
        <v>45066.546770833331</v>
      </c>
      <c r="C29554" s="1">
        <v>45066.558715277781</v>
      </c>
      <c r="D29554">
        <v>41.9</v>
      </c>
      <c r="E29554">
        <v>-87.64</v>
      </c>
      <c r="F29554">
        <v>41.929546000000002</v>
      </c>
      <c r="G29554">
        <v>-87.643118000000001</v>
      </c>
      <c r="H29554" t="s">
        <v>0</v>
      </c>
      <c r="I29554" s="2">
        <v>45066</v>
      </c>
      <c r="J29554">
        <v>13</v>
      </c>
      <c r="K29554" s="2">
        <v>45066</v>
      </c>
      <c r="L29554">
        <v>13</v>
      </c>
      <c r="M29554" t="s">
        <v>9</v>
      </c>
      <c r="N29554">
        <v>17</v>
      </c>
      <c r="O29554" t="s">
        <v>5</v>
      </c>
      <c r="P29554" t="s">
        <v>33</v>
      </c>
      <c r="Q29554" t="s">
        <v>34</v>
      </c>
      <c r="R29554">
        <v>5</v>
      </c>
      <c r="S29554" t="s">
        <v>6</v>
      </c>
    </row>
    <row r="29555" spans="1:19" x14ac:dyDescent="0.3">
      <c r="A29555" t="s">
        <v>4</v>
      </c>
      <c r="B29555" s="1">
        <v>45066.918773148151</v>
      </c>
      <c r="C29555" s="1">
        <v>45066.930219907408</v>
      </c>
      <c r="D29555">
        <v>41.884978056000001</v>
      </c>
      <c r="E29555">
        <v>-87.628319262999995</v>
      </c>
      <c r="F29555">
        <v>41.869482099999999</v>
      </c>
      <c r="G29555">
        <v>-87.655486400000001</v>
      </c>
      <c r="H29555" t="s">
        <v>0</v>
      </c>
      <c r="I29555" s="2">
        <v>45066</v>
      </c>
      <c r="J29555">
        <v>22</v>
      </c>
      <c r="K29555" s="2">
        <v>45066</v>
      </c>
      <c r="L29555">
        <v>22</v>
      </c>
      <c r="M29555" t="s">
        <v>9</v>
      </c>
      <c r="N29555">
        <v>16</v>
      </c>
      <c r="O29555" t="s">
        <v>5</v>
      </c>
      <c r="P29555" t="s">
        <v>33</v>
      </c>
      <c r="Q29555" t="s">
        <v>34</v>
      </c>
      <c r="R29555">
        <v>5</v>
      </c>
      <c r="S29555" t="s">
        <v>6</v>
      </c>
    </row>
    <row r="29556" spans="1:19" x14ac:dyDescent="0.3">
      <c r="A29556" t="s">
        <v>4</v>
      </c>
      <c r="B29556" s="1">
        <v>45066.646134259259</v>
      </c>
      <c r="C29556" s="1">
        <v>45066.656342592592</v>
      </c>
      <c r="D29556">
        <v>41.965848684000001</v>
      </c>
      <c r="E29556">
        <v>-87.645474910999994</v>
      </c>
      <c r="F29556">
        <v>41.949074000000003</v>
      </c>
      <c r="G29556">
        <v>-87.648635999999996</v>
      </c>
      <c r="H29556" t="s">
        <v>0</v>
      </c>
      <c r="I29556" s="2">
        <v>45066</v>
      </c>
      <c r="J29556">
        <v>15</v>
      </c>
      <c r="K29556" s="2">
        <v>45066</v>
      </c>
      <c r="L29556">
        <v>15</v>
      </c>
      <c r="M29556" t="s">
        <v>9</v>
      </c>
      <c r="N29556">
        <v>14</v>
      </c>
      <c r="O29556" t="s">
        <v>5</v>
      </c>
      <c r="P29556" t="s">
        <v>33</v>
      </c>
      <c r="Q29556" t="s">
        <v>34</v>
      </c>
      <c r="R29556">
        <v>5</v>
      </c>
      <c r="S29556" t="s">
        <v>6</v>
      </c>
    </row>
    <row r="29557" spans="1:19" x14ac:dyDescent="0.3">
      <c r="A29557" t="s">
        <v>4</v>
      </c>
      <c r="B29557" s="1">
        <v>45066.052442129629</v>
      </c>
      <c r="C29557" s="1">
        <v>45066.05809027778</v>
      </c>
      <c r="D29557">
        <v>41.944578767000003</v>
      </c>
      <c r="E29557">
        <v>-87.654750465999996</v>
      </c>
      <c r="F29557">
        <v>41.925330000000002</v>
      </c>
      <c r="G29557">
        <v>-87.665800000000004</v>
      </c>
      <c r="H29557" t="s">
        <v>0</v>
      </c>
      <c r="I29557" s="2">
        <v>45066</v>
      </c>
      <c r="J29557">
        <v>1</v>
      </c>
      <c r="K29557" s="2">
        <v>45066</v>
      </c>
      <c r="L29557">
        <v>1</v>
      </c>
      <c r="M29557" t="s">
        <v>9</v>
      </c>
      <c r="N29557">
        <v>8</v>
      </c>
      <c r="O29557" t="s">
        <v>5</v>
      </c>
      <c r="P29557" t="s">
        <v>33</v>
      </c>
      <c r="Q29557" t="s">
        <v>34</v>
      </c>
      <c r="R29557">
        <v>5</v>
      </c>
      <c r="S29557" t="s">
        <v>6</v>
      </c>
    </row>
    <row r="29558" spans="1:19" x14ac:dyDescent="0.3">
      <c r="A29558" t="s">
        <v>4</v>
      </c>
      <c r="B29558" s="1">
        <v>45066.867581018516</v>
      </c>
      <c r="C29558" s="1">
        <v>45066.870416666665</v>
      </c>
      <c r="D29558">
        <v>41.914003610999998</v>
      </c>
      <c r="E29558">
        <v>-87.705116391000004</v>
      </c>
      <c r="F29558">
        <v>41.917513393989999</v>
      </c>
      <c r="G29558">
        <v>-87.701808955499999</v>
      </c>
      <c r="H29558" t="s">
        <v>0</v>
      </c>
      <c r="I29558" s="2">
        <v>45066</v>
      </c>
      <c r="J29558">
        <v>20</v>
      </c>
      <c r="K29558" s="2">
        <v>45066</v>
      </c>
      <c r="L29558">
        <v>20</v>
      </c>
      <c r="M29558" t="s">
        <v>9</v>
      </c>
      <c r="N29558">
        <v>4</v>
      </c>
      <c r="O29558" t="s">
        <v>5</v>
      </c>
      <c r="P29558" t="s">
        <v>33</v>
      </c>
      <c r="Q29558" t="s">
        <v>34</v>
      </c>
      <c r="R29558">
        <v>5</v>
      </c>
      <c r="S29558" t="s">
        <v>6</v>
      </c>
    </row>
    <row r="29559" spans="1:19" x14ac:dyDescent="0.3">
      <c r="A29559" t="s">
        <v>4</v>
      </c>
      <c r="B29559" s="1">
        <v>45066.336967592593</v>
      </c>
      <c r="C29559" s="1">
        <v>45066.350925925923</v>
      </c>
      <c r="D29559">
        <v>41.956007360999998</v>
      </c>
      <c r="E29559">
        <v>-87.680312990999994</v>
      </c>
      <c r="F29559">
        <v>41.917513393989999</v>
      </c>
      <c r="G29559">
        <v>-87.701808955499999</v>
      </c>
      <c r="H29559" t="s">
        <v>0</v>
      </c>
      <c r="I29559" s="2">
        <v>45066</v>
      </c>
      <c r="J29559">
        <v>8</v>
      </c>
      <c r="K29559" s="2">
        <v>45066</v>
      </c>
      <c r="L29559">
        <v>8</v>
      </c>
      <c r="M29559" t="s">
        <v>9</v>
      </c>
      <c r="N29559">
        <v>20</v>
      </c>
      <c r="O29559" t="s">
        <v>5</v>
      </c>
      <c r="P29559" t="s">
        <v>33</v>
      </c>
      <c r="Q29559" t="s">
        <v>34</v>
      </c>
      <c r="R29559">
        <v>5</v>
      </c>
      <c r="S29559" t="s">
        <v>6</v>
      </c>
    </row>
    <row r="29560" spans="1:19" x14ac:dyDescent="0.3">
      <c r="A29560" t="s">
        <v>4</v>
      </c>
      <c r="B29560" s="1">
        <v>45066.654456018521</v>
      </c>
      <c r="C29560" s="1">
        <v>45066.657280092593</v>
      </c>
      <c r="D29560">
        <v>41.911496333333332</v>
      </c>
      <c r="E29560">
        <v>-87.638758333333328</v>
      </c>
      <c r="F29560">
        <v>41.922167000000002</v>
      </c>
      <c r="G29560">
        <v>-87.638887999999994</v>
      </c>
      <c r="H29560" t="s">
        <v>0</v>
      </c>
      <c r="I29560" s="2">
        <v>45066</v>
      </c>
      <c r="J29560">
        <v>15</v>
      </c>
      <c r="K29560" s="2">
        <v>45066</v>
      </c>
      <c r="L29560">
        <v>15</v>
      </c>
      <c r="M29560" t="s">
        <v>9</v>
      </c>
      <c r="N29560">
        <v>4</v>
      </c>
      <c r="O29560" t="s">
        <v>5</v>
      </c>
      <c r="P29560" t="s">
        <v>33</v>
      </c>
      <c r="Q29560" t="s">
        <v>34</v>
      </c>
      <c r="R29560">
        <v>5</v>
      </c>
      <c r="S29560" t="s">
        <v>6</v>
      </c>
    </row>
    <row r="29561" spans="1:19" x14ac:dyDescent="0.3">
      <c r="A29561" t="s">
        <v>4</v>
      </c>
      <c r="B29561" s="1">
        <v>45066.901238425926</v>
      </c>
      <c r="C29561" s="1">
        <v>45066.924027777779</v>
      </c>
      <c r="D29561">
        <v>41.898878833333335</v>
      </c>
      <c r="E29561">
        <v>-87.629764333333327</v>
      </c>
      <c r="F29561">
        <v>41.88602082773</v>
      </c>
      <c r="G29561">
        <v>-87.630876058400005</v>
      </c>
      <c r="H29561" t="s">
        <v>0</v>
      </c>
      <c r="I29561" s="2">
        <v>45066</v>
      </c>
      <c r="J29561">
        <v>21</v>
      </c>
      <c r="K29561" s="2">
        <v>45066</v>
      </c>
      <c r="L29561">
        <v>22</v>
      </c>
      <c r="M29561" t="s">
        <v>9</v>
      </c>
      <c r="N29561">
        <v>32</v>
      </c>
      <c r="O29561" t="s">
        <v>5</v>
      </c>
      <c r="P29561" t="s">
        <v>33</v>
      </c>
      <c r="Q29561" t="s">
        <v>34</v>
      </c>
      <c r="R29561">
        <v>5</v>
      </c>
      <c r="S29561" t="s">
        <v>6</v>
      </c>
    </row>
    <row r="29562" spans="1:19" x14ac:dyDescent="0.3">
      <c r="A29562" t="s">
        <v>4</v>
      </c>
      <c r="B29562" s="1">
        <v>45066.57608796296</v>
      </c>
      <c r="C29562" s="1">
        <v>45066.604953703703</v>
      </c>
      <c r="D29562">
        <v>41.961430166666666</v>
      </c>
      <c r="E29562">
        <v>-87.671393166666661</v>
      </c>
      <c r="F29562">
        <v>41.909668000000003</v>
      </c>
      <c r="G29562">
        <v>-87.648128</v>
      </c>
      <c r="H29562" t="s">
        <v>0</v>
      </c>
      <c r="I29562" s="2">
        <v>45066</v>
      </c>
      <c r="J29562">
        <v>13</v>
      </c>
      <c r="K29562" s="2">
        <v>45066</v>
      </c>
      <c r="L29562">
        <v>14</v>
      </c>
      <c r="M29562" t="s">
        <v>9</v>
      </c>
      <c r="N29562">
        <v>41</v>
      </c>
      <c r="O29562" t="s">
        <v>5</v>
      </c>
      <c r="P29562" t="s">
        <v>33</v>
      </c>
      <c r="Q29562" t="s">
        <v>34</v>
      </c>
      <c r="R29562">
        <v>5</v>
      </c>
      <c r="S29562" t="s">
        <v>6</v>
      </c>
    </row>
    <row r="29563" spans="1:19" x14ac:dyDescent="0.3">
      <c r="A29563" t="s">
        <v>4</v>
      </c>
      <c r="B29563" s="1">
        <v>45066.660833333335</v>
      </c>
      <c r="C29563" s="1">
        <v>45066.663668981484</v>
      </c>
      <c r="D29563">
        <v>41.906775833333334</v>
      </c>
      <c r="E29563">
        <v>-87.635149999999996</v>
      </c>
      <c r="F29563">
        <v>41.911721999999997</v>
      </c>
      <c r="G29563">
        <v>-87.626804000000007</v>
      </c>
      <c r="H29563" t="s">
        <v>0</v>
      </c>
      <c r="I29563" s="2">
        <v>45066</v>
      </c>
      <c r="J29563">
        <v>15</v>
      </c>
      <c r="K29563" s="2">
        <v>45066</v>
      </c>
      <c r="L29563">
        <v>15</v>
      </c>
      <c r="M29563" t="s">
        <v>9</v>
      </c>
      <c r="N29563">
        <v>4</v>
      </c>
      <c r="O29563" t="s">
        <v>5</v>
      </c>
      <c r="P29563" t="s">
        <v>33</v>
      </c>
      <c r="Q29563" t="s">
        <v>34</v>
      </c>
      <c r="R29563">
        <v>5</v>
      </c>
      <c r="S29563" t="s">
        <v>6</v>
      </c>
    </row>
    <row r="29564" spans="1:19" x14ac:dyDescent="0.3">
      <c r="A29564" t="s">
        <v>4</v>
      </c>
      <c r="B29564" s="1">
        <v>45066.377743055556</v>
      </c>
      <c r="C29564" s="1">
        <v>45066.392013888886</v>
      </c>
      <c r="D29564">
        <v>41.967101216000003</v>
      </c>
      <c r="E29564">
        <v>-87.679116011000005</v>
      </c>
      <c r="F29564">
        <v>41.965900139760002</v>
      </c>
      <c r="G29564">
        <v>-87.693638493500004</v>
      </c>
      <c r="H29564" t="s">
        <v>0</v>
      </c>
      <c r="I29564" s="2">
        <v>45066</v>
      </c>
      <c r="J29564">
        <v>9</v>
      </c>
      <c r="K29564" s="2">
        <v>45066</v>
      </c>
      <c r="L29564">
        <v>9</v>
      </c>
      <c r="M29564" t="s">
        <v>9</v>
      </c>
      <c r="N29564">
        <v>20</v>
      </c>
      <c r="O29564" t="s">
        <v>5</v>
      </c>
      <c r="P29564" t="s">
        <v>33</v>
      </c>
      <c r="Q29564" t="s">
        <v>34</v>
      </c>
      <c r="R29564">
        <v>5</v>
      </c>
      <c r="S29564" t="s">
        <v>6</v>
      </c>
    </row>
    <row r="29565" spans="1:19" x14ac:dyDescent="0.3">
      <c r="A29565" t="s">
        <v>4</v>
      </c>
      <c r="B29565" s="1">
        <v>45066.643206018518</v>
      </c>
      <c r="C29565" s="1">
        <v>45066.649421296293</v>
      </c>
      <c r="D29565">
        <v>41.89</v>
      </c>
      <c r="E29565">
        <v>-87.65</v>
      </c>
      <c r="F29565">
        <v>41.884621072579357</v>
      </c>
      <c r="G29565">
        <v>-87.627834230661392</v>
      </c>
      <c r="H29565" t="s">
        <v>0</v>
      </c>
      <c r="I29565" s="2">
        <v>45066</v>
      </c>
      <c r="J29565">
        <v>15</v>
      </c>
      <c r="K29565" s="2">
        <v>45066</v>
      </c>
      <c r="L29565">
        <v>15</v>
      </c>
      <c r="M29565" t="s">
        <v>9</v>
      </c>
      <c r="N29565">
        <v>8</v>
      </c>
      <c r="O29565" t="s">
        <v>5</v>
      </c>
      <c r="P29565" t="s">
        <v>33</v>
      </c>
      <c r="Q29565" t="s">
        <v>34</v>
      </c>
      <c r="R29565">
        <v>5</v>
      </c>
      <c r="S29565" t="s">
        <v>6</v>
      </c>
    </row>
    <row r="29566" spans="1:19" x14ac:dyDescent="0.3">
      <c r="A29566" t="s">
        <v>4</v>
      </c>
      <c r="B29566" s="1">
        <v>45066.510185185187</v>
      </c>
      <c r="C29566" s="1">
        <v>45066.526053240741</v>
      </c>
      <c r="D29566">
        <v>41.93</v>
      </c>
      <c r="E29566">
        <v>-87.65</v>
      </c>
      <c r="F29566">
        <v>41.884621072579357</v>
      </c>
      <c r="G29566">
        <v>-87.627834230661392</v>
      </c>
      <c r="H29566" t="s">
        <v>0</v>
      </c>
      <c r="I29566" s="2">
        <v>45066</v>
      </c>
      <c r="J29566">
        <v>12</v>
      </c>
      <c r="K29566" s="2">
        <v>45066</v>
      </c>
      <c r="L29566">
        <v>12</v>
      </c>
      <c r="M29566" t="s">
        <v>9</v>
      </c>
      <c r="N29566">
        <v>22</v>
      </c>
      <c r="O29566" t="s">
        <v>5</v>
      </c>
      <c r="P29566" t="s">
        <v>33</v>
      </c>
      <c r="Q29566" t="s">
        <v>34</v>
      </c>
      <c r="R29566">
        <v>5</v>
      </c>
      <c r="S29566" t="s">
        <v>6</v>
      </c>
    </row>
    <row r="29567" spans="1:19" x14ac:dyDescent="0.3">
      <c r="A29567" t="s">
        <v>4</v>
      </c>
      <c r="B29567" s="1">
        <v>45066.613923611112</v>
      </c>
      <c r="C29567" s="1">
        <v>45066.628125000003</v>
      </c>
      <c r="D29567">
        <v>41.915574499999998</v>
      </c>
      <c r="E29567">
        <v>-87.687070000000006</v>
      </c>
      <c r="F29567">
        <v>41.891795000000002</v>
      </c>
      <c r="G29567">
        <v>-87.658750999999995</v>
      </c>
      <c r="H29567" t="s">
        <v>0</v>
      </c>
      <c r="I29567" s="2">
        <v>45066</v>
      </c>
      <c r="J29567">
        <v>14</v>
      </c>
      <c r="K29567" s="2">
        <v>45066</v>
      </c>
      <c r="L29567">
        <v>15</v>
      </c>
      <c r="M29567" t="s">
        <v>9</v>
      </c>
      <c r="N29567">
        <v>20</v>
      </c>
      <c r="O29567" t="s">
        <v>5</v>
      </c>
      <c r="P29567" t="s">
        <v>33</v>
      </c>
      <c r="Q29567" t="s">
        <v>34</v>
      </c>
      <c r="R29567">
        <v>5</v>
      </c>
      <c r="S29567" t="s">
        <v>6</v>
      </c>
    </row>
    <row r="29568" spans="1:19" x14ac:dyDescent="0.3">
      <c r="A29568" t="s">
        <v>4</v>
      </c>
      <c r="B29568" s="1">
        <v>45066.550555555557</v>
      </c>
      <c r="C29568" s="1">
        <v>45066.559710648151</v>
      </c>
      <c r="D29568">
        <v>41.867252666666666</v>
      </c>
      <c r="E29568">
        <v>-87.615575333333339</v>
      </c>
      <c r="F29568">
        <v>41.886349062690002</v>
      </c>
      <c r="G29568">
        <v>-87.617516547099996</v>
      </c>
      <c r="H29568" t="s">
        <v>0</v>
      </c>
      <c r="I29568" s="2">
        <v>45066</v>
      </c>
      <c r="J29568">
        <v>13</v>
      </c>
      <c r="K29568" s="2">
        <v>45066</v>
      </c>
      <c r="L29568">
        <v>13</v>
      </c>
      <c r="M29568" t="s">
        <v>9</v>
      </c>
      <c r="N29568">
        <v>13</v>
      </c>
      <c r="O29568" t="s">
        <v>5</v>
      </c>
      <c r="P29568" t="s">
        <v>33</v>
      </c>
      <c r="Q29568" t="s">
        <v>34</v>
      </c>
      <c r="R29568">
        <v>5</v>
      </c>
      <c r="S29568" t="s">
        <v>6</v>
      </c>
    </row>
    <row r="29569" spans="1:19" x14ac:dyDescent="0.3">
      <c r="A29569" t="s">
        <v>4</v>
      </c>
      <c r="B29569" s="1">
        <v>45066.570972222224</v>
      </c>
      <c r="C29569" s="1">
        <v>45066.574733796297</v>
      </c>
      <c r="D29569">
        <v>41.974904776000002</v>
      </c>
      <c r="E29569">
        <v>-87.692652821999999</v>
      </c>
      <c r="F29569">
        <v>41.965874999999997</v>
      </c>
      <c r="G29569">
        <v>-87.700824999999995</v>
      </c>
      <c r="H29569" t="s">
        <v>0</v>
      </c>
      <c r="I29569" s="2">
        <v>45066</v>
      </c>
      <c r="J29569">
        <v>13</v>
      </c>
      <c r="K29569" s="2">
        <v>45066</v>
      </c>
      <c r="L29569">
        <v>13</v>
      </c>
      <c r="M29569" t="s">
        <v>9</v>
      </c>
      <c r="N29569">
        <v>5</v>
      </c>
      <c r="O29569" t="s">
        <v>5</v>
      </c>
      <c r="P29569" t="s">
        <v>33</v>
      </c>
      <c r="Q29569" t="s">
        <v>34</v>
      </c>
      <c r="R29569">
        <v>5</v>
      </c>
      <c r="S29569" t="s">
        <v>6</v>
      </c>
    </row>
    <row r="29570" spans="1:19" x14ac:dyDescent="0.3">
      <c r="A29570" t="s">
        <v>4</v>
      </c>
      <c r="B29570" s="1">
        <v>45066.377627314818</v>
      </c>
      <c r="C29570" s="1">
        <v>45066.379687499997</v>
      </c>
      <c r="D29570">
        <v>41.967080666666668</v>
      </c>
      <c r="E29570">
        <v>-87.667496999999997</v>
      </c>
      <c r="F29570">
        <v>41.957081000000002</v>
      </c>
      <c r="G29570">
        <v>-87.664198999999996</v>
      </c>
      <c r="H29570" t="s">
        <v>0</v>
      </c>
      <c r="I29570" s="2">
        <v>45066</v>
      </c>
      <c r="J29570">
        <v>9</v>
      </c>
      <c r="K29570" s="2">
        <v>45066</v>
      </c>
      <c r="L29570">
        <v>9</v>
      </c>
      <c r="M29570" t="s">
        <v>9</v>
      </c>
      <c r="N29570">
        <v>2</v>
      </c>
      <c r="O29570" t="s">
        <v>5</v>
      </c>
      <c r="P29570" t="s">
        <v>33</v>
      </c>
      <c r="Q29570" t="s">
        <v>34</v>
      </c>
      <c r="R29570">
        <v>5</v>
      </c>
      <c r="S29570" t="s">
        <v>6</v>
      </c>
    </row>
    <row r="29571" spans="1:19" x14ac:dyDescent="0.3">
      <c r="A29571" t="s">
        <v>4</v>
      </c>
      <c r="B29571" s="1">
        <v>45066.364814814813</v>
      </c>
      <c r="C29571" s="1">
        <v>45066.384895833333</v>
      </c>
      <c r="D29571">
        <v>42</v>
      </c>
      <c r="E29571">
        <v>-87.69</v>
      </c>
      <c r="F29571">
        <v>41.929566999999999</v>
      </c>
      <c r="G29571">
        <v>-87.707857000000004</v>
      </c>
      <c r="H29571" t="s">
        <v>0</v>
      </c>
      <c r="I29571" s="2">
        <v>45066</v>
      </c>
      <c r="J29571">
        <v>8</v>
      </c>
      <c r="K29571" s="2">
        <v>45066</v>
      </c>
      <c r="L29571">
        <v>9</v>
      </c>
      <c r="M29571" t="s">
        <v>9</v>
      </c>
      <c r="N29571">
        <v>28</v>
      </c>
      <c r="O29571" t="s">
        <v>5</v>
      </c>
      <c r="P29571" t="s">
        <v>33</v>
      </c>
      <c r="Q29571" t="s">
        <v>34</v>
      </c>
      <c r="R29571">
        <v>5</v>
      </c>
      <c r="S29571" t="s">
        <v>6</v>
      </c>
    </row>
    <row r="29572" spans="1:19" x14ac:dyDescent="0.3">
      <c r="A29572" t="s">
        <v>4</v>
      </c>
      <c r="B29572" s="1">
        <v>45052.021585648145</v>
      </c>
      <c r="C29572" s="1">
        <v>45052.02716435185</v>
      </c>
      <c r="D29572">
        <v>41.885767579000003</v>
      </c>
      <c r="E29572">
        <v>-87.651069879999994</v>
      </c>
      <c r="F29572">
        <v>41.861266999999998</v>
      </c>
      <c r="G29572">
        <v>-87.656625000000005</v>
      </c>
      <c r="H29572" t="s">
        <v>0</v>
      </c>
      <c r="I29572" s="2">
        <v>45052</v>
      </c>
      <c r="J29572">
        <v>0</v>
      </c>
      <c r="K29572" s="2">
        <v>45052</v>
      </c>
      <c r="L29572">
        <v>0</v>
      </c>
      <c r="M29572" t="s">
        <v>9</v>
      </c>
      <c r="N29572">
        <v>8</v>
      </c>
      <c r="O29572" t="s">
        <v>5</v>
      </c>
      <c r="P29572" t="s">
        <v>33</v>
      </c>
      <c r="Q29572" t="s">
        <v>34</v>
      </c>
      <c r="R29572">
        <v>5</v>
      </c>
      <c r="S29572" t="s">
        <v>6</v>
      </c>
    </row>
    <row r="29573" spans="1:19" x14ac:dyDescent="0.3">
      <c r="A29573" t="s">
        <v>4</v>
      </c>
      <c r="B29573" s="1">
        <v>45052.03328703704</v>
      </c>
      <c r="C29573" s="1">
        <v>45052.038321759261</v>
      </c>
      <c r="D29573">
        <v>41.918163776</v>
      </c>
      <c r="E29573">
        <v>-87.657094717000007</v>
      </c>
      <c r="F29573">
        <v>41.931247999999997</v>
      </c>
      <c r="G29573">
        <v>-87.644335999999996</v>
      </c>
      <c r="H29573" t="s">
        <v>0</v>
      </c>
      <c r="I29573" s="2">
        <v>45052</v>
      </c>
      <c r="J29573">
        <v>0</v>
      </c>
      <c r="K29573" s="2">
        <v>45052</v>
      </c>
      <c r="L29573">
        <v>0</v>
      </c>
      <c r="M29573" t="s">
        <v>9</v>
      </c>
      <c r="N29573">
        <v>7</v>
      </c>
      <c r="O29573" t="s">
        <v>5</v>
      </c>
      <c r="P29573" t="s">
        <v>33</v>
      </c>
      <c r="Q29573" t="s">
        <v>34</v>
      </c>
      <c r="R29573">
        <v>5</v>
      </c>
      <c r="S29573" t="s">
        <v>6</v>
      </c>
    </row>
    <row r="29574" spans="1:19" x14ac:dyDescent="0.3">
      <c r="A29574" t="s">
        <v>4</v>
      </c>
      <c r="B29574" s="1">
        <v>45052.813333333332</v>
      </c>
      <c r="C29574" s="1">
        <v>45052.814675925925</v>
      </c>
      <c r="D29574">
        <v>41.8785265</v>
      </c>
      <c r="E29574">
        <v>-87.641295333333332</v>
      </c>
      <c r="F29574">
        <v>41.877245000000002</v>
      </c>
      <c r="G29574">
        <v>-87.639365999999995</v>
      </c>
      <c r="H29574" t="s">
        <v>0</v>
      </c>
      <c r="I29574" s="2">
        <v>45052</v>
      </c>
      <c r="J29574">
        <v>19</v>
      </c>
      <c r="K29574" s="2">
        <v>45052</v>
      </c>
      <c r="L29574">
        <v>19</v>
      </c>
      <c r="M29574" t="s">
        <v>9</v>
      </c>
      <c r="N29574">
        <v>1</v>
      </c>
      <c r="O29574" t="s">
        <v>5</v>
      </c>
      <c r="P29574" t="s">
        <v>33</v>
      </c>
      <c r="Q29574" t="s">
        <v>34</v>
      </c>
      <c r="R29574">
        <v>5</v>
      </c>
      <c r="S29574" t="s">
        <v>6</v>
      </c>
    </row>
    <row r="29575" spans="1:19" x14ac:dyDescent="0.3">
      <c r="A29575" t="s">
        <v>4</v>
      </c>
      <c r="B29575" s="1">
        <v>45052.4846412037</v>
      </c>
      <c r="C29575" s="1">
        <v>45052.486481481479</v>
      </c>
      <c r="D29575">
        <v>41.940056666666663</v>
      </c>
      <c r="E29575">
        <v>-87.645548166666671</v>
      </c>
      <c r="F29575">
        <v>41.940231918108594</v>
      </c>
      <c r="G29575">
        <v>-87.652943730354309</v>
      </c>
      <c r="H29575" t="s">
        <v>0</v>
      </c>
      <c r="I29575" s="2">
        <v>45052</v>
      </c>
      <c r="J29575">
        <v>11</v>
      </c>
      <c r="K29575" s="2">
        <v>45052</v>
      </c>
      <c r="L29575">
        <v>11</v>
      </c>
      <c r="M29575" t="s">
        <v>9</v>
      </c>
      <c r="N29575">
        <v>2</v>
      </c>
      <c r="O29575" t="s">
        <v>5</v>
      </c>
      <c r="P29575" t="s">
        <v>33</v>
      </c>
      <c r="Q29575" t="s">
        <v>34</v>
      </c>
      <c r="R29575">
        <v>5</v>
      </c>
      <c r="S29575" t="s">
        <v>6</v>
      </c>
    </row>
    <row r="29576" spans="1:19" x14ac:dyDescent="0.3">
      <c r="A29576" t="s">
        <v>4</v>
      </c>
      <c r="B29576" s="1">
        <v>45052.961701388886</v>
      </c>
      <c r="C29576" s="1">
        <v>45052.975462962961</v>
      </c>
      <c r="D29576">
        <v>41.877637624999998</v>
      </c>
      <c r="E29576">
        <v>-87.673868894999998</v>
      </c>
      <c r="F29576">
        <v>41.868968000000002</v>
      </c>
      <c r="G29576">
        <v>-87.659141000000005</v>
      </c>
      <c r="H29576" t="s">
        <v>0</v>
      </c>
      <c r="I29576" s="2">
        <v>45052</v>
      </c>
      <c r="J29576">
        <v>23</v>
      </c>
      <c r="K29576" s="2">
        <v>45052</v>
      </c>
      <c r="L29576">
        <v>23</v>
      </c>
      <c r="M29576" t="s">
        <v>9</v>
      </c>
      <c r="N29576">
        <v>19</v>
      </c>
      <c r="O29576" t="s">
        <v>5</v>
      </c>
      <c r="P29576" t="s">
        <v>33</v>
      </c>
      <c r="Q29576" t="s">
        <v>34</v>
      </c>
      <c r="R29576">
        <v>5</v>
      </c>
      <c r="S29576" t="s">
        <v>6</v>
      </c>
    </row>
    <row r="29577" spans="1:19" x14ac:dyDescent="0.3">
      <c r="A29577" t="s">
        <v>4</v>
      </c>
      <c r="B29577" s="1">
        <v>45052.495752314811</v>
      </c>
      <c r="C29577" s="1">
        <v>45052.502685185187</v>
      </c>
      <c r="D29577">
        <v>41.877587333333331</v>
      </c>
      <c r="E29577">
        <v>-87.67398</v>
      </c>
      <c r="F29577">
        <v>41.89</v>
      </c>
      <c r="G29577">
        <v>-87.69</v>
      </c>
      <c r="H29577" t="s">
        <v>0</v>
      </c>
      <c r="I29577" s="2">
        <v>45052</v>
      </c>
      <c r="J29577">
        <v>11</v>
      </c>
      <c r="K29577" s="2">
        <v>45052</v>
      </c>
      <c r="L29577">
        <v>12</v>
      </c>
      <c r="M29577" t="s">
        <v>9</v>
      </c>
      <c r="N29577">
        <v>9</v>
      </c>
      <c r="O29577" t="s">
        <v>5</v>
      </c>
      <c r="P29577" t="s">
        <v>33</v>
      </c>
      <c r="Q29577" t="s">
        <v>34</v>
      </c>
      <c r="R29577">
        <v>5</v>
      </c>
      <c r="S29577" t="s">
        <v>6</v>
      </c>
    </row>
    <row r="29578" spans="1:19" x14ac:dyDescent="0.3">
      <c r="A29578" t="s">
        <v>4</v>
      </c>
      <c r="B29578" s="1">
        <v>45052.390439814815</v>
      </c>
      <c r="C29578" s="1">
        <v>45052.400023148148</v>
      </c>
      <c r="D29578">
        <v>41.911393642</v>
      </c>
      <c r="E29578">
        <v>-87.638655305</v>
      </c>
      <c r="F29578">
        <v>41.91</v>
      </c>
      <c r="G29578">
        <v>-87.66</v>
      </c>
      <c r="H29578" t="s">
        <v>0</v>
      </c>
      <c r="I29578" s="2">
        <v>45052</v>
      </c>
      <c r="J29578">
        <v>9</v>
      </c>
      <c r="K29578" s="2">
        <v>45052</v>
      </c>
      <c r="L29578">
        <v>9</v>
      </c>
      <c r="M29578" t="s">
        <v>9</v>
      </c>
      <c r="N29578">
        <v>13</v>
      </c>
      <c r="O29578" t="s">
        <v>5</v>
      </c>
      <c r="P29578" t="s">
        <v>33</v>
      </c>
      <c r="Q29578" t="s">
        <v>34</v>
      </c>
      <c r="R29578">
        <v>5</v>
      </c>
      <c r="S29578" t="s">
        <v>6</v>
      </c>
    </row>
    <row r="29579" spans="1:19" x14ac:dyDescent="0.3">
      <c r="A29579" t="s">
        <v>4</v>
      </c>
      <c r="B29579" s="1">
        <v>45052.390659722223</v>
      </c>
      <c r="C29579" s="1">
        <v>45052.399733796294</v>
      </c>
      <c r="D29579">
        <v>41.911413789000001</v>
      </c>
      <c r="E29579">
        <v>-87.638675212999999</v>
      </c>
      <c r="F29579">
        <v>41.91</v>
      </c>
      <c r="G29579">
        <v>-87.66</v>
      </c>
      <c r="H29579" t="s">
        <v>0</v>
      </c>
      <c r="I29579" s="2">
        <v>45052</v>
      </c>
      <c r="J29579">
        <v>9</v>
      </c>
      <c r="K29579" s="2">
        <v>45052</v>
      </c>
      <c r="L29579">
        <v>9</v>
      </c>
      <c r="M29579" t="s">
        <v>9</v>
      </c>
      <c r="N29579">
        <v>13</v>
      </c>
      <c r="O29579" t="s">
        <v>5</v>
      </c>
      <c r="P29579" t="s">
        <v>33</v>
      </c>
      <c r="Q29579" t="s">
        <v>34</v>
      </c>
      <c r="R29579">
        <v>5</v>
      </c>
      <c r="S29579" t="s">
        <v>6</v>
      </c>
    </row>
    <row r="29580" spans="1:19" x14ac:dyDescent="0.3">
      <c r="A29580" t="s">
        <v>4</v>
      </c>
      <c r="B29580" s="1">
        <v>45052.456018518518</v>
      </c>
      <c r="C29580" s="1">
        <v>45052.4606712963</v>
      </c>
      <c r="D29580">
        <v>41.918114424000002</v>
      </c>
      <c r="E29580">
        <v>-87.657107115000002</v>
      </c>
      <c r="F29580">
        <v>41.93</v>
      </c>
      <c r="G29580">
        <v>-87.67</v>
      </c>
      <c r="H29580" t="s">
        <v>0</v>
      </c>
      <c r="I29580" s="2">
        <v>45052</v>
      </c>
      <c r="J29580">
        <v>10</v>
      </c>
      <c r="K29580" s="2">
        <v>45052</v>
      </c>
      <c r="L29580">
        <v>11</v>
      </c>
      <c r="M29580" t="s">
        <v>9</v>
      </c>
      <c r="N29580">
        <v>6</v>
      </c>
      <c r="O29580" t="s">
        <v>5</v>
      </c>
      <c r="P29580" t="s">
        <v>33</v>
      </c>
      <c r="Q29580" t="s">
        <v>34</v>
      </c>
      <c r="R29580">
        <v>5</v>
      </c>
      <c r="S29580" t="s">
        <v>6</v>
      </c>
    </row>
    <row r="29581" spans="1:19" x14ac:dyDescent="0.3">
      <c r="A29581" t="s">
        <v>4</v>
      </c>
      <c r="B29581" s="1">
        <v>45052.079814814817</v>
      </c>
      <c r="C29581" s="1">
        <v>45052.087094907409</v>
      </c>
      <c r="D29581">
        <v>41.911394596000001</v>
      </c>
      <c r="E29581">
        <v>-87.638696194000005</v>
      </c>
      <c r="F29581">
        <v>41.92</v>
      </c>
      <c r="G29581">
        <v>-87.65</v>
      </c>
      <c r="H29581" t="s">
        <v>0</v>
      </c>
      <c r="I29581" s="2">
        <v>45052</v>
      </c>
      <c r="J29581">
        <v>1</v>
      </c>
      <c r="K29581" s="2">
        <v>45052</v>
      </c>
      <c r="L29581">
        <v>2</v>
      </c>
      <c r="M29581" t="s">
        <v>9</v>
      </c>
      <c r="N29581">
        <v>10</v>
      </c>
      <c r="O29581" t="s">
        <v>5</v>
      </c>
      <c r="P29581" t="s">
        <v>33</v>
      </c>
      <c r="Q29581" t="s">
        <v>34</v>
      </c>
      <c r="R29581">
        <v>5</v>
      </c>
      <c r="S29581" t="s">
        <v>6</v>
      </c>
    </row>
    <row r="29582" spans="1:19" x14ac:dyDescent="0.3">
      <c r="A29582" t="s">
        <v>4</v>
      </c>
      <c r="B29582" s="1">
        <v>45052.88616898148</v>
      </c>
      <c r="C29582" s="1">
        <v>45052.901817129627</v>
      </c>
      <c r="D29582">
        <v>41.885806166666669</v>
      </c>
      <c r="E29582">
        <v>-87.651062333333329</v>
      </c>
      <c r="F29582">
        <v>41.94</v>
      </c>
      <c r="G29582">
        <v>-87.64</v>
      </c>
      <c r="H29582" t="s">
        <v>0</v>
      </c>
      <c r="I29582" s="2">
        <v>45052</v>
      </c>
      <c r="J29582">
        <v>21</v>
      </c>
      <c r="K29582" s="2">
        <v>45052</v>
      </c>
      <c r="L29582">
        <v>21</v>
      </c>
      <c r="M29582" t="s">
        <v>9</v>
      </c>
      <c r="N29582">
        <v>22</v>
      </c>
      <c r="O29582" t="s">
        <v>5</v>
      </c>
      <c r="P29582" t="s">
        <v>33</v>
      </c>
      <c r="Q29582" t="s">
        <v>34</v>
      </c>
      <c r="R29582">
        <v>5</v>
      </c>
      <c r="S29582" t="s">
        <v>6</v>
      </c>
    </row>
    <row r="29583" spans="1:19" x14ac:dyDescent="0.3">
      <c r="A29583" t="s">
        <v>4</v>
      </c>
      <c r="B29583" s="1">
        <v>45052.410567129627</v>
      </c>
      <c r="C29583" s="1">
        <v>45052.415763888886</v>
      </c>
      <c r="D29583">
        <v>41.87809166666667</v>
      </c>
      <c r="E29583">
        <v>-87.644119500000002</v>
      </c>
      <c r="F29583">
        <v>41.87</v>
      </c>
      <c r="G29583">
        <v>-87.65</v>
      </c>
      <c r="H29583" t="s">
        <v>0</v>
      </c>
      <c r="I29583" s="2">
        <v>45052</v>
      </c>
      <c r="J29583">
        <v>9</v>
      </c>
      <c r="K29583" s="2">
        <v>45052</v>
      </c>
      <c r="L29583">
        <v>9</v>
      </c>
      <c r="M29583" t="s">
        <v>9</v>
      </c>
      <c r="N29583">
        <v>7</v>
      </c>
      <c r="O29583" t="s">
        <v>5</v>
      </c>
      <c r="P29583" t="s">
        <v>33</v>
      </c>
      <c r="Q29583" t="s">
        <v>34</v>
      </c>
      <c r="R29583">
        <v>5</v>
      </c>
      <c r="S29583" t="s">
        <v>6</v>
      </c>
    </row>
    <row r="29584" spans="1:19" x14ac:dyDescent="0.3">
      <c r="A29584" t="s">
        <v>4</v>
      </c>
      <c r="B29584" s="1">
        <v>45052.450694444444</v>
      </c>
      <c r="C29584" s="1">
        <v>45052.452037037037</v>
      </c>
      <c r="D29584">
        <v>41.956086397</v>
      </c>
      <c r="E29584">
        <v>-87.66891253</v>
      </c>
      <c r="F29584">
        <v>41.96</v>
      </c>
      <c r="G29584">
        <v>-87.67</v>
      </c>
      <c r="H29584" t="s">
        <v>0</v>
      </c>
      <c r="I29584" s="2">
        <v>45052</v>
      </c>
      <c r="J29584">
        <v>10</v>
      </c>
      <c r="K29584" s="2">
        <v>45052</v>
      </c>
      <c r="L29584">
        <v>10</v>
      </c>
      <c r="M29584" t="s">
        <v>9</v>
      </c>
      <c r="N29584">
        <v>1</v>
      </c>
      <c r="O29584" t="s">
        <v>5</v>
      </c>
      <c r="P29584" t="s">
        <v>33</v>
      </c>
      <c r="Q29584" t="s">
        <v>34</v>
      </c>
      <c r="R29584">
        <v>5</v>
      </c>
      <c r="S29584" t="s">
        <v>6</v>
      </c>
    </row>
    <row r="29585" spans="1:19" x14ac:dyDescent="0.3">
      <c r="A29585" t="s">
        <v>4</v>
      </c>
      <c r="B29585" s="1">
        <v>45052.487581018519</v>
      </c>
      <c r="C29585" s="1">
        <v>45052.495335648149</v>
      </c>
      <c r="D29585">
        <v>41.924135499999998</v>
      </c>
      <c r="E29585">
        <v>-87.646389333333332</v>
      </c>
      <c r="F29585">
        <v>41.911974000000001</v>
      </c>
      <c r="G29585">
        <v>-87.631941999999995</v>
      </c>
      <c r="H29585" t="s">
        <v>0</v>
      </c>
      <c r="I29585" s="2">
        <v>45052</v>
      </c>
      <c r="J29585">
        <v>11</v>
      </c>
      <c r="K29585" s="2">
        <v>45052</v>
      </c>
      <c r="L29585">
        <v>11</v>
      </c>
      <c r="M29585" t="s">
        <v>9</v>
      </c>
      <c r="N29585">
        <v>11</v>
      </c>
      <c r="O29585" t="s">
        <v>5</v>
      </c>
      <c r="P29585" t="s">
        <v>33</v>
      </c>
      <c r="Q29585" t="s">
        <v>34</v>
      </c>
      <c r="R29585">
        <v>5</v>
      </c>
      <c r="S29585" t="s">
        <v>6</v>
      </c>
    </row>
    <row r="29586" spans="1:19" x14ac:dyDescent="0.3">
      <c r="A29586" t="s">
        <v>4</v>
      </c>
      <c r="B29586" s="1">
        <v>45052.680231481485</v>
      </c>
      <c r="C29586" s="1">
        <v>45052.724004629628</v>
      </c>
      <c r="D29586">
        <v>41.892212666666666</v>
      </c>
      <c r="E29586">
        <v>-87.612093833333333</v>
      </c>
      <c r="F29586">
        <v>41.876423000000003</v>
      </c>
      <c r="G29586">
        <v>-87.620339000000001</v>
      </c>
      <c r="H29586" t="s">
        <v>0</v>
      </c>
      <c r="I29586" s="2">
        <v>45052</v>
      </c>
      <c r="J29586">
        <v>16</v>
      </c>
      <c r="K29586" s="2">
        <v>45052</v>
      </c>
      <c r="L29586">
        <v>17</v>
      </c>
      <c r="M29586" t="s">
        <v>9</v>
      </c>
      <c r="N29586">
        <v>3</v>
      </c>
      <c r="O29586" t="s">
        <v>5</v>
      </c>
      <c r="P29586" t="s">
        <v>33</v>
      </c>
      <c r="Q29586" t="s">
        <v>34</v>
      </c>
      <c r="R29586">
        <v>5</v>
      </c>
      <c r="S29586" t="s">
        <v>6</v>
      </c>
    </row>
    <row r="29587" spans="1:19" x14ac:dyDescent="0.3">
      <c r="A29587" t="s">
        <v>4</v>
      </c>
      <c r="B29587" s="1">
        <v>45052.394120370373</v>
      </c>
      <c r="C29587" s="1">
        <v>45052.399756944447</v>
      </c>
      <c r="D29587">
        <v>42.001170754</v>
      </c>
      <c r="E29587">
        <v>-87.661297202</v>
      </c>
      <c r="F29587">
        <v>42.009011180580764</v>
      </c>
      <c r="G29587">
        <v>-87.674111723899841</v>
      </c>
      <c r="H29587" t="s">
        <v>0</v>
      </c>
      <c r="I29587" s="2">
        <v>45052</v>
      </c>
      <c r="J29587">
        <v>9</v>
      </c>
      <c r="K29587" s="2">
        <v>45052</v>
      </c>
      <c r="L29587">
        <v>9</v>
      </c>
      <c r="M29587" t="s">
        <v>9</v>
      </c>
      <c r="N29587">
        <v>8</v>
      </c>
      <c r="O29587" t="s">
        <v>5</v>
      </c>
      <c r="P29587" t="s">
        <v>33</v>
      </c>
      <c r="Q29587" t="s">
        <v>34</v>
      </c>
      <c r="R29587">
        <v>5</v>
      </c>
      <c r="S29587" t="s">
        <v>6</v>
      </c>
    </row>
    <row r="29588" spans="1:19" x14ac:dyDescent="0.3">
      <c r="A29588" t="s">
        <v>4</v>
      </c>
      <c r="B29588" s="1">
        <v>45052.59579861111</v>
      </c>
      <c r="C29588" s="1">
        <v>45052.601481481484</v>
      </c>
      <c r="D29588">
        <v>41.909787774000002</v>
      </c>
      <c r="E29588">
        <v>-87.705312728999999</v>
      </c>
      <c r="F29588">
        <v>41.909396006500003</v>
      </c>
      <c r="G29588">
        <v>-87.677691929199995</v>
      </c>
      <c r="H29588" t="s">
        <v>0</v>
      </c>
      <c r="I29588" s="2">
        <v>45052</v>
      </c>
      <c r="J29588">
        <v>14</v>
      </c>
      <c r="K29588" s="2">
        <v>45052</v>
      </c>
      <c r="L29588">
        <v>14</v>
      </c>
      <c r="M29588" t="s">
        <v>9</v>
      </c>
      <c r="N29588">
        <v>8</v>
      </c>
      <c r="O29588" t="s">
        <v>5</v>
      </c>
      <c r="P29588" t="s">
        <v>33</v>
      </c>
      <c r="Q29588" t="s">
        <v>34</v>
      </c>
      <c r="R29588">
        <v>5</v>
      </c>
      <c r="S29588" t="s">
        <v>6</v>
      </c>
    </row>
    <row r="29589" spans="1:19" x14ac:dyDescent="0.3">
      <c r="A29589" t="s">
        <v>4</v>
      </c>
      <c r="B29589" s="1">
        <v>45052.512256944443</v>
      </c>
      <c r="C29589" s="1">
        <v>45052.52921296296</v>
      </c>
      <c r="D29589">
        <v>41.881064057000003</v>
      </c>
      <c r="E29589">
        <v>-87.616778612000005</v>
      </c>
      <c r="F29589">
        <v>41.918306000000001</v>
      </c>
      <c r="G29589">
        <v>-87.636281999999994</v>
      </c>
      <c r="H29589" t="s">
        <v>0</v>
      </c>
      <c r="I29589" s="2">
        <v>45052</v>
      </c>
      <c r="J29589">
        <v>12</v>
      </c>
      <c r="K29589" s="2">
        <v>45052</v>
      </c>
      <c r="L29589">
        <v>12</v>
      </c>
      <c r="M29589" t="s">
        <v>9</v>
      </c>
      <c r="N29589">
        <v>24</v>
      </c>
      <c r="O29589" t="s">
        <v>5</v>
      </c>
      <c r="P29589" t="s">
        <v>33</v>
      </c>
      <c r="Q29589" t="s">
        <v>34</v>
      </c>
      <c r="R29589">
        <v>5</v>
      </c>
      <c r="S29589" t="s">
        <v>6</v>
      </c>
    </row>
    <row r="29590" spans="1:19" x14ac:dyDescent="0.3">
      <c r="A29590" t="s">
        <v>4</v>
      </c>
      <c r="B29590" s="1">
        <v>45052.615057870367</v>
      </c>
      <c r="C29590" s="1">
        <v>45052.627164351848</v>
      </c>
      <c r="D29590">
        <v>41.851578474</v>
      </c>
      <c r="E29590">
        <v>-87.618876338000007</v>
      </c>
      <c r="F29590">
        <v>41.870257000000002</v>
      </c>
      <c r="G29590">
        <v>-87.639474000000007</v>
      </c>
      <c r="H29590" t="s">
        <v>0</v>
      </c>
      <c r="I29590" s="2">
        <v>45052</v>
      </c>
      <c r="J29590">
        <v>14</v>
      </c>
      <c r="K29590" s="2">
        <v>45052</v>
      </c>
      <c r="L29590">
        <v>15</v>
      </c>
      <c r="M29590" t="s">
        <v>9</v>
      </c>
      <c r="N29590">
        <v>17</v>
      </c>
      <c r="O29590" t="s">
        <v>5</v>
      </c>
      <c r="P29590" t="s">
        <v>33</v>
      </c>
      <c r="Q29590" t="s">
        <v>34</v>
      </c>
      <c r="R29590">
        <v>5</v>
      </c>
      <c r="S29590" t="s">
        <v>6</v>
      </c>
    </row>
    <row r="29591" spans="1:19" x14ac:dyDescent="0.3">
      <c r="A29591" t="s">
        <v>4</v>
      </c>
      <c r="B29591" s="1">
        <v>45052.484074074076</v>
      </c>
      <c r="C29591" s="1">
        <v>45052.509027777778</v>
      </c>
      <c r="D29591">
        <v>41.924234748000003</v>
      </c>
      <c r="E29591">
        <v>-87.646420121000006</v>
      </c>
      <c r="F29591">
        <v>41.880958</v>
      </c>
      <c r="G29591">
        <v>-87.616743</v>
      </c>
      <c r="H29591" t="s">
        <v>0</v>
      </c>
      <c r="I29591" s="2">
        <v>45052</v>
      </c>
      <c r="J29591">
        <v>11</v>
      </c>
      <c r="K29591" s="2">
        <v>45052</v>
      </c>
      <c r="L29591">
        <v>12</v>
      </c>
      <c r="M29591" t="s">
        <v>9</v>
      </c>
      <c r="N29591">
        <v>35</v>
      </c>
      <c r="O29591" t="s">
        <v>5</v>
      </c>
      <c r="P29591" t="s">
        <v>33</v>
      </c>
      <c r="Q29591" t="s">
        <v>34</v>
      </c>
      <c r="R29591">
        <v>5</v>
      </c>
      <c r="S29591" t="s">
        <v>6</v>
      </c>
    </row>
    <row r="29592" spans="1:19" x14ac:dyDescent="0.3">
      <c r="A29592" t="s">
        <v>4</v>
      </c>
      <c r="B29592" s="1">
        <v>45052.524872685186</v>
      </c>
      <c r="C29592" s="1">
        <v>45052.532488425924</v>
      </c>
      <c r="D29592">
        <v>41.799495</v>
      </c>
      <c r="E29592">
        <v>-87.58652566666666</v>
      </c>
      <c r="F29592">
        <v>41.773517551250002</v>
      </c>
      <c r="G29592">
        <v>-87.577142825500005</v>
      </c>
      <c r="H29592" t="s">
        <v>0</v>
      </c>
      <c r="I29592" s="2">
        <v>45052</v>
      </c>
      <c r="J29592">
        <v>12</v>
      </c>
      <c r="K29592" s="2">
        <v>45052</v>
      </c>
      <c r="L29592">
        <v>12</v>
      </c>
      <c r="M29592" t="s">
        <v>9</v>
      </c>
      <c r="N29592">
        <v>10</v>
      </c>
      <c r="O29592" t="s">
        <v>5</v>
      </c>
      <c r="P29592" t="s">
        <v>33</v>
      </c>
      <c r="Q29592" t="s">
        <v>34</v>
      </c>
      <c r="R29592">
        <v>5</v>
      </c>
      <c r="S29592" t="s">
        <v>6</v>
      </c>
    </row>
    <row r="29593" spans="1:19" x14ac:dyDescent="0.3">
      <c r="A29593" t="s">
        <v>4</v>
      </c>
      <c r="B29593" s="1">
        <v>45052.846562500003</v>
      </c>
      <c r="C29593" s="1">
        <v>45052.860902777778</v>
      </c>
      <c r="D29593">
        <v>41.886094833333331</v>
      </c>
      <c r="E29593">
        <v>-87.617565333333332</v>
      </c>
      <c r="F29593">
        <v>41.882134000000001</v>
      </c>
      <c r="G29593">
        <v>-87.625124999999997</v>
      </c>
      <c r="H29593" t="s">
        <v>0</v>
      </c>
      <c r="I29593" s="2">
        <v>45052</v>
      </c>
      <c r="J29593">
        <v>20</v>
      </c>
      <c r="K29593" s="2">
        <v>45052</v>
      </c>
      <c r="L29593">
        <v>20</v>
      </c>
      <c r="M29593" t="s">
        <v>9</v>
      </c>
      <c r="N29593">
        <v>20</v>
      </c>
      <c r="O29593" t="s">
        <v>5</v>
      </c>
      <c r="P29593" t="s">
        <v>33</v>
      </c>
      <c r="Q29593" t="s">
        <v>34</v>
      </c>
      <c r="R29593">
        <v>5</v>
      </c>
      <c r="S29593" t="s">
        <v>6</v>
      </c>
    </row>
    <row r="29594" spans="1:19" x14ac:dyDescent="0.3">
      <c r="A29594" t="s">
        <v>4</v>
      </c>
      <c r="B29594" s="1">
        <v>45052.395092592589</v>
      </c>
      <c r="C29594" s="1">
        <v>45052.415069444447</v>
      </c>
      <c r="D29594">
        <v>42.019234833333336</v>
      </c>
      <c r="E29594">
        <v>-87.684445999999994</v>
      </c>
      <c r="F29594">
        <v>42.057043999999998</v>
      </c>
      <c r="G29594">
        <v>-87.686554000000001</v>
      </c>
      <c r="H29594" t="s">
        <v>0</v>
      </c>
      <c r="I29594" s="2">
        <v>45052</v>
      </c>
      <c r="J29594">
        <v>9</v>
      </c>
      <c r="K29594" s="2">
        <v>45052</v>
      </c>
      <c r="L29594">
        <v>9</v>
      </c>
      <c r="M29594" t="s">
        <v>9</v>
      </c>
      <c r="N29594">
        <v>28</v>
      </c>
      <c r="O29594" t="s">
        <v>5</v>
      </c>
      <c r="P29594" t="s">
        <v>33</v>
      </c>
      <c r="Q29594" t="s">
        <v>34</v>
      </c>
      <c r="R29594">
        <v>5</v>
      </c>
      <c r="S29594" t="s">
        <v>6</v>
      </c>
    </row>
    <row r="29595" spans="1:19" x14ac:dyDescent="0.3">
      <c r="A29595" t="s">
        <v>4</v>
      </c>
      <c r="B29595" s="1">
        <v>45052.645914351851</v>
      </c>
      <c r="C29595" s="1">
        <v>45052.65829861111</v>
      </c>
      <c r="D29595">
        <v>41.918304166666665</v>
      </c>
      <c r="E29595">
        <v>-87.636304666666661</v>
      </c>
      <c r="F29595">
        <v>41.94</v>
      </c>
      <c r="G29595">
        <v>-87.65</v>
      </c>
      <c r="H29595" t="s">
        <v>0</v>
      </c>
      <c r="I29595" s="2">
        <v>45052</v>
      </c>
      <c r="J29595">
        <v>15</v>
      </c>
      <c r="K29595" s="2">
        <v>45052</v>
      </c>
      <c r="L29595">
        <v>15</v>
      </c>
      <c r="M29595" t="s">
        <v>9</v>
      </c>
      <c r="N29595">
        <v>17</v>
      </c>
      <c r="O29595" t="s">
        <v>5</v>
      </c>
      <c r="P29595" t="s">
        <v>33</v>
      </c>
      <c r="Q29595" t="s">
        <v>34</v>
      </c>
      <c r="R29595">
        <v>5</v>
      </c>
      <c r="S29595" t="s">
        <v>6</v>
      </c>
    </row>
    <row r="29596" spans="1:19" x14ac:dyDescent="0.3">
      <c r="A29596" t="s">
        <v>4</v>
      </c>
      <c r="B29596" s="1">
        <v>45052.445810185185</v>
      </c>
      <c r="C29596" s="1">
        <v>45052.461597222224</v>
      </c>
      <c r="D29596">
        <v>41.929533999999997</v>
      </c>
      <c r="E29596">
        <v>-87.70785033333334</v>
      </c>
      <c r="F29596">
        <v>41.93</v>
      </c>
      <c r="G29596">
        <v>-87.65</v>
      </c>
      <c r="H29596" t="s">
        <v>0</v>
      </c>
      <c r="I29596" s="2">
        <v>45052</v>
      </c>
      <c r="J29596">
        <v>10</v>
      </c>
      <c r="K29596" s="2">
        <v>45052</v>
      </c>
      <c r="L29596">
        <v>11</v>
      </c>
      <c r="M29596" t="s">
        <v>9</v>
      </c>
      <c r="N29596">
        <v>22</v>
      </c>
      <c r="O29596" t="s">
        <v>5</v>
      </c>
      <c r="P29596" t="s">
        <v>33</v>
      </c>
      <c r="Q29596" t="s">
        <v>34</v>
      </c>
      <c r="R29596">
        <v>5</v>
      </c>
      <c r="S29596" t="s">
        <v>6</v>
      </c>
    </row>
    <row r="29597" spans="1:19" x14ac:dyDescent="0.3">
      <c r="A29597" t="s">
        <v>4</v>
      </c>
      <c r="B29597" s="1">
        <v>45052.604247685187</v>
      </c>
      <c r="C29597" s="1">
        <v>45052.61278935185</v>
      </c>
      <c r="D29597">
        <v>41.929537535000001</v>
      </c>
      <c r="E29597">
        <v>-87.707921743</v>
      </c>
      <c r="F29597">
        <v>41.91</v>
      </c>
      <c r="G29597">
        <v>-87.67</v>
      </c>
      <c r="H29597" t="s">
        <v>0</v>
      </c>
      <c r="I29597" s="2">
        <v>45052</v>
      </c>
      <c r="J29597">
        <v>14</v>
      </c>
      <c r="K29597" s="2">
        <v>45052</v>
      </c>
      <c r="L29597">
        <v>14</v>
      </c>
      <c r="M29597" t="s">
        <v>9</v>
      </c>
      <c r="N29597">
        <v>12</v>
      </c>
      <c r="O29597" t="s">
        <v>5</v>
      </c>
      <c r="P29597" t="s">
        <v>33</v>
      </c>
      <c r="Q29597" t="s">
        <v>34</v>
      </c>
      <c r="R29597">
        <v>5</v>
      </c>
      <c r="S29597" t="s">
        <v>6</v>
      </c>
    </row>
    <row r="29598" spans="1:19" x14ac:dyDescent="0.3">
      <c r="A29598" t="s">
        <v>4</v>
      </c>
      <c r="B29598" s="1">
        <v>45052.928946759261</v>
      </c>
      <c r="C29598" s="1">
        <v>45052.935729166667</v>
      </c>
      <c r="D29598">
        <v>41.929570198</v>
      </c>
      <c r="E29598">
        <v>-87.707878708999999</v>
      </c>
      <c r="F29598">
        <v>41.92</v>
      </c>
      <c r="G29598">
        <v>-87.68</v>
      </c>
      <c r="H29598" t="s">
        <v>0</v>
      </c>
      <c r="I29598" s="2">
        <v>45052</v>
      </c>
      <c r="J29598">
        <v>22</v>
      </c>
      <c r="K29598" s="2">
        <v>45052</v>
      </c>
      <c r="L29598">
        <v>22</v>
      </c>
      <c r="M29598" t="s">
        <v>9</v>
      </c>
      <c r="N29598">
        <v>9</v>
      </c>
      <c r="O29598" t="s">
        <v>5</v>
      </c>
      <c r="P29598" t="s">
        <v>33</v>
      </c>
      <c r="Q29598" t="s">
        <v>34</v>
      </c>
      <c r="R29598">
        <v>5</v>
      </c>
      <c r="S29598" t="s">
        <v>6</v>
      </c>
    </row>
    <row r="29599" spans="1:19" x14ac:dyDescent="0.3">
      <c r="A29599" t="s">
        <v>4</v>
      </c>
      <c r="B29599" s="1">
        <v>45052.849085648151</v>
      </c>
      <c r="C29599" s="1">
        <v>45052.850787037038</v>
      </c>
      <c r="D29599">
        <v>41.95</v>
      </c>
      <c r="E29599">
        <v>-87.69</v>
      </c>
      <c r="F29599">
        <v>41.95</v>
      </c>
      <c r="G29599">
        <v>-87.69</v>
      </c>
      <c r="H29599" t="s">
        <v>0</v>
      </c>
      <c r="I29599" s="2">
        <v>45052</v>
      </c>
      <c r="J29599">
        <v>20</v>
      </c>
      <c r="K29599" s="2">
        <v>45052</v>
      </c>
      <c r="L29599">
        <v>20</v>
      </c>
      <c r="M29599" t="s">
        <v>9</v>
      </c>
      <c r="N29599">
        <v>2</v>
      </c>
      <c r="O29599" t="s">
        <v>5</v>
      </c>
      <c r="P29599" t="s">
        <v>33</v>
      </c>
      <c r="Q29599" t="s">
        <v>34</v>
      </c>
      <c r="R29599">
        <v>5</v>
      </c>
      <c r="S29599" t="s">
        <v>6</v>
      </c>
    </row>
    <row r="29600" spans="1:19" x14ac:dyDescent="0.3">
      <c r="A29600" t="s">
        <v>4</v>
      </c>
      <c r="B29600" s="1">
        <v>45052.880949074075</v>
      </c>
      <c r="C29600" s="1">
        <v>45052.89025462963</v>
      </c>
      <c r="D29600">
        <v>41.965198666666666</v>
      </c>
      <c r="E29600">
        <v>-87.658321333333333</v>
      </c>
      <c r="F29600">
        <v>41.98</v>
      </c>
      <c r="G29600">
        <v>-87.67</v>
      </c>
      <c r="H29600" t="s">
        <v>0</v>
      </c>
      <c r="I29600" s="2">
        <v>45052</v>
      </c>
      <c r="J29600">
        <v>21</v>
      </c>
      <c r="K29600" s="2">
        <v>45052</v>
      </c>
      <c r="L29600">
        <v>21</v>
      </c>
      <c r="M29600" t="s">
        <v>9</v>
      </c>
      <c r="N29600">
        <v>13</v>
      </c>
      <c r="O29600" t="s">
        <v>5</v>
      </c>
      <c r="P29600" t="s">
        <v>33</v>
      </c>
      <c r="Q29600" t="s">
        <v>34</v>
      </c>
      <c r="R29600">
        <v>5</v>
      </c>
      <c r="S29600" t="s">
        <v>6</v>
      </c>
    </row>
    <row r="29601" spans="1:19" x14ac:dyDescent="0.3">
      <c r="A29601" t="s">
        <v>4</v>
      </c>
      <c r="B29601" s="1">
        <v>45052.804201388892</v>
      </c>
      <c r="C29601" s="1">
        <v>45052.808391203704</v>
      </c>
      <c r="D29601">
        <v>41.948110166666666</v>
      </c>
      <c r="E29601">
        <v>-87.664028833333333</v>
      </c>
      <c r="F29601">
        <v>41.95</v>
      </c>
      <c r="G29601">
        <v>-87.68</v>
      </c>
      <c r="H29601" t="s">
        <v>0</v>
      </c>
      <c r="I29601" s="2">
        <v>45052</v>
      </c>
      <c r="J29601">
        <v>19</v>
      </c>
      <c r="K29601" s="2">
        <v>45052</v>
      </c>
      <c r="L29601">
        <v>19</v>
      </c>
      <c r="M29601" t="s">
        <v>9</v>
      </c>
      <c r="N29601">
        <v>6</v>
      </c>
      <c r="O29601" t="s">
        <v>5</v>
      </c>
      <c r="P29601" t="s">
        <v>33</v>
      </c>
      <c r="Q29601" t="s">
        <v>34</v>
      </c>
      <c r="R29601">
        <v>5</v>
      </c>
      <c r="S29601" t="s">
        <v>6</v>
      </c>
    </row>
    <row r="29602" spans="1:19" x14ac:dyDescent="0.3">
      <c r="A29602" t="s">
        <v>4</v>
      </c>
      <c r="B29602" s="1">
        <v>45052.808946759258</v>
      </c>
      <c r="C29602" s="1">
        <v>45052.859652777777</v>
      </c>
      <c r="D29602">
        <v>41.74</v>
      </c>
      <c r="E29602">
        <v>-87.72</v>
      </c>
      <c r="F29602">
        <v>41.79</v>
      </c>
      <c r="G29602">
        <v>-87.74</v>
      </c>
      <c r="H29602" t="s">
        <v>0</v>
      </c>
      <c r="I29602" s="2">
        <v>45052</v>
      </c>
      <c r="J29602">
        <v>19</v>
      </c>
      <c r="K29602" s="2">
        <v>45052</v>
      </c>
      <c r="L29602">
        <v>20</v>
      </c>
      <c r="M29602" t="s">
        <v>9</v>
      </c>
      <c r="N29602">
        <v>13</v>
      </c>
      <c r="O29602" t="s">
        <v>5</v>
      </c>
      <c r="P29602" t="s">
        <v>33</v>
      </c>
      <c r="Q29602" t="s">
        <v>34</v>
      </c>
      <c r="R29602">
        <v>5</v>
      </c>
      <c r="S29602" t="s">
        <v>6</v>
      </c>
    </row>
    <row r="29603" spans="1:19" x14ac:dyDescent="0.3">
      <c r="A29603" t="s">
        <v>4</v>
      </c>
      <c r="B29603" s="1">
        <v>45052.808692129627</v>
      </c>
      <c r="C29603" s="1">
        <v>45052.859155092592</v>
      </c>
      <c r="D29603">
        <v>41.74</v>
      </c>
      <c r="E29603">
        <v>-87.72</v>
      </c>
      <c r="F29603">
        <v>41.79</v>
      </c>
      <c r="G29603">
        <v>-87.74</v>
      </c>
      <c r="H29603" t="s">
        <v>0</v>
      </c>
      <c r="I29603" s="2">
        <v>45052</v>
      </c>
      <c r="J29603">
        <v>19</v>
      </c>
      <c r="K29603" s="2">
        <v>45052</v>
      </c>
      <c r="L29603">
        <v>20</v>
      </c>
      <c r="M29603" t="s">
        <v>9</v>
      </c>
      <c r="N29603">
        <v>12</v>
      </c>
      <c r="O29603" t="s">
        <v>5</v>
      </c>
      <c r="P29603" t="s">
        <v>33</v>
      </c>
      <c r="Q29603" t="s">
        <v>34</v>
      </c>
      <c r="R29603">
        <v>5</v>
      </c>
      <c r="S29603" t="s">
        <v>6</v>
      </c>
    </row>
    <row r="29604" spans="1:19" x14ac:dyDescent="0.3">
      <c r="A29604" t="s">
        <v>4</v>
      </c>
      <c r="B29604" s="1">
        <v>45052.434236111112</v>
      </c>
      <c r="C29604" s="1">
        <v>45052.442060185182</v>
      </c>
      <c r="D29604">
        <v>41.887044833333334</v>
      </c>
      <c r="E29604">
        <v>-87.612809999999996</v>
      </c>
      <c r="F29604">
        <v>41.911721999999997</v>
      </c>
      <c r="G29604">
        <v>-87.626804000000007</v>
      </c>
      <c r="H29604" t="s">
        <v>0</v>
      </c>
      <c r="I29604" s="2">
        <v>45052</v>
      </c>
      <c r="J29604">
        <v>10</v>
      </c>
      <c r="K29604" s="2">
        <v>45052</v>
      </c>
      <c r="L29604">
        <v>10</v>
      </c>
      <c r="M29604" t="s">
        <v>9</v>
      </c>
      <c r="N29604">
        <v>11</v>
      </c>
      <c r="O29604" t="s">
        <v>5</v>
      </c>
      <c r="P29604" t="s">
        <v>33</v>
      </c>
      <c r="Q29604" t="s">
        <v>34</v>
      </c>
      <c r="R29604">
        <v>5</v>
      </c>
      <c r="S29604" t="s">
        <v>6</v>
      </c>
    </row>
    <row r="29605" spans="1:19" x14ac:dyDescent="0.3">
      <c r="A29605" t="s">
        <v>4</v>
      </c>
      <c r="B29605" s="1">
        <v>45052.827511574076</v>
      </c>
      <c r="C29605" s="1">
        <v>45052.833657407406</v>
      </c>
      <c r="D29605">
        <v>41.878141642000003</v>
      </c>
      <c r="E29605">
        <v>-87.644213796000003</v>
      </c>
      <c r="F29605">
        <v>41.881319814999998</v>
      </c>
      <c r="G29605">
        <v>-87.629520919300006</v>
      </c>
      <c r="H29605" t="s">
        <v>0</v>
      </c>
      <c r="I29605" s="2">
        <v>45052</v>
      </c>
      <c r="J29605">
        <v>19</v>
      </c>
      <c r="K29605" s="2">
        <v>45052</v>
      </c>
      <c r="L29605">
        <v>20</v>
      </c>
      <c r="M29605" t="s">
        <v>9</v>
      </c>
      <c r="N29605">
        <v>8</v>
      </c>
      <c r="O29605" t="s">
        <v>5</v>
      </c>
      <c r="P29605" t="s">
        <v>33</v>
      </c>
      <c r="Q29605" t="s">
        <v>34</v>
      </c>
      <c r="R29605">
        <v>5</v>
      </c>
      <c r="S29605" t="s">
        <v>6</v>
      </c>
    </row>
    <row r="29606" spans="1:19" x14ac:dyDescent="0.3">
      <c r="A29606" t="s">
        <v>4</v>
      </c>
      <c r="B29606" s="1">
        <v>45052.698587962965</v>
      </c>
      <c r="C29606" s="1">
        <v>45052.720520833333</v>
      </c>
      <c r="D29606">
        <v>41.9</v>
      </c>
      <c r="E29606">
        <v>-87.73</v>
      </c>
      <c r="F29606">
        <v>41.870257000000002</v>
      </c>
      <c r="G29606">
        <v>-87.639474000000007</v>
      </c>
      <c r="H29606" t="s">
        <v>0</v>
      </c>
      <c r="I29606" s="2">
        <v>45052</v>
      </c>
      <c r="J29606">
        <v>16</v>
      </c>
      <c r="K29606" s="2">
        <v>45052</v>
      </c>
      <c r="L29606">
        <v>17</v>
      </c>
      <c r="M29606" t="s">
        <v>9</v>
      </c>
      <c r="N29606">
        <v>31</v>
      </c>
      <c r="O29606" t="s">
        <v>5</v>
      </c>
      <c r="P29606" t="s">
        <v>33</v>
      </c>
      <c r="Q29606" t="s">
        <v>34</v>
      </c>
      <c r="R29606">
        <v>5</v>
      </c>
      <c r="S29606" t="s">
        <v>6</v>
      </c>
    </row>
    <row r="29607" spans="1:19" x14ac:dyDescent="0.3">
      <c r="A29607" t="s">
        <v>4</v>
      </c>
      <c r="B29607" s="1">
        <v>45052.02447916667</v>
      </c>
      <c r="C29607" s="1">
        <v>45052.026990740742</v>
      </c>
      <c r="D29607">
        <v>41.984074499999998</v>
      </c>
      <c r="E29607">
        <v>-87.660220333333328</v>
      </c>
      <c r="F29607">
        <v>41.984044115192127</v>
      </c>
      <c r="G29607">
        <v>-87.652281224727631</v>
      </c>
      <c r="H29607" t="s">
        <v>0</v>
      </c>
      <c r="I29607" s="2">
        <v>45052</v>
      </c>
      <c r="J29607">
        <v>0</v>
      </c>
      <c r="K29607" s="2">
        <v>45052</v>
      </c>
      <c r="L29607">
        <v>0</v>
      </c>
      <c r="M29607" t="s">
        <v>9</v>
      </c>
      <c r="N29607">
        <v>3</v>
      </c>
      <c r="O29607" t="s">
        <v>5</v>
      </c>
      <c r="P29607" t="s">
        <v>33</v>
      </c>
      <c r="Q29607" t="s">
        <v>34</v>
      </c>
      <c r="R29607">
        <v>5</v>
      </c>
      <c r="S29607" t="s">
        <v>6</v>
      </c>
    </row>
    <row r="29608" spans="1:19" x14ac:dyDescent="0.3">
      <c r="A29608" t="s">
        <v>4</v>
      </c>
      <c r="B29608" s="1">
        <v>45052.899282407408</v>
      </c>
      <c r="C29608" s="1">
        <v>45052.905300925922</v>
      </c>
      <c r="D29608">
        <v>41.931244372999998</v>
      </c>
      <c r="E29608">
        <v>-87.644160748000004</v>
      </c>
      <c r="F29608">
        <v>41.943669999999997</v>
      </c>
      <c r="G29608">
        <v>-87.648949999999999</v>
      </c>
      <c r="H29608" t="s">
        <v>0</v>
      </c>
      <c r="I29608" s="2">
        <v>45052</v>
      </c>
      <c r="J29608">
        <v>21</v>
      </c>
      <c r="K29608" s="2">
        <v>45052</v>
      </c>
      <c r="L29608">
        <v>21</v>
      </c>
      <c r="M29608" t="s">
        <v>9</v>
      </c>
      <c r="N29608">
        <v>8</v>
      </c>
      <c r="O29608" t="s">
        <v>5</v>
      </c>
      <c r="P29608" t="s">
        <v>33</v>
      </c>
      <c r="Q29608" t="s">
        <v>34</v>
      </c>
      <c r="R29608">
        <v>5</v>
      </c>
      <c r="S29608" t="s">
        <v>6</v>
      </c>
    </row>
    <row r="29609" spans="1:19" x14ac:dyDescent="0.3">
      <c r="A29609" t="s">
        <v>4</v>
      </c>
      <c r="B29609" s="1">
        <v>45052.659768518519</v>
      </c>
      <c r="C29609" s="1">
        <v>45052.738043981481</v>
      </c>
      <c r="D29609">
        <v>41.892278552000001</v>
      </c>
      <c r="E29609">
        <v>-87.612098336000003</v>
      </c>
      <c r="F29609">
        <v>41.884576228</v>
      </c>
      <c r="G29609">
        <v>-87.631889909999998</v>
      </c>
      <c r="H29609" t="s">
        <v>0</v>
      </c>
      <c r="I29609" s="2">
        <v>45052</v>
      </c>
      <c r="J29609">
        <v>15</v>
      </c>
      <c r="K29609" s="2">
        <v>45052</v>
      </c>
      <c r="L29609">
        <v>17</v>
      </c>
      <c r="M29609" t="s">
        <v>9</v>
      </c>
      <c r="N29609">
        <v>52</v>
      </c>
      <c r="O29609" t="s">
        <v>5</v>
      </c>
      <c r="P29609" t="s">
        <v>33</v>
      </c>
      <c r="Q29609" t="s">
        <v>34</v>
      </c>
      <c r="R29609">
        <v>5</v>
      </c>
      <c r="S29609" t="s">
        <v>6</v>
      </c>
    </row>
    <row r="29610" spans="1:19" x14ac:dyDescent="0.3">
      <c r="A29610" t="s">
        <v>4</v>
      </c>
      <c r="B29610" s="1">
        <v>45052.444166666668</v>
      </c>
      <c r="C29610" s="1">
        <v>45052.453750000001</v>
      </c>
      <c r="D29610">
        <v>41.93</v>
      </c>
      <c r="E29610">
        <v>-87.69</v>
      </c>
      <c r="F29610">
        <v>41.925566000000003</v>
      </c>
      <c r="G29610">
        <v>-87.658416000000003</v>
      </c>
      <c r="H29610" t="s">
        <v>0</v>
      </c>
      <c r="I29610" s="2">
        <v>45052</v>
      </c>
      <c r="J29610">
        <v>10</v>
      </c>
      <c r="K29610" s="2">
        <v>45052</v>
      </c>
      <c r="L29610">
        <v>10</v>
      </c>
      <c r="M29610" t="s">
        <v>9</v>
      </c>
      <c r="N29610">
        <v>13</v>
      </c>
      <c r="O29610" t="s">
        <v>5</v>
      </c>
      <c r="P29610" t="s">
        <v>33</v>
      </c>
      <c r="Q29610" t="s">
        <v>34</v>
      </c>
      <c r="R29610">
        <v>5</v>
      </c>
      <c r="S29610" t="s">
        <v>6</v>
      </c>
    </row>
    <row r="29611" spans="1:19" x14ac:dyDescent="0.3">
      <c r="A29611" t="s">
        <v>4</v>
      </c>
      <c r="B29611" s="1">
        <v>45052.463842592595</v>
      </c>
      <c r="C29611" s="1">
        <v>45052.466319444444</v>
      </c>
      <c r="D29611">
        <v>41.793409500000003</v>
      </c>
      <c r="E29611">
        <v>-87.587883166666671</v>
      </c>
      <c r="F29611">
        <v>41.795264000000003</v>
      </c>
      <c r="G29611">
        <v>-87.596470999999994</v>
      </c>
      <c r="H29611" t="s">
        <v>0</v>
      </c>
      <c r="I29611" s="2">
        <v>45052</v>
      </c>
      <c r="J29611">
        <v>11</v>
      </c>
      <c r="K29611" s="2">
        <v>45052</v>
      </c>
      <c r="L29611">
        <v>11</v>
      </c>
      <c r="M29611" t="s">
        <v>9</v>
      </c>
      <c r="N29611">
        <v>3</v>
      </c>
      <c r="O29611" t="s">
        <v>5</v>
      </c>
      <c r="P29611" t="s">
        <v>33</v>
      </c>
      <c r="Q29611" t="s">
        <v>34</v>
      </c>
      <c r="R29611">
        <v>5</v>
      </c>
      <c r="S29611" t="s">
        <v>6</v>
      </c>
    </row>
    <row r="29612" spans="1:19" x14ac:dyDescent="0.3">
      <c r="A29612" t="s">
        <v>4</v>
      </c>
      <c r="B29612" s="1">
        <v>45052.476631944446</v>
      </c>
      <c r="C29612" s="1">
        <v>45052.502847222226</v>
      </c>
      <c r="D29612">
        <v>41.890602999999999</v>
      </c>
      <c r="E29612">
        <v>-87.622148833333327</v>
      </c>
      <c r="F29612">
        <v>41.891466000000001</v>
      </c>
      <c r="G29612">
        <v>-87.626761000000002</v>
      </c>
      <c r="H29612" t="s">
        <v>0</v>
      </c>
      <c r="I29612" s="2">
        <v>45052</v>
      </c>
      <c r="J29612">
        <v>11</v>
      </c>
      <c r="K29612" s="2">
        <v>45052</v>
      </c>
      <c r="L29612">
        <v>12</v>
      </c>
      <c r="M29612" t="s">
        <v>9</v>
      </c>
      <c r="N29612">
        <v>37</v>
      </c>
      <c r="O29612" t="s">
        <v>5</v>
      </c>
      <c r="P29612" t="s">
        <v>33</v>
      </c>
      <c r="Q29612" t="s">
        <v>34</v>
      </c>
      <c r="R29612">
        <v>5</v>
      </c>
      <c r="S29612" t="s">
        <v>6</v>
      </c>
    </row>
    <row r="29613" spans="1:19" x14ac:dyDescent="0.3">
      <c r="A29613" t="s">
        <v>4</v>
      </c>
      <c r="B29613" s="1">
        <v>45052.923483796294</v>
      </c>
      <c r="C29613" s="1">
        <v>45052.934560185182</v>
      </c>
      <c r="D29613">
        <v>41.9</v>
      </c>
      <c r="E29613">
        <v>-87.65</v>
      </c>
      <c r="F29613">
        <v>41.943350247017399</v>
      </c>
      <c r="G29613">
        <v>-87.670667767524719</v>
      </c>
      <c r="H29613" t="s">
        <v>0</v>
      </c>
      <c r="I29613" s="2">
        <v>45052</v>
      </c>
      <c r="J29613">
        <v>22</v>
      </c>
      <c r="K29613" s="2">
        <v>45052</v>
      </c>
      <c r="L29613">
        <v>22</v>
      </c>
      <c r="M29613" t="s">
        <v>9</v>
      </c>
      <c r="N29613">
        <v>15</v>
      </c>
      <c r="O29613" t="s">
        <v>5</v>
      </c>
      <c r="P29613" t="s">
        <v>33</v>
      </c>
      <c r="Q29613" t="s">
        <v>34</v>
      </c>
      <c r="R29613">
        <v>5</v>
      </c>
      <c r="S29613" t="s">
        <v>6</v>
      </c>
    </row>
    <row r="29614" spans="1:19" x14ac:dyDescent="0.3">
      <c r="A29614" t="s">
        <v>4</v>
      </c>
      <c r="B29614" s="1">
        <v>45052.870486111111</v>
      </c>
      <c r="C29614" s="1">
        <v>45052.875520833331</v>
      </c>
      <c r="D29614">
        <v>41.909678817</v>
      </c>
      <c r="E29614">
        <v>-87.648169518000003</v>
      </c>
      <c r="F29614">
        <v>41.898969000000001</v>
      </c>
      <c r="G29614">
        <v>-87.629912000000004</v>
      </c>
      <c r="H29614" t="s">
        <v>0</v>
      </c>
      <c r="I29614" s="2">
        <v>45052</v>
      </c>
      <c r="J29614">
        <v>20</v>
      </c>
      <c r="K29614" s="2">
        <v>45052</v>
      </c>
      <c r="L29614">
        <v>21</v>
      </c>
      <c r="M29614" t="s">
        <v>9</v>
      </c>
      <c r="N29614">
        <v>7</v>
      </c>
      <c r="O29614" t="s">
        <v>5</v>
      </c>
      <c r="P29614" t="s">
        <v>33</v>
      </c>
      <c r="Q29614" t="s">
        <v>34</v>
      </c>
      <c r="R29614">
        <v>5</v>
      </c>
      <c r="S29614" t="s">
        <v>6</v>
      </c>
    </row>
    <row r="29615" spans="1:19" x14ac:dyDescent="0.3">
      <c r="A29615" t="s">
        <v>4</v>
      </c>
      <c r="B29615" s="1">
        <v>45052.509502314817</v>
      </c>
      <c r="C29615" s="1">
        <v>45052.549502314818</v>
      </c>
      <c r="D29615">
        <v>41.911678166666668</v>
      </c>
      <c r="E29615">
        <v>-87.626864666666663</v>
      </c>
      <c r="F29615">
        <v>41.880958</v>
      </c>
      <c r="G29615">
        <v>-87.616743</v>
      </c>
      <c r="H29615" t="s">
        <v>0</v>
      </c>
      <c r="I29615" s="2">
        <v>45052</v>
      </c>
      <c r="J29615">
        <v>12</v>
      </c>
      <c r="K29615" s="2">
        <v>45052</v>
      </c>
      <c r="L29615">
        <v>13</v>
      </c>
      <c r="M29615" t="s">
        <v>9</v>
      </c>
      <c r="N29615">
        <v>57</v>
      </c>
      <c r="O29615" t="s">
        <v>5</v>
      </c>
      <c r="P29615" t="s">
        <v>33</v>
      </c>
      <c r="Q29615" t="s">
        <v>34</v>
      </c>
      <c r="R29615">
        <v>5</v>
      </c>
      <c r="S29615" t="s">
        <v>6</v>
      </c>
    </row>
    <row r="29616" spans="1:19" x14ac:dyDescent="0.3">
      <c r="A29616" t="s">
        <v>4</v>
      </c>
      <c r="B29616" s="1">
        <v>45052.594305555554</v>
      </c>
      <c r="C29616" s="1">
        <v>45052.596516203703</v>
      </c>
      <c r="D29616">
        <v>42.016004333333335</v>
      </c>
      <c r="E29616">
        <v>-87.668614333333338</v>
      </c>
      <c r="F29616">
        <v>42.012701</v>
      </c>
      <c r="G29616">
        <v>-87.666058000000007</v>
      </c>
      <c r="H29616" t="s">
        <v>0</v>
      </c>
      <c r="I29616" s="2">
        <v>45052</v>
      </c>
      <c r="J29616">
        <v>14</v>
      </c>
      <c r="K29616" s="2">
        <v>45052</v>
      </c>
      <c r="L29616">
        <v>14</v>
      </c>
      <c r="M29616" t="s">
        <v>9</v>
      </c>
      <c r="N29616">
        <v>3</v>
      </c>
      <c r="O29616" t="s">
        <v>5</v>
      </c>
      <c r="P29616" t="s">
        <v>33</v>
      </c>
      <c r="Q29616" t="s">
        <v>34</v>
      </c>
      <c r="R29616">
        <v>5</v>
      </c>
      <c r="S29616" t="s">
        <v>6</v>
      </c>
    </row>
    <row r="29617" spans="1:19" x14ac:dyDescent="0.3">
      <c r="A29617" t="s">
        <v>4</v>
      </c>
      <c r="B29617" s="1">
        <v>45052.613958333335</v>
      </c>
      <c r="C29617" s="1">
        <v>45052.619155092594</v>
      </c>
      <c r="D29617">
        <v>41.913895011000001</v>
      </c>
      <c r="E29617">
        <v>-87.705148578000006</v>
      </c>
      <c r="F29617">
        <v>41.912616</v>
      </c>
      <c r="G29617">
        <v>-87.681391000000005</v>
      </c>
      <c r="H29617" t="s">
        <v>0</v>
      </c>
      <c r="I29617" s="2">
        <v>45052</v>
      </c>
      <c r="J29617">
        <v>14</v>
      </c>
      <c r="K29617" s="2">
        <v>45052</v>
      </c>
      <c r="L29617">
        <v>14</v>
      </c>
      <c r="M29617" t="s">
        <v>9</v>
      </c>
      <c r="N29617">
        <v>7</v>
      </c>
      <c r="O29617" t="s">
        <v>5</v>
      </c>
      <c r="P29617" t="s">
        <v>33</v>
      </c>
      <c r="Q29617" t="s">
        <v>34</v>
      </c>
      <c r="R29617">
        <v>5</v>
      </c>
      <c r="S29617" t="s">
        <v>6</v>
      </c>
    </row>
    <row r="29618" spans="1:19" x14ac:dyDescent="0.3">
      <c r="A29618" t="s">
        <v>4</v>
      </c>
      <c r="B29618" s="1">
        <v>45052.189525462964</v>
      </c>
      <c r="C29618" s="1">
        <v>45052.198518518519</v>
      </c>
      <c r="D29618">
        <v>41.9</v>
      </c>
      <c r="E29618">
        <v>-87.73</v>
      </c>
      <c r="F29618">
        <v>41.92</v>
      </c>
      <c r="G29618">
        <v>-87.74</v>
      </c>
      <c r="H29618" t="s">
        <v>0</v>
      </c>
      <c r="I29618" s="2">
        <v>45052</v>
      </c>
      <c r="J29618">
        <v>4</v>
      </c>
      <c r="K29618" s="2">
        <v>45052</v>
      </c>
      <c r="L29618">
        <v>4</v>
      </c>
      <c r="M29618" t="s">
        <v>9</v>
      </c>
      <c r="N29618">
        <v>12</v>
      </c>
      <c r="O29618" t="s">
        <v>5</v>
      </c>
      <c r="P29618" t="s">
        <v>33</v>
      </c>
      <c r="Q29618" t="s">
        <v>34</v>
      </c>
      <c r="R29618">
        <v>5</v>
      </c>
      <c r="S29618" t="s">
        <v>6</v>
      </c>
    </row>
    <row r="29619" spans="1:19" x14ac:dyDescent="0.3">
      <c r="A29619" t="s">
        <v>4</v>
      </c>
      <c r="B29619" s="1">
        <v>45052.514884259261</v>
      </c>
      <c r="C29619" s="1">
        <v>45052.520775462966</v>
      </c>
      <c r="D29619">
        <v>41.91</v>
      </c>
      <c r="E29619">
        <v>-87.63</v>
      </c>
      <c r="F29619">
        <v>41.906866000000001</v>
      </c>
      <c r="G29619">
        <v>-87.626216999999997</v>
      </c>
      <c r="H29619" t="s">
        <v>0</v>
      </c>
      <c r="I29619" s="2">
        <v>45052</v>
      </c>
      <c r="J29619">
        <v>12</v>
      </c>
      <c r="K29619" s="2">
        <v>45052</v>
      </c>
      <c r="L29619">
        <v>12</v>
      </c>
      <c r="M29619" t="s">
        <v>9</v>
      </c>
      <c r="N29619">
        <v>8</v>
      </c>
      <c r="O29619" t="s">
        <v>5</v>
      </c>
      <c r="P29619" t="s">
        <v>33</v>
      </c>
      <c r="Q29619" t="s">
        <v>34</v>
      </c>
      <c r="R29619">
        <v>5</v>
      </c>
      <c r="S29619" t="s">
        <v>6</v>
      </c>
    </row>
    <row r="29620" spans="1:19" x14ac:dyDescent="0.3">
      <c r="A29620" t="s">
        <v>4</v>
      </c>
      <c r="B29620" s="1">
        <v>45052.477916666663</v>
      </c>
      <c r="C29620" s="1">
        <v>45052.487025462964</v>
      </c>
      <c r="D29620">
        <v>41.93</v>
      </c>
      <c r="E29620">
        <v>-87.68</v>
      </c>
      <c r="F29620">
        <v>41.917740999999999</v>
      </c>
      <c r="G29620">
        <v>-87.691391999999993</v>
      </c>
      <c r="H29620" t="s">
        <v>0</v>
      </c>
      <c r="I29620" s="2">
        <v>45052</v>
      </c>
      <c r="J29620">
        <v>11</v>
      </c>
      <c r="K29620" s="2">
        <v>45052</v>
      </c>
      <c r="L29620">
        <v>11</v>
      </c>
      <c r="M29620" t="s">
        <v>9</v>
      </c>
      <c r="N29620">
        <v>13</v>
      </c>
      <c r="O29620" t="s">
        <v>5</v>
      </c>
      <c r="P29620" t="s">
        <v>33</v>
      </c>
      <c r="Q29620" t="s">
        <v>34</v>
      </c>
      <c r="R29620">
        <v>5</v>
      </c>
      <c r="S29620" t="s">
        <v>6</v>
      </c>
    </row>
    <row r="29621" spans="1:19" x14ac:dyDescent="0.3">
      <c r="A29621" t="s">
        <v>4</v>
      </c>
      <c r="B29621" s="1">
        <v>45052.623101851852</v>
      </c>
      <c r="C29621" s="1">
        <v>45052.627847222226</v>
      </c>
      <c r="D29621">
        <v>41.912972449999998</v>
      </c>
      <c r="E29621">
        <v>-87.664083837999996</v>
      </c>
      <c r="F29621">
        <v>41.913688</v>
      </c>
      <c r="G29621">
        <v>-87.652855000000002</v>
      </c>
      <c r="H29621" t="s">
        <v>0</v>
      </c>
      <c r="I29621" s="2">
        <v>45052</v>
      </c>
      <c r="J29621">
        <v>14</v>
      </c>
      <c r="K29621" s="2">
        <v>45052</v>
      </c>
      <c r="L29621">
        <v>15</v>
      </c>
      <c r="M29621" t="s">
        <v>9</v>
      </c>
      <c r="N29621">
        <v>6</v>
      </c>
      <c r="O29621" t="s">
        <v>5</v>
      </c>
      <c r="P29621" t="s">
        <v>33</v>
      </c>
      <c r="Q29621" t="s">
        <v>34</v>
      </c>
      <c r="R29621">
        <v>5</v>
      </c>
      <c r="S29621" t="s">
        <v>6</v>
      </c>
    </row>
    <row r="29622" spans="1:19" x14ac:dyDescent="0.3">
      <c r="A29622" t="s">
        <v>4</v>
      </c>
      <c r="B29622" s="1">
        <v>45052.798564814817</v>
      </c>
      <c r="C29622" s="1">
        <v>45052.800497685188</v>
      </c>
      <c r="D29622">
        <v>41.785111903999997</v>
      </c>
      <c r="E29622">
        <v>-87.601129889000006</v>
      </c>
      <c r="F29622">
        <v>41.791477999999998</v>
      </c>
      <c r="G29622">
        <v>-87.599861000000004</v>
      </c>
      <c r="H29622" t="s">
        <v>0</v>
      </c>
      <c r="I29622" s="2">
        <v>45052</v>
      </c>
      <c r="J29622">
        <v>19</v>
      </c>
      <c r="K29622" s="2">
        <v>45052</v>
      </c>
      <c r="L29622">
        <v>19</v>
      </c>
      <c r="M29622" t="s">
        <v>9</v>
      </c>
      <c r="N29622">
        <v>2</v>
      </c>
      <c r="O29622" t="s">
        <v>5</v>
      </c>
      <c r="P29622" t="s">
        <v>33</v>
      </c>
      <c r="Q29622" t="s">
        <v>34</v>
      </c>
      <c r="R29622">
        <v>5</v>
      </c>
      <c r="S29622" t="s">
        <v>6</v>
      </c>
    </row>
    <row r="29623" spans="1:19" x14ac:dyDescent="0.3">
      <c r="A29623" t="s">
        <v>4</v>
      </c>
      <c r="B29623" s="1">
        <v>45052.631666666668</v>
      </c>
      <c r="C29623" s="1">
        <v>45052.634247685186</v>
      </c>
      <c r="D29623">
        <v>41.91</v>
      </c>
      <c r="E29623">
        <v>-87.68</v>
      </c>
      <c r="F29623">
        <v>41.910475400000003</v>
      </c>
      <c r="G29623">
        <v>-87.696894400000005</v>
      </c>
      <c r="H29623" t="s">
        <v>0</v>
      </c>
      <c r="I29623" s="2">
        <v>45052</v>
      </c>
      <c r="J29623">
        <v>15</v>
      </c>
      <c r="K29623" s="2">
        <v>45052</v>
      </c>
      <c r="L29623">
        <v>15</v>
      </c>
      <c r="M29623" t="s">
        <v>9</v>
      </c>
      <c r="N29623">
        <v>3</v>
      </c>
      <c r="O29623" t="s">
        <v>5</v>
      </c>
      <c r="P29623" t="s">
        <v>33</v>
      </c>
      <c r="Q29623" t="s">
        <v>34</v>
      </c>
      <c r="R29623">
        <v>5</v>
      </c>
      <c r="S29623" t="s">
        <v>6</v>
      </c>
    </row>
    <row r="29624" spans="1:19" x14ac:dyDescent="0.3">
      <c r="A29624" t="s">
        <v>4</v>
      </c>
      <c r="B29624" s="1">
        <v>45052.822569444441</v>
      </c>
      <c r="C29624" s="1">
        <v>45052.879120370373</v>
      </c>
      <c r="D29624">
        <v>41.856844666666667</v>
      </c>
      <c r="E29624">
        <v>-87.633881833333334</v>
      </c>
      <c r="F29624">
        <v>41.856802000000002</v>
      </c>
      <c r="G29624">
        <v>-87.633878999999993</v>
      </c>
      <c r="H29624" t="s">
        <v>0</v>
      </c>
      <c r="I29624" s="2">
        <v>45052</v>
      </c>
      <c r="J29624">
        <v>19</v>
      </c>
      <c r="K29624" s="2">
        <v>45052</v>
      </c>
      <c r="L29624">
        <v>21</v>
      </c>
      <c r="M29624" t="s">
        <v>9</v>
      </c>
      <c r="N29624">
        <v>21</v>
      </c>
      <c r="O29624" t="s">
        <v>5</v>
      </c>
      <c r="P29624" t="s">
        <v>33</v>
      </c>
      <c r="Q29624" t="s">
        <v>34</v>
      </c>
      <c r="R29624">
        <v>5</v>
      </c>
      <c r="S29624" t="s">
        <v>6</v>
      </c>
    </row>
    <row r="29625" spans="1:19" x14ac:dyDescent="0.3">
      <c r="A29625" t="s">
        <v>4</v>
      </c>
      <c r="B29625" s="1">
        <v>45052.819062499999</v>
      </c>
      <c r="C29625" s="1">
        <v>45052.879548611112</v>
      </c>
      <c r="D29625">
        <v>41.856831499999998</v>
      </c>
      <c r="E29625">
        <v>-87.633859333333334</v>
      </c>
      <c r="F29625">
        <v>41.856802000000002</v>
      </c>
      <c r="G29625">
        <v>-87.633878999999993</v>
      </c>
      <c r="H29625" t="s">
        <v>0</v>
      </c>
      <c r="I29625" s="2">
        <v>45052</v>
      </c>
      <c r="J29625">
        <v>19</v>
      </c>
      <c r="K29625" s="2">
        <v>45052</v>
      </c>
      <c r="L29625">
        <v>21</v>
      </c>
      <c r="M29625" t="s">
        <v>9</v>
      </c>
      <c r="N29625">
        <v>27</v>
      </c>
      <c r="O29625" t="s">
        <v>5</v>
      </c>
      <c r="P29625" t="s">
        <v>33</v>
      </c>
      <c r="Q29625" t="s">
        <v>34</v>
      </c>
      <c r="R29625">
        <v>5</v>
      </c>
      <c r="S29625" t="s">
        <v>6</v>
      </c>
    </row>
    <row r="29626" spans="1:19" x14ac:dyDescent="0.3">
      <c r="A29626" t="s">
        <v>4</v>
      </c>
      <c r="B29626" s="1">
        <v>45052.050983796296</v>
      </c>
      <c r="C29626" s="1">
        <v>45052.057488425926</v>
      </c>
      <c r="D29626">
        <v>41.940082191999998</v>
      </c>
      <c r="E29626">
        <v>-87.645464540000006</v>
      </c>
      <c r="F29626">
        <v>41.961669999999998</v>
      </c>
      <c r="G29626">
        <v>-87.654640000000001</v>
      </c>
      <c r="H29626" t="s">
        <v>0</v>
      </c>
      <c r="I29626" s="2">
        <v>45052</v>
      </c>
      <c r="J29626">
        <v>1</v>
      </c>
      <c r="K29626" s="2">
        <v>45052</v>
      </c>
      <c r="L29626">
        <v>1</v>
      </c>
      <c r="M29626" t="s">
        <v>9</v>
      </c>
      <c r="N29626">
        <v>9</v>
      </c>
      <c r="O29626" t="s">
        <v>5</v>
      </c>
      <c r="P29626" t="s">
        <v>33</v>
      </c>
      <c r="Q29626" t="s">
        <v>34</v>
      </c>
      <c r="R29626">
        <v>5</v>
      </c>
      <c r="S29626" t="s">
        <v>6</v>
      </c>
    </row>
    <row r="29627" spans="1:19" x14ac:dyDescent="0.3">
      <c r="A29627" t="s">
        <v>4</v>
      </c>
      <c r="B29627" s="1">
        <v>45052.796574074076</v>
      </c>
      <c r="C29627" s="1">
        <v>45052.803356481483</v>
      </c>
      <c r="D29627">
        <v>41.883200049000003</v>
      </c>
      <c r="E29627">
        <v>-87.648765326000003</v>
      </c>
      <c r="F29627">
        <v>41.889906000000003</v>
      </c>
      <c r="G29627">
        <v>-87.634265999999997</v>
      </c>
      <c r="H29627" t="s">
        <v>0</v>
      </c>
      <c r="I29627" s="2">
        <v>45052</v>
      </c>
      <c r="J29627">
        <v>19</v>
      </c>
      <c r="K29627" s="2">
        <v>45052</v>
      </c>
      <c r="L29627">
        <v>19</v>
      </c>
      <c r="M29627" t="s">
        <v>9</v>
      </c>
      <c r="N29627">
        <v>9</v>
      </c>
      <c r="O29627" t="s">
        <v>5</v>
      </c>
      <c r="P29627" t="s">
        <v>33</v>
      </c>
      <c r="Q29627" t="s">
        <v>34</v>
      </c>
      <c r="R29627">
        <v>5</v>
      </c>
      <c r="S29627" t="s">
        <v>6</v>
      </c>
    </row>
    <row r="29628" spans="1:19" x14ac:dyDescent="0.3">
      <c r="A29628" t="s">
        <v>4</v>
      </c>
      <c r="B29628" s="1">
        <v>45052.394236111111</v>
      </c>
      <c r="C29628" s="1">
        <v>45052.397511574076</v>
      </c>
      <c r="D29628">
        <v>41.924270988000004</v>
      </c>
      <c r="E29628">
        <v>-87.646357297999998</v>
      </c>
      <c r="F29628">
        <v>41.932225000000003</v>
      </c>
      <c r="G29628">
        <v>-87.658617000000007</v>
      </c>
      <c r="H29628" t="s">
        <v>0</v>
      </c>
      <c r="I29628" s="2">
        <v>45052</v>
      </c>
      <c r="J29628">
        <v>9</v>
      </c>
      <c r="K29628" s="2">
        <v>45052</v>
      </c>
      <c r="L29628">
        <v>9</v>
      </c>
      <c r="M29628" t="s">
        <v>9</v>
      </c>
      <c r="N29628">
        <v>4</v>
      </c>
      <c r="O29628" t="s">
        <v>5</v>
      </c>
      <c r="P29628" t="s">
        <v>33</v>
      </c>
      <c r="Q29628" t="s">
        <v>34</v>
      </c>
      <c r="R29628">
        <v>5</v>
      </c>
      <c r="S29628" t="s">
        <v>6</v>
      </c>
    </row>
    <row r="29629" spans="1:19" x14ac:dyDescent="0.3">
      <c r="A29629" t="s">
        <v>4</v>
      </c>
      <c r="B29629" s="1">
        <v>45052.257060185184</v>
      </c>
      <c r="C29629" s="1">
        <v>45052.258391203701</v>
      </c>
      <c r="D29629">
        <v>41.848072289999998</v>
      </c>
      <c r="E29629">
        <v>-87.715095400999999</v>
      </c>
      <c r="F29629">
        <v>41.854063503874464</v>
      </c>
      <c r="G29629">
        <v>-87.715117335319519</v>
      </c>
      <c r="H29629" t="s">
        <v>0</v>
      </c>
      <c r="I29629" s="2">
        <v>45052</v>
      </c>
      <c r="J29629">
        <v>6</v>
      </c>
      <c r="K29629" s="2">
        <v>45052</v>
      </c>
      <c r="L29629">
        <v>6</v>
      </c>
      <c r="M29629" t="s">
        <v>9</v>
      </c>
      <c r="N29629">
        <v>1</v>
      </c>
      <c r="O29629" t="s">
        <v>5</v>
      </c>
      <c r="P29629" t="s">
        <v>33</v>
      </c>
      <c r="Q29629" t="s">
        <v>34</v>
      </c>
      <c r="R29629">
        <v>5</v>
      </c>
      <c r="S29629" t="s">
        <v>6</v>
      </c>
    </row>
    <row r="29630" spans="1:19" x14ac:dyDescent="0.3">
      <c r="A29630" t="s">
        <v>4</v>
      </c>
      <c r="B29630" s="1">
        <v>45052.406307870369</v>
      </c>
      <c r="C29630" s="1">
        <v>45052.416990740741</v>
      </c>
      <c r="D29630">
        <v>41.945222974000004</v>
      </c>
      <c r="E29630">
        <v>-87.706641793000003</v>
      </c>
      <c r="F29630">
        <v>41.98</v>
      </c>
      <c r="G29630">
        <v>-87.68</v>
      </c>
      <c r="H29630" t="s">
        <v>0</v>
      </c>
      <c r="I29630" s="2">
        <v>45052</v>
      </c>
      <c r="J29630">
        <v>9</v>
      </c>
      <c r="K29630" s="2">
        <v>45052</v>
      </c>
      <c r="L29630">
        <v>10</v>
      </c>
      <c r="M29630" t="s">
        <v>9</v>
      </c>
      <c r="N29630">
        <v>15</v>
      </c>
      <c r="O29630" t="s">
        <v>5</v>
      </c>
      <c r="P29630" t="s">
        <v>33</v>
      </c>
      <c r="Q29630" t="s">
        <v>34</v>
      </c>
      <c r="R29630">
        <v>5</v>
      </c>
      <c r="S29630" t="s">
        <v>6</v>
      </c>
    </row>
    <row r="29631" spans="1:19" x14ac:dyDescent="0.3">
      <c r="A29631" t="s">
        <v>4</v>
      </c>
      <c r="B29631" s="1">
        <v>45052.557083333333</v>
      </c>
      <c r="C29631" s="1">
        <v>45052.570428240739</v>
      </c>
      <c r="D29631">
        <v>41.945224833333334</v>
      </c>
      <c r="E29631">
        <v>-87.706535333333335</v>
      </c>
      <c r="F29631">
        <v>41.95</v>
      </c>
      <c r="G29631">
        <v>-87.65</v>
      </c>
      <c r="H29631" t="s">
        <v>0</v>
      </c>
      <c r="I29631" s="2">
        <v>45052</v>
      </c>
      <c r="J29631">
        <v>13</v>
      </c>
      <c r="K29631" s="2">
        <v>45052</v>
      </c>
      <c r="L29631">
        <v>13</v>
      </c>
      <c r="M29631" t="s">
        <v>9</v>
      </c>
      <c r="N29631">
        <v>19</v>
      </c>
      <c r="O29631" t="s">
        <v>5</v>
      </c>
      <c r="P29631" t="s">
        <v>33</v>
      </c>
      <c r="Q29631" t="s">
        <v>34</v>
      </c>
      <c r="R29631">
        <v>5</v>
      </c>
      <c r="S29631" t="s">
        <v>6</v>
      </c>
    </row>
    <row r="29632" spans="1:19" x14ac:dyDescent="0.3">
      <c r="A29632" t="s">
        <v>4</v>
      </c>
      <c r="B29632" s="1">
        <v>45052.655462962961</v>
      </c>
      <c r="C29632" s="1">
        <v>45052.660266203704</v>
      </c>
      <c r="D29632">
        <v>41.902977227999997</v>
      </c>
      <c r="E29632">
        <v>-87.631299972999997</v>
      </c>
      <c r="F29632">
        <v>41.89</v>
      </c>
      <c r="G29632">
        <v>-87.63</v>
      </c>
      <c r="H29632" t="s">
        <v>0</v>
      </c>
      <c r="I29632" s="2">
        <v>45052</v>
      </c>
      <c r="J29632">
        <v>15</v>
      </c>
      <c r="K29632" s="2">
        <v>45052</v>
      </c>
      <c r="L29632">
        <v>15</v>
      </c>
      <c r="M29632" t="s">
        <v>9</v>
      </c>
      <c r="N29632">
        <v>6</v>
      </c>
      <c r="O29632" t="s">
        <v>5</v>
      </c>
      <c r="P29632" t="s">
        <v>33</v>
      </c>
      <c r="Q29632" t="s">
        <v>34</v>
      </c>
      <c r="R29632">
        <v>5</v>
      </c>
      <c r="S29632" t="s">
        <v>6</v>
      </c>
    </row>
    <row r="29633" spans="1:19" x14ac:dyDescent="0.3">
      <c r="A29633" t="s">
        <v>4</v>
      </c>
      <c r="B29633" s="1">
        <v>45052.043368055558</v>
      </c>
      <c r="C29633" s="1">
        <v>45052.049710648149</v>
      </c>
      <c r="D29633">
        <v>41.902949499999998</v>
      </c>
      <c r="E29633">
        <v>-87.631688499999996</v>
      </c>
      <c r="F29633">
        <v>41.91</v>
      </c>
      <c r="G29633">
        <v>-87.64</v>
      </c>
      <c r="H29633" t="s">
        <v>0</v>
      </c>
      <c r="I29633" s="2">
        <v>45052</v>
      </c>
      <c r="J29633">
        <v>1</v>
      </c>
      <c r="K29633" s="2">
        <v>45052</v>
      </c>
      <c r="L29633">
        <v>1</v>
      </c>
      <c r="M29633" t="s">
        <v>9</v>
      </c>
      <c r="N29633">
        <v>9</v>
      </c>
      <c r="O29633" t="s">
        <v>5</v>
      </c>
      <c r="P29633" t="s">
        <v>33</v>
      </c>
      <c r="Q29633" t="s">
        <v>34</v>
      </c>
      <c r="R29633">
        <v>5</v>
      </c>
      <c r="S29633" t="s">
        <v>6</v>
      </c>
    </row>
    <row r="29634" spans="1:19" x14ac:dyDescent="0.3">
      <c r="A29634" t="s">
        <v>4</v>
      </c>
      <c r="B29634" s="1">
        <v>45052.432870370372</v>
      </c>
      <c r="C29634" s="1">
        <v>45052.435752314814</v>
      </c>
      <c r="D29634">
        <v>41.957875166666668</v>
      </c>
      <c r="E29634">
        <v>-87.649420500000005</v>
      </c>
      <c r="F29634">
        <v>41.97</v>
      </c>
      <c r="G29634">
        <v>-87.65</v>
      </c>
      <c r="H29634" t="s">
        <v>0</v>
      </c>
      <c r="I29634" s="2">
        <v>45052</v>
      </c>
      <c r="J29634">
        <v>10</v>
      </c>
      <c r="K29634" s="2">
        <v>45052</v>
      </c>
      <c r="L29634">
        <v>10</v>
      </c>
      <c r="M29634" t="s">
        <v>9</v>
      </c>
      <c r="N29634">
        <v>4</v>
      </c>
      <c r="O29634" t="s">
        <v>5</v>
      </c>
      <c r="P29634" t="s">
        <v>33</v>
      </c>
      <c r="Q29634" t="s">
        <v>34</v>
      </c>
      <c r="R29634">
        <v>5</v>
      </c>
      <c r="S29634" t="s">
        <v>6</v>
      </c>
    </row>
    <row r="29635" spans="1:19" x14ac:dyDescent="0.3">
      <c r="A29635" t="s">
        <v>4</v>
      </c>
      <c r="B29635" s="1">
        <v>45052.563784722224</v>
      </c>
      <c r="C29635" s="1">
        <v>45052.571076388886</v>
      </c>
      <c r="D29635">
        <v>41.949114333333334</v>
      </c>
      <c r="E29635">
        <v>-87.654467499999996</v>
      </c>
      <c r="F29635">
        <v>41.95</v>
      </c>
      <c r="G29635">
        <v>-87.66</v>
      </c>
      <c r="H29635" t="s">
        <v>0</v>
      </c>
      <c r="I29635" s="2">
        <v>45052</v>
      </c>
      <c r="J29635">
        <v>13</v>
      </c>
      <c r="K29635" s="2">
        <v>45052</v>
      </c>
      <c r="L29635">
        <v>13</v>
      </c>
      <c r="M29635" t="s">
        <v>9</v>
      </c>
      <c r="N29635">
        <v>10</v>
      </c>
      <c r="O29635" t="s">
        <v>5</v>
      </c>
      <c r="P29635" t="s">
        <v>33</v>
      </c>
      <c r="Q29635" t="s">
        <v>34</v>
      </c>
      <c r="R29635">
        <v>5</v>
      </c>
      <c r="S29635" t="s">
        <v>6</v>
      </c>
    </row>
    <row r="29636" spans="1:19" x14ac:dyDescent="0.3">
      <c r="A29636" t="s">
        <v>4</v>
      </c>
      <c r="B29636" s="1">
        <v>45052.539050925923</v>
      </c>
      <c r="C29636" s="1">
        <v>45052.551134259258</v>
      </c>
      <c r="D29636">
        <v>41.877399500000003</v>
      </c>
      <c r="E29636">
        <v>-87.638811000000004</v>
      </c>
      <c r="F29636">
        <v>41.87</v>
      </c>
      <c r="G29636">
        <v>-87.62</v>
      </c>
      <c r="H29636" t="s">
        <v>0</v>
      </c>
      <c r="I29636" s="2">
        <v>45052</v>
      </c>
      <c r="J29636">
        <v>12</v>
      </c>
      <c r="K29636" s="2">
        <v>45052</v>
      </c>
      <c r="L29636">
        <v>13</v>
      </c>
      <c r="M29636" t="s">
        <v>9</v>
      </c>
      <c r="N29636">
        <v>17</v>
      </c>
      <c r="O29636" t="s">
        <v>5</v>
      </c>
      <c r="P29636" t="s">
        <v>33</v>
      </c>
      <c r="Q29636" t="s">
        <v>34</v>
      </c>
      <c r="R29636">
        <v>5</v>
      </c>
      <c r="S29636" t="s">
        <v>6</v>
      </c>
    </row>
    <row r="29637" spans="1:19" x14ac:dyDescent="0.3">
      <c r="A29637" t="s">
        <v>4</v>
      </c>
      <c r="B29637" s="1">
        <v>45052.844027777777</v>
      </c>
      <c r="C29637" s="1">
        <v>45052.849305555559</v>
      </c>
      <c r="D29637">
        <v>41.921851277000002</v>
      </c>
      <c r="E29637">
        <v>-87.644046067999994</v>
      </c>
      <c r="F29637">
        <v>41.92</v>
      </c>
      <c r="G29637">
        <v>-87.67</v>
      </c>
      <c r="H29637" t="s">
        <v>0</v>
      </c>
      <c r="I29637" s="2">
        <v>45052</v>
      </c>
      <c r="J29637">
        <v>20</v>
      </c>
      <c r="K29637" s="2">
        <v>45052</v>
      </c>
      <c r="L29637">
        <v>20</v>
      </c>
      <c r="M29637" t="s">
        <v>9</v>
      </c>
      <c r="N29637">
        <v>7</v>
      </c>
      <c r="O29637" t="s">
        <v>5</v>
      </c>
      <c r="P29637" t="s">
        <v>33</v>
      </c>
      <c r="Q29637" t="s">
        <v>34</v>
      </c>
      <c r="R29637">
        <v>5</v>
      </c>
      <c r="S29637" t="s">
        <v>6</v>
      </c>
    </row>
    <row r="29638" spans="1:19" x14ac:dyDescent="0.3">
      <c r="A29638" t="s">
        <v>4</v>
      </c>
      <c r="B29638" s="1">
        <v>45052.510625000003</v>
      </c>
      <c r="C29638" s="1">
        <v>45052.519942129627</v>
      </c>
      <c r="D29638">
        <v>41.910333666666666</v>
      </c>
      <c r="E29638">
        <v>-87.670191500000001</v>
      </c>
      <c r="F29638">
        <v>41.929546000000002</v>
      </c>
      <c r="G29638">
        <v>-87.643118000000001</v>
      </c>
      <c r="H29638" t="s">
        <v>0</v>
      </c>
      <c r="I29638" s="2">
        <v>45052</v>
      </c>
      <c r="J29638">
        <v>12</v>
      </c>
      <c r="K29638" s="2">
        <v>45052</v>
      </c>
      <c r="L29638">
        <v>12</v>
      </c>
      <c r="M29638" t="s">
        <v>9</v>
      </c>
      <c r="N29638">
        <v>13</v>
      </c>
      <c r="O29638" t="s">
        <v>5</v>
      </c>
      <c r="P29638" t="s">
        <v>33</v>
      </c>
      <c r="Q29638" t="s">
        <v>34</v>
      </c>
      <c r="R29638">
        <v>5</v>
      </c>
      <c r="S29638" t="s">
        <v>6</v>
      </c>
    </row>
    <row r="29639" spans="1:19" x14ac:dyDescent="0.3">
      <c r="A29639" t="s">
        <v>4</v>
      </c>
      <c r="B29639" s="1">
        <v>45052.504421296297</v>
      </c>
      <c r="C29639" s="1">
        <v>45052.513923611114</v>
      </c>
      <c r="D29639">
        <v>41.9</v>
      </c>
      <c r="E29639">
        <v>-87.63</v>
      </c>
      <c r="F29639">
        <v>41.885637000000003</v>
      </c>
      <c r="G29639">
        <v>-87.641823000000002</v>
      </c>
      <c r="H29639" t="s">
        <v>0</v>
      </c>
      <c r="I29639" s="2">
        <v>45052</v>
      </c>
      <c r="J29639">
        <v>12</v>
      </c>
      <c r="K29639" s="2">
        <v>45052</v>
      </c>
      <c r="L29639">
        <v>12</v>
      </c>
      <c r="M29639" t="s">
        <v>9</v>
      </c>
      <c r="N29639">
        <v>13</v>
      </c>
      <c r="O29639" t="s">
        <v>5</v>
      </c>
      <c r="P29639" t="s">
        <v>33</v>
      </c>
      <c r="Q29639" t="s">
        <v>34</v>
      </c>
      <c r="R29639">
        <v>5</v>
      </c>
      <c r="S29639" t="s">
        <v>6</v>
      </c>
    </row>
    <row r="29640" spans="1:19" x14ac:dyDescent="0.3">
      <c r="A29640" t="s">
        <v>4</v>
      </c>
      <c r="B29640" s="1">
        <v>45052.536087962966</v>
      </c>
      <c r="C29640" s="1">
        <v>45052.55159722222</v>
      </c>
      <c r="D29640">
        <v>41.922666833333331</v>
      </c>
      <c r="E29640">
        <v>-87.697207666666671</v>
      </c>
      <c r="F29640">
        <v>41.885637000000003</v>
      </c>
      <c r="G29640">
        <v>-87.641823000000002</v>
      </c>
      <c r="H29640" t="s">
        <v>0</v>
      </c>
      <c r="I29640" s="2">
        <v>45052</v>
      </c>
      <c r="J29640">
        <v>12</v>
      </c>
      <c r="K29640" s="2">
        <v>45052</v>
      </c>
      <c r="L29640">
        <v>13</v>
      </c>
      <c r="M29640" t="s">
        <v>9</v>
      </c>
      <c r="N29640">
        <v>22</v>
      </c>
      <c r="O29640" t="s">
        <v>5</v>
      </c>
      <c r="P29640" t="s">
        <v>33</v>
      </c>
      <c r="Q29640" t="s">
        <v>34</v>
      </c>
      <c r="R29640">
        <v>5</v>
      </c>
      <c r="S29640" t="s">
        <v>6</v>
      </c>
    </row>
    <row r="29641" spans="1:19" x14ac:dyDescent="0.3">
      <c r="A29641" t="s">
        <v>4</v>
      </c>
      <c r="B29641" s="1">
        <v>45052.46665509259</v>
      </c>
      <c r="C29641" s="1">
        <v>45052.469861111109</v>
      </c>
      <c r="D29641">
        <v>41.93</v>
      </c>
      <c r="E29641">
        <v>-87.65</v>
      </c>
      <c r="F29641">
        <v>41.929546000000002</v>
      </c>
      <c r="G29641">
        <v>-87.643118000000001</v>
      </c>
      <c r="H29641" t="s">
        <v>0</v>
      </c>
      <c r="I29641" s="2">
        <v>45052</v>
      </c>
      <c r="J29641">
        <v>11</v>
      </c>
      <c r="K29641" s="2">
        <v>45052</v>
      </c>
      <c r="L29641">
        <v>11</v>
      </c>
      <c r="M29641" t="s">
        <v>9</v>
      </c>
      <c r="N29641">
        <v>4</v>
      </c>
      <c r="O29641" t="s">
        <v>5</v>
      </c>
      <c r="P29641" t="s">
        <v>33</v>
      </c>
      <c r="Q29641" t="s">
        <v>34</v>
      </c>
      <c r="R29641">
        <v>5</v>
      </c>
      <c r="S29641" t="s">
        <v>6</v>
      </c>
    </row>
    <row r="29642" spans="1:19" x14ac:dyDescent="0.3">
      <c r="A29642" t="s">
        <v>4</v>
      </c>
      <c r="B29642" s="1">
        <v>45052.292164351849</v>
      </c>
      <c r="C29642" s="1">
        <v>45052.296018518522</v>
      </c>
      <c r="D29642">
        <v>41.85</v>
      </c>
      <c r="E29642">
        <v>-87.68</v>
      </c>
      <c r="F29642">
        <v>41.86650148316</v>
      </c>
      <c r="G29642">
        <v>-87.684697069999999</v>
      </c>
      <c r="H29642" t="s">
        <v>0</v>
      </c>
      <c r="I29642" s="2">
        <v>45052</v>
      </c>
      <c r="J29642">
        <v>7</v>
      </c>
      <c r="K29642" s="2">
        <v>45052</v>
      </c>
      <c r="L29642">
        <v>7</v>
      </c>
      <c r="M29642" t="s">
        <v>9</v>
      </c>
      <c r="N29642">
        <v>5</v>
      </c>
      <c r="O29642" t="s">
        <v>5</v>
      </c>
      <c r="P29642" t="s">
        <v>33</v>
      </c>
      <c r="Q29642" t="s">
        <v>34</v>
      </c>
      <c r="R29642">
        <v>5</v>
      </c>
      <c r="S29642" t="s">
        <v>6</v>
      </c>
    </row>
    <row r="29643" spans="1:19" x14ac:dyDescent="0.3">
      <c r="A29643" t="s">
        <v>4</v>
      </c>
      <c r="B29643" s="1">
        <v>45052.502627314818</v>
      </c>
      <c r="C29643" s="1">
        <v>45052.511250000003</v>
      </c>
      <c r="D29643">
        <v>41.9</v>
      </c>
      <c r="E29643">
        <v>-87.63</v>
      </c>
      <c r="F29643">
        <v>41.929546000000002</v>
      </c>
      <c r="G29643">
        <v>-87.643118000000001</v>
      </c>
      <c r="H29643" t="s">
        <v>0</v>
      </c>
      <c r="I29643" s="2">
        <v>45052</v>
      </c>
      <c r="J29643">
        <v>12</v>
      </c>
      <c r="K29643" s="2">
        <v>45052</v>
      </c>
      <c r="L29643">
        <v>12</v>
      </c>
      <c r="M29643" t="s">
        <v>9</v>
      </c>
      <c r="N29643">
        <v>12</v>
      </c>
      <c r="O29643" t="s">
        <v>5</v>
      </c>
      <c r="P29643" t="s">
        <v>33</v>
      </c>
      <c r="Q29643" t="s">
        <v>34</v>
      </c>
      <c r="R29643">
        <v>5</v>
      </c>
      <c r="S29643" t="s">
        <v>6</v>
      </c>
    </row>
    <row r="29644" spans="1:19" x14ac:dyDescent="0.3">
      <c r="A29644" t="s">
        <v>4</v>
      </c>
      <c r="B29644" s="1">
        <v>45052.860694444447</v>
      </c>
      <c r="C29644" s="1">
        <v>45052.864641203705</v>
      </c>
      <c r="D29644">
        <v>41.903146</v>
      </c>
      <c r="E29644">
        <v>-87.673779666666661</v>
      </c>
      <c r="F29644">
        <v>41.910509366663952</v>
      </c>
      <c r="G29644">
        <v>-87.6823890209198</v>
      </c>
      <c r="H29644" t="s">
        <v>0</v>
      </c>
      <c r="I29644" s="2">
        <v>45052</v>
      </c>
      <c r="J29644">
        <v>20</v>
      </c>
      <c r="K29644" s="2">
        <v>45052</v>
      </c>
      <c r="L29644">
        <v>20</v>
      </c>
      <c r="M29644" t="s">
        <v>9</v>
      </c>
      <c r="N29644">
        <v>5</v>
      </c>
      <c r="O29644" t="s">
        <v>5</v>
      </c>
      <c r="P29644" t="s">
        <v>33</v>
      </c>
      <c r="Q29644" t="s">
        <v>34</v>
      </c>
      <c r="R29644">
        <v>5</v>
      </c>
      <c r="S29644" t="s">
        <v>6</v>
      </c>
    </row>
    <row r="29645" spans="1:19" x14ac:dyDescent="0.3">
      <c r="A29645" t="s">
        <v>4</v>
      </c>
      <c r="B29645" s="1">
        <v>45052.598136574074</v>
      </c>
      <c r="C29645" s="1">
        <v>45052.613020833334</v>
      </c>
      <c r="D29645">
        <v>41.878619166666667</v>
      </c>
      <c r="E29645">
        <v>-87.629184333333328</v>
      </c>
      <c r="F29645">
        <v>41.892277999999997</v>
      </c>
      <c r="G29645">
        <v>-87.612043</v>
      </c>
      <c r="H29645" t="s">
        <v>0</v>
      </c>
      <c r="I29645" s="2">
        <v>45052</v>
      </c>
      <c r="J29645">
        <v>14</v>
      </c>
      <c r="K29645" s="2">
        <v>45052</v>
      </c>
      <c r="L29645">
        <v>14</v>
      </c>
      <c r="M29645" t="s">
        <v>9</v>
      </c>
      <c r="N29645">
        <v>21</v>
      </c>
      <c r="O29645" t="s">
        <v>5</v>
      </c>
      <c r="P29645" t="s">
        <v>33</v>
      </c>
      <c r="Q29645" t="s">
        <v>34</v>
      </c>
      <c r="R29645">
        <v>5</v>
      </c>
      <c r="S29645" t="s">
        <v>6</v>
      </c>
    </row>
    <row r="29646" spans="1:19" x14ac:dyDescent="0.3">
      <c r="A29646" t="s">
        <v>4</v>
      </c>
      <c r="B29646" s="1">
        <v>45052.636423611111</v>
      </c>
      <c r="C29646" s="1">
        <v>45052.655081018522</v>
      </c>
      <c r="D29646">
        <v>41.865315557000002</v>
      </c>
      <c r="E29646">
        <v>-87.617990254999995</v>
      </c>
      <c r="F29646">
        <v>41.892277999999997</v>
      </c>
      <c r="G29646">
        <v>-87.612043</v>
      </c>
      <c r="H29646" t="s">
        <v>0</v>
      </c>
      <c r="I29646" s="2">
        <v>45052</v>
      </c>
      <c r="J29646">
        <v>15</v>
      </c>
      <c r="K29646" s="2">
        <v>45052</v>
      </c>
      <c r="L29646">
        <v>15</v>
      </c>
      <c r="M29646" t="s">
        <v>9</v>
      </c>
      <c r="N29646">
        <v>26</v>
      </c>
      <c r="O29646" t="s">
        <v>5</v>
      </c>
      <c r="P29646" t="s">
        <v>33</v>
      </c>
      <c r="Q29646" t="s">
        <v>34</v>
      </c>
      <c r="R29646">
        <v>5</v>
      </c>
      <c r="S29646" t="s">
        <v>6</v>
      </c>
    </row>
    <row r="29647" spans="1:19" x14ac:dyDescent="0.3">
      <c r="A29647" t="s">
        <v>4</v>
      </c>
      <c r="B29647" s="1">
        <v>45052.656712962962</v>
      </c>
      <c r="C29647" s="1">
        <v>45052.764525462961</v>
      </c>
      <c r="D29647">
        <v>41.93</v>
      </c>
      <c r="E29647">
        <v>-87.78</v>
      </c>
      <c r="F29647">
        <v>41.93</v>
      </c>
      <c r="G29647">
        <v>-87.78</v>
      </c>
      <c r="H29647" t="s">
        <v>0</v>
      </c>
      <c r="I29647" s="2">
        <v>45052</v>
      </c>
      <c r="J29647">
        <v>15</v>
      </c>
      <c r="K29647" s="2">
        <v>45052</v>
      </c>
      <c r="L29647">
        <v>18</v>
      </c>
      <c r="M29647" t="s">
        <v>9</v>
      </c>
      <c r="N29647">
        <v>35</v>
      </c>
      <c r="O29647" t="s">
        <v>5</v>
      </c>
      <c r="P29647" t="s">
        <v>33</v>
      </c>
      <c r="Q29647" t="s">
        <v>34</v>
      </c>
      <c r="R29647">
        <v>5</v>
      </c>
      <c r="S29647" t="s">
        <v>6</v>
      </c>
    </row>
    <row r="29648" spans="1:19" x14ac:dyDescent="0.3">
      <c r="A29648" t="s">
        <v>4</v>
      </c>
      <c r="B29648" s="1">
        <v>45052.698645833334</v>
      </c>
      <c r="C29648" s="1">
        <v>45052.711446759262</v>
      </c>
      <c r="D29648">
        <v>41.920029</v>
      </c>
      <c r="E29648">
        <v>-87.677996166666674</v>
      </c>
      <c r="F29648">
        <v>41.939408</v>
      </c>
      <c r="G29648">
        <v>-87.723573999999999</v>
      </c>
      <c r="H29648" t="s">
        <v>0</v>
      </c>
      <c r="I29648" s="2">
        <v>45052</v>
      </c>
      <c r="J29648">
        <v>16</v>
      </c>
      <c r="K29648" s="2">
        <v>45052</v>
      </c>
      <c r="L29648">
        <v>17</v>
      </c>
      <c r="M29648" t="s">
        <v>9</v>
      </c>
      <c r="N29648">
        <v>18</v>
      </c>
      <c r="O29648" t="s">
        <v>5</v>
      </c>
      <c r="P29648" t="s">
        <v>33</v>
      </c>
      <c r="Q29648" t="s">
        <v>34</v>
      </c>
      <c r="R29648">
        <v>5</v>
      </c>
      <c r="S29648" t="s">
        <v>6</v>
      </c>
    </row>
    <row r="29649" spans="1:19" x14ac:dyDescent="0.3">
      <c r="A29649" t="s">
        <v>4</v>
      </c>
      <c r="B29649" s="1">
        <v>45052.556111111109</v>
      </c>
      <c r="C29649" s="1">
        <v>45052.561689814815</v>
      </c>
      <c r="D29649">
        <v>41.930493833333337</v>
      </c>
      <c r="E29649">
        <v>-87.723765166666666</v>
      </c>
      <c r="F29649">
        <v>41.929566999999999</v>
      </c>
      <c r="G29649">
        <v>-87.707857000000004</v>
      </c>
      <c r="H29649" t="s">
        <v>0</v>
      </c>
      <c r="I29649" s="2">
        <v>45052</v>
      </c>
      <c r="J29649">
        <v>13</v>
      </c>
      <c r="K29649" s="2">
        <v>45052</v>
      </c>
      <c r="L29649">
        <v>13</v>
      </c>
      <c r="M29649" t="s">
        <v>9</v>
      </c>
      <c r="N29649">
        <v>8</v>
      </c>
      <c r="O29649" t="s">
        <v>5</v>
      </c>
      <c r="P29649" t="s">
        <v>33</v>
      </c>
      <c r="Q29649" t="s">
        <v>34</v>
      </c>
      <c r="R29649">
        <v>5</v>
      </c>
      <c r="S29649" t="s">
        <v>6</v>
      </c>
    </row>
    <row r="29650" spans="1:19" x14ac:dyDescent="0.3">
      <c r="A29650" t="s">
        <v>4</v>
      </c>
      <c r="B29650" s="1">
        <v>45052.55505787037</v>
      </c>
      <c r="C29650" s="1">
        <v>45052.566099537034</v>
      </c>
      <c r="D29650">
        <v>41.884133458000001</v>
      </c>
      <c r="E29650">
        <v>-87.654285192000003</v>
      </c>
      <c r="F29650">
        <v>41.884621072579357</v>
      </c>
      <c r="G29650">
        <v>-87.627834230661392</v>
      </c>
      <c r="H29650" t="s">
        <v>0</v>
      </c>
      <c r="I29650" s="2">
        <v>45052</v>
      </c>
      <c r="J29650">
        <v>13</v>
      </c>
      <c r="K29650" s="2">
        <v>45052</v>
      </c>
      <c r="L29650">
        <v>13</v>
      </c>
      <c r="M29650" t="s">
        <v>9</v>
      </c>
      <c r="N29650">
        <v>15</v>
      </c>
      <c r="O29650" t="s">
        <v>5</v>
      </c>
      <c r="P29650" t="s">
        <v>33</v>
      </c>
      <c r="Q29650" t="s">
        <v>34</v>
      </c>
      <c r="R29650">
        <v>5</v>
      </c>
      <c r="S29650" t="s">
        <v>6</v>
      </c>
    </row>
    <row r="29651" spans="1:19" x14ac:dyDescent="0.3">
      <c r="A29651" t="s">
        <v>4</v>
      </c>
      <c r="B29651" s="1">
        <v>45052.825300925928</v>
      </c>
      <c r="C29651" s="1">
        <v>45052.837638888886</v>
      </c>
      <c r="D29651">
        <v>41.936096429999999</v>
      </c>
      <c r="E29651">
        <v>-87.669914841999997</v>
      </c>
      <c r="F29651">
        <v>41.903266000000002</v>
      </c>
      <c r="G29651">
        <v>-87.678434999999993</v>
      </c>
      <c r="H29651" t="s">
        <v>0</v>
      </c>
      <c r="I29651" s="2">
        <v>45052</v>
      </c>
      <c r="J29651">
        <v>19</v>
      </c>
      <c r="K29651" s="2">
        <v>45052</v>
      </c>
      <c r="L29651">
        <v>20</v>
      </c>
      <c r="M29651" t="s">
        <v>9</v>
      </c>
      <c r="N29651">
        <v>17</v>
      </c>
      <c r="O29651" t="s">
        <v>5</v>
      </c>
      <c r="P29651" t="s">
        <v>33</v>
      </c>
      <c r="Q29651" t="s">
        <v>34</v>
      </c>
      <c r="R29651">
        <v>5</v>
      </c>
      <c r="S29651" t="s">
        <v>6</v>
      </c>
    </row>
    <row r="29652" spans="1:19" x14ac:dyDescent="0.3">
      <c r="A29652" t="s">
        <v>4</v>
      </c>
      <c r="B29652" s="1">
        <v>45052.943472222221</v>
      </c>
      <c r="C29652" s="1">
        <v>45052.973587962966</v>
      </c>
      <c r="D29652">
        <v>41.949205999999997</v>
      </c>
      <c r="E29652">
        <v>-87.654397000000003</v>
      </c>
      <c r="F29652">
        <v>42.001043779790002</v>
      </c>
      <c r="G29652">
        <v>-87.661198243300007</v>
      </c>
      <c r="H29652" t="s">
        <v>0</v>
      </c>
      <c r="I29652" s="2">
        <v>45052</v>
      </c>
      <c r="J29652">
        <v>22</v>
      </c>
      <c r="K29652" s="2">
        <v>45052</v>
      </c>
      <c r="L29652">
        <v>23</v>
      </c>
      <c r="M29652" t="s">
        <v>9</v>
      </c>
      <c r="N29652">
        <v>43</v>
      </c>
      <c r="O29652" t="s">
        <v>5</v>
      </c>
      <c r="P29652" t="s">
        <v>33</v>
      </c>
      <c r="Q29652" t="s">
        <v>34</v>
      </c>
      <c r="R29652">
        <v>5</v>
      </c>
      <c r="S29652" t="s">
        <v>6</v>
      </c>
    </row>
    <row r="29653" spans="1:19" x14ac:dyDescent="0.3">
      <c r="A29653" t="s">
        <v>4</v>
      </c>
      <c r="B29653" s="1">
        <v>45052.562789351854</v>
      </c>
      <c r="C29653" s="1">
        <v>45052.569212962961</v>
      </c>
      <c r="D29653">
        <v>41.91</v>
      </c>
      <c r="E29653">
        <v>-87.66</v>
      </c>
      <c r="F29653">
        <v>41.911386</v>
      </c>
      <c r="G29653">
        <v>-87.638677000000001</v>
      </c>
      <c r="H29653" t="s">
        <v>0</v>
      </c>
      <c r="I29653" s="2">
        <v>45052</v>
      </c>
      <c r="J29653">
        <v>13</v>
      </c>
      <c r="K29653" s="2">
        <v>45052</v>
      </c>
      <c r="L29653">
        <v>13</v>
      </c>
      <c r="M29653" t="s">
        <v>9</v>
      </c>
      <c r="N29653">
        <v>9</v>
      </c>
      <c r="O29653" t="s">
        <v>5</v>
      </c>
      <c r="P29653" t="s">
        <v>33</v>
      </c>
      <c r="Q29653" t="s">
        <v>34</v>
      </c>
      <c r="R29653">
        <v>5</v>
      </c>
      <c r="S29653" t="s">
        <v>6</v>
      </c>
    </row>
    <row r="29654" spans="1:19" x14ac:dyDescent="0.3">
      <c r="A29654" t="s">
        <v>4</v>
      </c>
      <c r="B29654" s="1">
        <v>45052.562685185185</v>
      </c>
      <c r="C29654" s="1">
        <v>45052.56927083333</v>
      </c>
      <c r="D29654">
        <v>41.91</v>
      </c>
      <c r="E29654">
        <v>-87.66</v>
      </c>
      <c r="F29654">
        <v>41.911386</v>
      </c>
      <c r="G29654">
        <v>-87.638677000000001</v>
      </c>
      <c r="H29654" t="s">
        <v>0</v>
      </c>
      <c r="I29654" s="2">
        <v>45052</v>
      </c>
      <c r="J29654">
        <v>13</v>
      </c>
      <c r="K29654" s="2">
        <v>45052</v>
      </c>
      <c r="L29654">
        <v>13</v>
      </c>
      <c r="M29654" t="s">
        <v>9</v>
      </c>
      <c r="N29654">
        <v>9</v>
      </c>
      <c r="O29654" t="s">
        <v>5</v>
      </c>
      <c r="P29654" t="s">
        <v>33</v>
      </c>
      <c r="Q29654" t="s">
        <v>34</v>
      </c>
      <c r="R29654">
        <v>5</v>
      </c>
      <c r="S29654" t="s">
        <v>6</v>
      </c>
    </row>
    <row r="29655" spans="1:19" x14ac:dyDescent="0.3">
      <c r="A29655" t="s">
        <v>4</v>
      </c>
      <c r="B29655" s="1">
        <v>45052.805173611108</v>
      </c>
      <c r="C29655" s="1">
        <v>45052.81925925926</v>
      </c>
      <c r="D29655">
        <v>41.920818333333337</v>
      </c>
      <c r="E29655">
        <v>-87.663718500000002</v>
      </c>
      <c r="F29655">
        <v>41.877617999999998</v>
      </c>
      <c r="G29655">
        <v>-87.673895000000002</v>
      </c>
      <c r="H29655" t="s">
        <v>0</v>
      </c>
      <c r="I29655" s="2">
        <v>45052</v>
      </c>
      <c r="J29655">
        <v>19</v>
      </c>
      <c r="K29655" s="2">
        <v>45052</v>
      </c>
      <c r="L29655">
        <v>19</v>
      </c>
      <c r="M29655" t="s">
        <v>9</v>
      </c>
      <c r="N29655">
        <v>20</v>
      </c>
      <c r="O29655" t="s">
        <v>5</v>
      </c>
      <c r="P29655" t="s">
        <v>33</v>
      </c>
      <c r="Q29655" t="s">
        <v>34</v>
      </c>
      <c r="R29655">
        <v>5</v>
      </c>
      <c r="S29655" t="s">
        <v>6</v>
      </c>
    </row>
    <row r="29656" spans="1:19" x14ac:dyDescent="0.3">
      <c r="A29656" t="s">
        <v>4</v>
      </c>
      <c r="B29656" s="1">
        <v>45052.057696759257</v>
      </c>
      <c r="C29656" s="1">
        <v>45052.063136574077</v>
      </c>
      <c r="D29656">
        <v>41.910378455999997</v>
      </c>
      <c r="E29656">
        <v>-87.670076132000005</v>
      </c>
      <c r="F29656">
        <v>41.911386</v>
      </c>
      <c r="G29656">
        <v>-87.638677000000001</v>
      </c>
      <c r="H29656" t="s">
        <v>0</v>
      </c>
      <c r="I29656" s="2">
        <v>45052</v>
      </c>
      <c r="J29656">
        <v>1</v>
      </c>
      <c r="K29656" s="2">
        <v>45052</v>
      </c>
      <c r="L29656">
        <v>1</v>
      </c>
      <c r="M29656" t="s">
        <v>9</v>
      </c>
      <c r="N29656">
        <v>7</v>
      </c>
      <c r="O29656" t="s">
        <v>5</v>
      </c>
      <c r="P29656" t="s">
        <v>33</v>
      </c>
      <c r="Q29656" t="s">
        <v>34</v>
      </c>
      <c r="R29656">
        <v>5</v>
      </c>
      <c r="S29656" t="s">
        <v>6</v>
      </c>
    </row>
    <row r="29657" spans="1:19" x14ac:dyDescent="0.3">
      <c r="A29657" t="s">
        <v>4</v>
      </c>
      <c r="B29657" s="1">
        <v>45052.393182870372</v>
      </c>
      <c r="C29657" s="1">
        <v>45052.405185185184</v>
      </c>
      <c r="D29657">
        <v>41.932566403999999</v>
      </c>
      <c r="E29657">
        <v>-87.636423707000006</v>
      </c>
      <c r="F29657">
        <v>41.911386</v>
      </c>
      <c r="G29657">
        <v>-87.638677000000001</v>
      </c>
      <c r="H29657" t="s">
        <v>0</v>
      </c>
      <c r="I29657" s="2">
        <v>45052</v>
      </c>
      <c r="J29657">
        <v>9</v>
      </c>
      <c r="K29657" s="2">
        <v>45052</v>
      </c>
      <c r="L29657">
        <v>9</v>
      </c>
      <c r="M29657" t="s">
        <v>9</v>
      </c>
      <c r="N29657">
        <v>17</v>
      </c>
      <c r="O29657" t="s">
        <v>5</v>
      </c>
      <c r="P29657" t="s">
        <v>33</v>
      </c>
      <c r="Q29657" t="s">
        <v>34</v>
      </c>
      <c r="R29657">
        <v>5</v>
      </c>
      <c r="S29657" t="s">
        <v>6</v>
      </c>
    </row>
    <row r="29658" spans="1:19" x14ac:dyDescent="0.3">
      <c r="A29658" t="s">
        <v>4</v>
      </c>
      <c r="B29658" s="1">
        <v>45052.078611111108</v>
      </c>
      <c r="C29658" s="1">
        <v>45052.079004629632</v>
      </c>
      <c r="D29658">
        <v>41.911390185000002</v>
      </c>
      <c r="E29658">
        <v>-87.638681054000003</v>
      </c>
      <c r="F29658">
        <v>41.911386</v>
      </c>
      <c r="G29658">
        <v>-87.638677000000001</v>
      </c>
      <c r="H29658" t="s">
        <v>0</v>
      </c>
      <c r="I29658" s="2">
        <v>45052</v>
      </c>
      <c r="J29658">
        <v>1</v>
      </c>
      <c r="K29658" s="2">
        <v>45052</v>
      </c>
      <c r="L29658">
        <v>1</v>
      </c>
      <c r="M29658" t="s">
        <v>9</v>
      </c>
      <c r="N29658">
        <v>0</v>
      </c>
      <c r="O29658" t="s">
        <v>5</v>
      </c>
      <c r="P29658" t="s">
        <v>33</v>
      </c>
      <c r="Q29658" t="s">
        <v>34</v>
      </c>
      <c r="R29658">
        <v>5</v>
      </c>
      <c r="S29658" t="s">
        <v>6</v>
      </c>
    </row>
    <row r="29659" spans="1:19" x14ac:dyDescent="0.3">
      <c r="A29659" t="s">
        <v>4</v>
      </c>
      <c r="B29659" s="1">
        <v>45052.793113425927</v>
      </c>
      <c r="C29659" s="1">
        <v>45052.82540509259</v>
      </c>
      <c r="D29659">
        <v>41.897371530999997</v>
      </c>
      <c r="E29659">
        <v>-87.634419559999998</v>
      </c>
      <c r="F29659">
        <v>41.963982000000001</v>
      </c>
      <c r="G29659">
        <v>-87.638181000000003</v>
      </c>
      <c r="H29659" t="s">
        <v>0</v>
      </c>
      <c r="I29659" s="2">
        <v>45052</v>
      </c>
      <c r="J29659">
        <v>19</v>
      </c>
      <c r="K29659" s="2">
        <v>45052</v>
      </c>
      <c r="L29659">
        <v>19</v>
      </c>
      <c r="M29659" t="s">
        <v>9</v>
      </c>
      <c r="N29659">
        <v>46</v>
      </c>
      <c r="O29659" t="s">
        <v>5</v>
      </c>
      <c r="P29659" t="s">
        <v>33</v>
      </c>
      <c r="Q29659" t="s">
        <v>34</v>
      </c>
      <c r="R29659">
        <v>5</v>
      </c>
      <c r="S29659" t="s">
        <v>6</v>
      </c>
    </row>
    <row r="29660" spans="1:19" x14ac:dyDescent="0.3">
      <c r="A29660" t="s">
        <v>4</v>
      </c>
      <c r="B29660" s="1">
        <v>45052.920497685183</v>
      </c>
      <c r="C29660" s="1">
        <v>45052.92559027778</v>
      </c>
      <c r="D29660">
        <v>41.918481587999999</v>
      </c>
      <c r="E29660">
        <v>-87.697503804999997</v>
      </c>
      <c r="F29660">
        <v>41.91</v>
      </c>
      <c r="G29660">
        <v>-87.72</v>
      </c>
      <c r="H29660" t="s">
        <v>0</v>
      </c>
      <c r="I29660" s="2">
        <v>45052</v>
      </c>
      <c r="J29660">
        <v>22</v>
      </c>
      <c r="K29660" s="2">
        <v>45052</v>
      </c>
      <c r="L29660">
        <v>22</v>
      </c>
      <c r="M29660" t="s">
        <v>9</v>
      </c>
      <c r="N29660">
        <v>7</v>
      </c>
      <c r="O29660" t="s">
        <v>5</v>
      </c>
      <c r="P29660" t="s">
        <v>33</v>
      </c>
      <c r="Q29660" t="s">
        <v>34</v>
      </c>
      <c r="R29660">
        <v>5</v>
      </c>
      <c r="S29660" t="s">
        <v>6</v>
      </c>
    </row>
    <row r="29661" spans="1:19" x14ac:dyDescent="0.3">
      <c r="A29661" t="s">
        <v>4</v>
      </c>
      <c r="B29661" s="1">
        <v>45052.019560185188</v>
      </c>
      <c r="C29661" s="1">
        <v>45052.029953703706</v>
      </c>
      <c r="D29661">
        <v>41.78</v>
      </c>
      <c r="E29661">
        <v>-87.73</v>
      </c>
      <c r="F29661">
        <v>41.8</v>
      </c>
      <c r="G29661">
        <v>-87.76</v>
      </c>
      <c r="H29661" t="s">
        <v>0</v>
      </c>
      <c r="I29661" s="2">
        <v>45052</v>
      </c>
      <c r="J29661">
        <v>0</v>
      </c>
      <c r="K29661" s="2">
        <v>45052</v>
      </c>
      <c r="L29661">
        <v>0</v>
      </c>
      <c r="M29661" t="s">
        <v>9</v>
      </c>
      <c r="N29661">
        <v>14</v>
      </c>
      <c r="O29661" t="s">
        <v>5</v>
      </c>
      <c r="P29661" t="s">
        <v>33</v>
      </c>
      <c r="Q29661" t="s">
        <v>34</v>
      </c>
      <c r="R29661">
        <v>5</v>
      </c>
      <c r="S29661" t="s">
        <v>6</v>
      </c>
    </row>
    <row r="29662" spans="1:19" x14ac:dyDescent="0.3">
      <c r="A29662" t="s">
        <v>4</v>
      </c>
      <c r="B29662" s="1">
        <v>45052.976655092592</v>
      </c>
      <c r="C29662" s="1">
        <v>45052.991909722223</v>
      </c>
      <c r="D29662">
        <v>41.883489166666664</v>
      </c>
      <c r="E29662">
        <v>-87.641203833333336</v>
      </c>
      <c r="F29662">
        <v>41.91</v>
      </c>
      <c r="G29662">
        <v>-87.63</v>
      </c>
      <c r="H29662" t="s">
        <v>0</v>
      </c>
      <c r="I29662" s="2">
        <v>45052</v>
      </c>
      <c r="J29662">
        <v>23</v>
      </c>
      <c r="K29662" s="2">
        <v>45052</v>
      </c>
      <c r="L29662">
        <v>23</v>
      </c>
      <c r="M29662" t="s">
        <v>9</v>
      </c>
      <c r="N29662">
        <v>21</v>
      </c>
      <c r="O29662" t="s">
        <v>5</v>
      </c>
      <c r="P29662" t="s">
        <v>33</v>
      </c>
      <c r="Q29662" t="s">
        <v>34</v>
      </c>
      <c r="R29662">
        <v>5</v>
      </c>
      <c r="S29662" t="s">
        <v>6</v>
      </c>
    </row>
    <row r="29663" spans="1:19" x14ac:dyDescent="0.3">
      <c r="A29663" t="s">
        <v>4</v>
      </c>
      <c r="B29663" s="1">
        <v>45052.796018518522</v>
      </c>
      <c r="C29663" s="1">
        <v>45052.804363425923</v>
      </c>
      <c r="D29663">
        <v>41.867235166666667</v>
      </c>
      <c r="E29663">
        <v>-87.641059999999996</v>
      </c>
      <c r="F29663">
        <v>41.88</v>
      </c>
      <c r="G29663">
        <v>-87.65</v>
      </c>
      <c r="H29663" t="s">
        <v>0</v>
      </c>
      <c r="I29663" s="2">
        <v>45052</v>
      </c>
      <c r="J29663">
        <v>19</v>
      </c>
      <c r="K29663" s="2">
        <v>45052</v>
      </c>
      <c r="L29663">
        <v>19</v>
      </c>
      <c r="M29663" t="s">
        <v>9</v>
      </c>
      <c r="N29663">
        <v>12</v>
      </c>
      <c r="O29663" t="s">
        <v>5</v>
      </c>
      <c r="P29663" t="s">
        <v>33</v>
      </c>
      <c r="Q29663" t="s">
        <v>34</v>
      </c>
      <c r="R29663">
        <v>5</v>
      </c>
      <c r="S29663" t="s">
        <v>6</v>
      </c>
    </row>
    <row r="29664" spans="1:19" x14ac:dyDescent="0.3">
      <c r="A29664" t="s">
        <v>4</v>
      </c>
      <c r="B29664" s="1">
        <v>45052.909409722219</v>
      </c>
      <c r="C29664" s="1">
        <v>45052.931585648148</v>
      </c>
      <c r="D29664">
        <v>42.001145999999999</v>
      </c>
      <c r="E29664">
        <v>-87.661316833333331</v>
      </c>
      <c r="F29664">
        <v>41.98</v>
      </c>
      <c r="G29664">
        <v>-87.67</v>
      </c>
      <c r="H29664" t="s">
        <v>0</v>
      </c>
      <c r="I29664" s="2">
        <v>45052</v>
      </c>
      <c r="J29664">
        <v>21</v>
      </c>
      <c r="K29664" s="2">
        <v>45052</v>
      </c>
      <c r="L29664">
        <v>22</v>
      </c>
      <c r="M29664" t="s">
        <v>9</v>
      </c>
      <c r="N29664">
        <v>31</v>
      </c>
      <c r="O29664" t="s">
        <v>5</v>
      </c>
      <c r="P29664" t="s">
        <v>33</v>
      </c>
      <c r="Q29664" t="s">
        <v>34</v>
      </c>
      <c r="R29664">
        <v>5</v>
      </c>
      <c r="S29664" t="s">
        <v>6</v>
      </c>
    </row>
    <row r="29665" spans="1:19" x14ac:dyDescent="0.3">
      <c r="A29665" t="s">
        <v>4</v>
      </c>
      <c r="B29665" s="1">
        <v>45052.409525462965</v>
      </c>
      <c r="C29665" s="1">
        <v>45052.415208333332</v>
      </c>
      <c r="D29665">
        <v>41.991151928999997</v>
      </c>
      <c r="E29665">
        <v>-87.683614969000004</v>
      </c>
      <c r="F29665">
        <v>41.98</v>
      </c>
      <c r="G29665">
        <v>-87.67</v>
      </c>
      <c r="H29665" t="s">
        <v>0</v>
      </c>
      <c r="I29665" s="2">
        <v>45052</v>
      </c>
      <c r="J29665">
        <v>9</v>
      </c>
      <c r="K29665" s="2">
        <v>45052</v>
      </c>
      <c r="L29665">
        <v>9</v>
      </c>
      <c r="M29665" t="s">
        <v>9</v>
      </c>
      <c r="N29665">
        <v>8</v>
      </c>
      <c r="O29665" t="s">
        <v>5</v>
      </c>
      <c r="P29665" t="s">
        <v>33</v>
      </c>
      <c r="Q29665" t="s">
        <v>34</v>
      </c>
      <c r="R29665">
        <v>5</v>
      </c>
      <c r="S29665" t="s">
        <v>6</v>
      </c>
    </row>
    <row r="29666" spans="1:19" x14ac:dyDescent="0.3">
      <c r="A29666" t="s">
        <v>4</v>
      </c>
      <c r="B29666" s="1">
        <v>45052.621458333335</v>
      </c>
      <c r="C29666" s="1">
        <v>45052.624293981484</v>
      </c>
      <c r="D29666">
        <v>41.967055666666667</v>
      </c>
      <c r="E29666">
        <v>-87.679210833333329</v>
      </c>
      <c r="F29666">
        <v>41.96</v>
      </c>
      <c r="G29666">
        <v>-87.68</v>
      </c>
      <c r="H29666" t="s">
        <v>0</v>
      </c>
      <c r="I29666" s="2">
        <v>45052</v>
      </c>
      <c r="J29666">
        <v>14</v>
      </c>
      <c r="K29666" s="2">
        <v>45052</v>
      </c>
      <c r="L29666">
        <v>14</v>
      </c>
      <c r="M29666" t="s">
        <v>9</v>
      </c>
      <c r="N29666">
        <v>4</v>
      </c>
      <c r="O29666" t="s">
        <v>5</v>
      </c>
      <c r="P29666" t="s">
        <v>33</v>
      </c>
      <c r="Q29666" t="s">
        <v>34</v>
      </c>
      <c r="R29666">
        <v>5</v>
      </c>
      <c r="S29666" t="s">
        <v>6</v>
      </c>
    </row>
    <row r="29667" spans="1:19" x14ac:dyDescent="0.3">
      <c r="A29667" t="s">
        <v>4</v>
      </c>
      <c r="B29667" s="1">
        <v>45052.573009259257</v>
      </c>
      <c r="C29667" s="1">
        <v>45052.576539351852</v>
      </c>
      <c r="D29667">
        <v>41.954349666666666</v>
      </c>
      <c r="E29667">
        <v>-87.648174499999996</v>
      </c>
      <c r="F29667">
        <v>41.94</v>
      </c>
      <c r="G29667">
        <v>-87.64</v>
      </c>
      <c r="H29667" t="s">
        <v>0</v>
      </c>
      <c r="I29667" s="2">
        <v>45052</v>
      </c>
      <c r="J29667">
        <v>13</v>
      </c>
      <c r="K29667" s="2">
        <v>45052</v>
      </c>
      <c r="L29667">
        <v>13</v>
      </c>
      <c r="M29667" t="s">
        <v>9</v>
      </c>
      <c r="N29667">
        <v>5</v>
      </c>
      <c r="O29667" t="s">
        <v>5</v>
      </c>
      <c r="P29667" t="s">
        <v>33</v>
      </c>
      <c r="Q29667" t="s">
        <v>34</v>
      </c>
      <c r="R29667">
        <v>5</v>
      </c>
      <c r="S29667" t="s">
        <v>6</v>
      </c>
    </row>
    <row r="29668" spans="1:19" x14ac:dyDescent="0.3">
      <c r="A29668" t="s">
        <v>4</v>
      </c>
      <c r="B29668" s="1">
        <v>45052.703472222223</v>
      </c>
      <c r="C29668" s="1">
        <v>45052.719814814816</v>
      </c>
      <c r="D29668">
        <v>41.933144093000003</v>
      </c>
      <c r="E29668">
        <v>-87.647806168000002</v>
      </c>
      <c r="F29668">
        <v>41.9</v>
      </c>
      <c r="G29668">
        <v>-87.68</v>
      </c>
      <c r="H29668" t="s">
        <v>0</v>
      </c>
      <c r="I29668" s="2">
        <v>45052</v>
      </c>
      <c r="J29668">
        <v>16</v>
      </c>
      <c r="K29668" s="2">
        <v>45052</v>
      </c>
      <c r="L29668">
        <v>17</v>
      </c>
      <c r="M29668" t="s">
        <v>9</v>
      </c>
      <c r="N29668">
        <v>23</v>
      </c>
      <c r="O29668" t="s">
        <v>5</v>
      </c>
      <c r="P29668" t="s">
        <v>33</v>
      </c>
      <c r="Q29668" t="s">
        <v>34</v>
      </c>
      <c r="R29668">
        <v>5</v>
      </c>
      <c r="S29668" t="s">
        <v>6</v>
      </c>
    </row>
    <row r="29669" spans="1:19" x14ac:dyDescent="0.3">
      <c r="A29669" t="s">
        <v>4</v>
      </c>
      <c r="B29669" s="1">
        <v>45052.564189814817</v>
      </c>
      <c r="C29669" s="1">
        <v>45052.584374999999</v>
      </c>
      <c r="D29669">
        <v>41.947020768999998</v>
      </c>
      <c r="E29669">
        <v>-87.739993811000005</v>
      </c>
      <c r="F29669">
        <v>41.95</v>
      </c>
      <c r="G29669">
        <v>-87.65</v>
      </c>
      <c r="H29669" t="s">
        <v>0</v>
      </c>
      <c r="I29669" s="2">
        <v>45052</v>
      </c>
      <c r="J29669">
        <v>13</v>
      </c>
      <c r="K29669" s="2">
        <v>45052</v>
      </c>
      <c r="L29669">
        <v>14</v>
      </c>
      <c r="M29669" t="s">
        <v>9</v>
      </c>
      <c r="N29669">
        <v>29</v>
      </c>
      <c r="O29669" t="s">
        <v>5</v>
      </c>
      <c r="P29669" t="s">
        <v>33</v>
      </c>
      <c r="Q29669" t="s">
        <v>34</v>
      </c>
      <c r="R29669">
        <v>5</v>
      </c>
      <c r="S29669" t="s">
        <v>6</v>
      </c>
    </row>
    <row r="29670" spans="1:19" x14ac:dyDescent="0.3">
      <c r="A29670" t="s">
        <v>4</v>
      </c>
      <c r="B29670" s="1">
        <v>45052.528414351851</v>
      </c>
      <c r="C29670" s="1">
        <v>45052.528773148151</v>
      </c>
      <c r="D29670">
        <v>41.954450010999999</v>
      </c>
      <c r="E29670">
        <v>-87.647975205999998</v>
      </c>
      <c r="F29670">
        <v>41.95</v>
      </c>
      <c r="G29670">
        <v>-87.65</v>
      </c>
      <c r="H29670" t="s">
        <v>0</v>
      </c>
      <c r="I29670" s="2">
        <v>45052</v>
      </c>
      <c r="J29670">
        <v>12</v>
      </c>
      <c r="K29670" s="2">
        <v>45052</v>
      </c>
      <c r="L29670">
        <v>12</v>
      </c>
      <c r="M29670" t="s">
        <v>9</v>
      </c>
      <c r="N29670">
        <v>0</v>
      </c>
      <c r="O29670" t="s">
        <v>5</v>
      </c>
      <c r="P29670" t="s">
        <v>33</v>
      </c>
      <c r="Q29670" t="s">
        <v>34</v>
      </c>
      <c r="R29670">
        <v>5</v>
      </c>
      <c r="S29670" t="s">
        <v>6</v>
      </c>
    </row>
    <row r="29671" spans="1:19" x14ac:dyDescent="0.3">
      <c r="A29671" t="s">
        <v>4</v>
      </c>
      <c r="B29671" s="1">
        <v>45052.072141203702</v>
      </c>
      <c r="C29671" s="1">
        <v>45052.079143518517</v>
      </c>
      <c r="D29671">
        <v>41.95</v>
      </c>
      <c r="E29671">
        <v>-87.68</v>
      </c>
      <c r="F29671">
        <v>41.97</v>
      </c>
      <c r="G29671">
        <v>-87.72</v>
      </c>
      <c r="H29671" t="s">
        <v>0</v>
      </c>
      <c r="I29671" s="2">
        <v>45052</v>
      </c>
      <c r="J29671">
        <v>1</v>
      </c>
      <c r="K29671" s="2">
        <v>45052</v>
      </c>
      <c r="L29671">
        <v>1</v>
      </c>
      <c r="M29671" t="s">
        <v>9</v>
      </c>
      <c r="N29671">
        <v>10</v>
      </c>
      <c r="O29671" t="s">
        <v>5</v>
      </c>
      <c r="P29671" t="s">
        <v>33</v>
      </c>
      <c r="Q29671" t="s">
        <v>34</v>
      </c>
      <c r="R29671">
        <v>5</v>
      </c>
      <c r="S29671" t="s">
        <v>6</v>
      </c>
    </row>
    <row r="29672" spans="1:19" x14ac:dyDescent="0.3">
      <c r="A29672" t="s">
        <v>4</v>
      </c>
      <c r="B29672" s="1">
        <v>45052.089791666665</v>
      </c>
      <c r="C29672" s="1">
        <v>45052.097511574073</v>
      </c>
      <c r="D29672">
        <v>41.892030666666663</v>
      </c>
      <c r="E29672">
        <v>-87.68938816666666</v>
      </c>
      <c r="F29672">
        <v>41.9</v>
      </c>
      <c r="G29672">
        <v>-87.69</v>
      </c>
      <c r="H29672" t="s">
        <v>0</v>
      </c>
      <c r="I29672" s="2">
        <v>45052</v>
      </c>
      <c r="J29672">
        <v>2</v>
      </c>
      <c r="K29672" s="2">
        <v>45052</v>
      </c>
      <c r="L29672">
        <v>2</v>
      </c>
      <c r="M29672" t="s">
        <v>9</v>
      </c>
      <c r="N29672">
        <v>11</v>
      </c>
      <c r="O29672" t="s">
        <v>5</v>
      </c>
      <c r="P29672" t="s">
        <v>33</v>
      </c>
      <c r="Q29672" t="s">
        <v>34</v>
      </c>
      <c r="R29672">
        <v>5</v>
      </c>
      <c r="S29672" t="s">
        <v>6</v>
      </c>
    </row>
    <row r="29673" spans="1:19" x14ac:dyDescent="0.3">
      <c r="A29673" t="s">
        <v>4</v>
      </c>
      <c r="B29673" s="1">
        <v>45052.632337962961</v>
      </c>
      <c r="C29673" s="1">
        <v>45052.63690972222</v>
      </c>
      <c r="D29673">
        <v>41.799496166666664</v>
      </c>
      <c r="E29673">
        <v>-87.586297500000001</v>
      </c>
      <c r="F29673">
        <v>41.79</v>
      </c>
      <c r="G29673">
        <v>-87.59</v>
      </c>
      <c r="H29673" t="s">
        <v>0</v>
      </c>
      <c r="I29673" s="2">
        <v>45052</v>
      </c>
      <c r="J29673">
        <v>15</v>
      </c>
      <c r="K29673" s="2">
        <v>45052</v>
      </c>
      <c r="L29673">
        <v>15</v>
      </c>
      <c r="M29673" t="s">
        <v>9</v>
      </c>
      <c r="N29673">
        <v>6</v>
      </c>
      <c r="O29673" t="s">
        <v>5</v>
      </c>
      <c r="P29673" t="s">
        <v>33</v>
      </c>
      <c r="Q29673" t="s">
        <v>34</v>
      </c>
      <c r="R29673">
        <v>5</v>
      </c>
      <c r="S29673" t="s">
        <v>6</v>
      </c>
    </row>
    <row r="29674" spans="1:19" x14ac:dyDescent="0.3">
      <c r="A29674" t="s">
        <v>4</v>
      </c>
      <c r="B29674" s="1">
        <v>45052.353298611109</v>
      </c>
      <c r="C29674" s="1">
        <v>45052.357222222221</v>
      </c>
      <c r="D29674">
        <v>41.967069864000003</v>
      </c>
      <c r="E29674">
        <v>-87.679073930000001</v>
      </c>
      <c r="F29674">
        <v>41.96</v>
      </c>
      <c r="G29674">
        <v>-87.66</v>
      </c>
      <c r="H29674" t="s">
        <v>0</v>
      </c>
      <c r="I29674" s="2">
        <v>45052</v>
      </c>
      <c r="J29674">
        <v>8</v>
      </c>
      <c r="K29674" s="2">
        <v>45052</v>
      </c>
      <c r="L29674">
        <v>8</v>
      </c>
      <c r="M29674" t="s">
        <v>9</v>
      </c>
      <c r="N29674">
        <v>5</v>
      </c>
      <c r="O29674" t="s">
        <v>5</v>
      </c>
      <c r="P29674" t="s">
        <v>33</v>
      </c>
      <c r="Q29674" t="s">
        <v>34</v>
      </c>
      <c r="R29674">
        <v>5</v>
      </c>
      <c r="S29674" t="s">
        <v>6</v>
      </c>
    </row>
    <row r="29675" spans="1:19" x14ac:dyDescent="0.3">
      <c r="A29675" t="s">
        <v>4</v>
      </c>
      <c r="B29675" s="1">
        <v>45052.611226851855</v>
      </c>
      <c r="C29675" s="1">
        <v>45052.612997685188</v>
      </c>
      <c r="D29675">
        <v>41.967103600999998</v>
      </c>
      <c r="E29675">
        <v>-87.679132937999995</v>
      </c>
      <c r="F29675">
        <v>41.96</v>
      </c>
      <c r="G29675">
        <v>-87.68</v>
      </c>
      <c r="H29675" t="s">
        <v>0</v>
      </c>
      <c r="I29675" s="2">
        <v>45052</v>
      </c>
      <c r="J29675">
        <v>14</v>
      </c>
      <c r="K29675" s="2">
        <v>45052</v>
      </c>
      <c r="L29675">
        <v>14</v>
      </c>
      <c r="M29675" t="s">
        <v>9</v>
      </c>
      <c r="N29675">
        <v>2</v>
      </c>
      <c r="O29675" t="s">
        <v>5</v>
      </c>
      <c r="P29675" t="s">
        <v>33</v>
      </c>
      <c r="Q29675" t="s">
        <v>34</v>
      </c>
      <c r="R29675">
        <v>5</v>
      </c>
      <c r="S29675" t="s">
        <v>6</v>
      </c>
    </row>
    <row r="29676" spans="1:19" x14ac:dyDescent="0.3">
      <c r="A29676" t="s">
        <v>4</v>
      </c>
      <c r="B29676" s="1">
        <v>45052.964930555558</v>
      </c>
      <c r="C29676" s="1">
        <v>45052.970601851855</v>
      </c>
      <c r="D29676">
        <v>41.967137333333334</v>
      </c>
      <c r="E29676">
        <v>-87.679118833333334</v>
      </c>
      <c r="F29676">
        <v>41.94</v>
      </c>
      <c r="G29676">
        <v>-87.69</v>
      </c>
      <c r="H29676" t="s">
        <v>0</v>
      </c>
      <c r="I29676" s="2">
        <v>45052</v>
      </c>
      <c r="J29676">
        <v>23</v>
      </c>
      <c r="K29676" s="2">
        <v>45052</v>
      </c>
      <c r="L29676">
        <v>23</v>
      </c>
      <c r="M29676" t="s">
        <v>9</v>
      </c>
      <c r="N29676">
        <v>8</v>
      </c>
      <c r="O29676" t="s">
        <v>5</v>
      </c>
      <c r="P29676" t="s">
        <v>33</v>
      </c>
      <c r="Q29676" t="s">
        <v>34</v>
      </c>
      <c r="R29676">
        <v>5</v>
      </c>
      <c r="S29676" t="s">
        <v>6</v>
      </c>
    </row>
    <row r="29677" spans="1:19" x14ac:dyDescent="0.3">
      <c r="A29677" t="s">
        <v>4</v>
      </c>
      <c r="B29677" s="1">
        <v>45052.935578703706</v>
      </c>
      <c r="C29677" s="1">
        <v>45052.943101851852</v>
      </c>
      <c r="D29677">
        <v>41.967117333333334</v>
      </c>
      <c r="E29677">
        <v>-87.679092666666662</v>
      </c>
      <c r="F29677">
        <v>41.94</v>
      </c>
      <c r="G29677">
        <v>-87.68</v>
      </c>
      <c r="H29677" t="s">
        <v>0</v>
      </c>
      <c r="I29677" s="2">
        <v>45052</v>
      </c>
      <c r="J29677">
        <v>22</v>
      </c>
      <c r="K29677" s="2">
        <v>45052</v>
      </c>
      <c r="L29677">
        <v>22</v>
      </c>
      <c r="M29677" t="s">
        <v>9</v>
      </c>
      <c r="N29677">
        <v>10</v>
      </c>
      <c r="O29677" t="s">
        <v>5</v>
      </c>
      <c r="P29677" t="s">
        <v>33</v>
      </c>
      <c r="Q29677" t="s">
        <v>34</v>
      </c>
      <c r="R29677">
        <v>5</v>
      </c>
      <c r="S29677" t="s">
        <v>6</v>
      </c>
    </row>
    <row r="29678" spans="1:19" x14ac:dyDescent="0.3">
      <c r="A29678" t="s">
        <v>4</v>
      </c>
      <c r="B29678" s="1">
        <v>45052.576354166667</v>
      </c>
      <c r="C29678" s="1">
        <v>45052.644606481481</v>
      </c>
      <c r="D29678">
        <v>41.967101166666666</v>
      </c>
      <c r="E29678">
        <v>-87.679004833333337</v>
      </c>
      <c r="F29678">
        <v>41.97</v>
      </c>
      <c r="G29678">
        <v>-87.68</v>
      </c>
      <c r="H29678" t="s">
        <v>0</v>
      </c>
      <c r="I29678" s="2">
        <v>45052</v>
      </c>
      <c r="J29678">
        <v>13</v>
      </c>
      <c r="K29678" s="2">
        <v>45052</v>
      </c>
      <c r="L29678">
        <v>15</v>
      </c>
      <c r="M29678" t="s">
        <v>9</v>
      </c>
      <c r="N29678">
        <v>38</v>
      </c>
      <c r="O29678" t="s">
        <v>5</v>
      </c>
      <c r="P29678" t="s">
        <v>33</v>
      </c>
      <c r="Q29678" t="s">
        <v>34</v>
      </c>
      <c r="R29678">
        <v>5</v>
      </c>
      <c r="S29678" t="s">
        <v>6</v>
      </c>
    </row>
    <row r="29679" spans="1:19" x14ac:dyDescent="0.3">
      <c r="A29679" t="s">
        <v>4</v>
      </c>
      <c r="B29679" s="1">
        <v>45052.93545138889</v>
      </c>
      <c r="C29679" s="1">
        <v>45052.943252314813</v>
      </c>
      <c r="D29679">
        <v>41.967054605000001</v>
      </c>
      <c r="E29679">
        <v>-87.679032325999998</v>
      </c>
      <c r="F29679">
        <v>41.94</v>
      </c>
      <c r="G29679">
        <v>-87.68</v>
      </c>
      <c r="H29679" t="s">
        <v>0</v>
      </c>
      <c r="I29679" s="2">
        <v>45052</v>
      </c>
      <c r="J29679">
        <v>22</v>
      </c>
      <c r="K29679" s="2">
        <v>45052</v>
      </c>
      <c r="L29679">
        <v>22</v>
      </c>
      <c r="M29679" t="s">
        <v>9</v>
      </c>
      <c r="N29679">
        <v>11</v>
      </c>
      <c r="O29679" t="s">
        <v>5</v>
      </c>
      <c r="P29679" t="s">
        <v>33</v>
      </c>
      <c r="Q29679" t="s">
        <v>34</v>
      </c>
      <c r="R29679">
        <v>5</v>
      </c>
      <c r="S29679" t="s">
        <v>6</v>
      </c>
    </row>
    <row r="29680" spans="1:19" x14ac:dyDescent="0.3">
      <c r="A29680" t="s">
        <v>4</v>
      </c>
      <c r="B29680" s="1">
        <v>45052.586967592593</v>
      </c>
      <c r="C29680" s="1">
        <v>45052.588449074072</v>
      </c>
      <c r="D29680">
        <v>41.92</v>
      </c>
      <c r="E29680">
        <v>-87.69</v>
      </c>
      <c r="F29680">
        <v>41.915520000000001</v>
      </c>
      <c r="G29680">
        <v>-87.687021999999999</v>
      </c>
      <c r="H29680" t="s">
        <v>0</v>
      </c>
      <c r="I29680" s="2">
        <v>45052</v>
      </c>
      <c r="J29680">
        <v>14</v>
      </c>
      <c r="K29680" s="2">
        <v>45052</v>
      </c>
      <c r="L29680">
        <v>14</v>
      </c>
      <c r="M29680" t="s">
        <v>9</v>
      </c>
      <c r="N29680">
        <v>2</v>
      </c>
      <c r="O29680" t="s">
        <v>5</v>
      </c>
      <c r="P29680" t="s">
        <v>33</v>
      </c>
      <c r="Q29680" t="s">
        <v>34</v>
      </c>
      <c r="R29680">
        <v>5</v>
      </c>
      <c r="S29680" t="s">
        <v>6</v>
      </c>
    </row>
    <row r="29681" spans="1:19" x14ac:dyDescent="0.3">
      <c r="A29681" t="s">
        <v>4</v>
      </c>
      <c r="B29681" s="1">
        <v>45052.392939814818</v>
      </c>
      <c r="C29681" s="1">
        <v>45052.404733796298</v>
      </c>
      <c r="D29681">
        <v>41.883064628</v>
      </c>
      <c r="E29681">
        <v>-87.657055736000004</v>
      </c>
      <c r="F29681">
        <v>41.912132999999997</v>
      </c>
      <c r="G29681">
        <v>-87.634656000000007</v>
      </c>
      <c r="H29681" t="s">
        <v>0</v>
      </c>
      <c r="I29681" s="2">
        <v>45052</v>
      </c>
      <c r="J29681">
        <v>9</v>
      </c>
      <c r="K29681" s="2">
        <v>45052</v>
      </c>
      <c r="L29681">
        <v>9</v>
      </c>
      <c r="M29681" t="s">
        <v>9</v>
      </c>
      <c r="N29681">
        <v>16</v>
      </c>
      <c r="O29681" t="s">
        <v>5</v>
      </c>
      <c r="P29681" t="s">
        <v>33</v>
      </c>
      <c r="Q29681" t="s">
        <v>34</v>
      </c>
      <c r="R29681">
        <v>5</v>
      </c>
      <c r="S29681" t="s">
        <v>6</v>
      </c>
    </row>
    <row r="29682" spans="1:19" x14ac:dyDescent="0.3">
      <c r="A29682" t="s">
        <v>4</v>
      </c>
      <c r="B29682" s="1">
        <v>45052.522499999999</v>
      </c>
      <c r="C29682" s="1">
        <v>45052.535810185182</v>
      </c>
      <c r="D29682">
        <v>41.906737</v>
      </c>
      <c r="E29682">
        <v>-87.635161833333328</v>
      </c>
      <c r="F29682">
        <v>41.877245000000002</v>
      </c>
      <c r="G29682">
        <v>-87.639365999999995</v>
      </c>
      <c r="H29682" t="s">
        <v>0</v>
      </c>
      <c r="I29682" s="2">
        <v>45052</v>
      </c>
      <c r="J29682">
        <v>12</v>
      </c>
      <c r="K29682" s="2">
        <v>45052</v>
      </c>
      <c r="L29682">
        <v>12</v>
      </c>
      <c r="M29682" t="s">
        <v>9</v>
      </c>
      <c r="N29682">
        <v>19</v>
      </c>
      <c r="O29682" t="s">
        <v>5</v>
      </c>
      <c r="P29682" t="s">
        <v>33</v>
      </c>
      <c r="Q29682" t="s">
        <v>34</v>
      </c>
      <c r="R29682">
        <v>5</v>
      </c>
      <c r="S29682" t="s">
        <v>6</v>
      </c>
    </row>
    <row r="29683" spans="1:19" x14ac:dyDescent="0.3">
      <c r="A29683" t="s">
        <v>4</v>
      </c>
      <c r="B29683" s="1">
        <v>45052.650509259256</v>
      </c>
      <c r="C29683" s="1">
        <v>45052.660231481481</v>
      </c>
      <c r="D29683">
        <v>42.019214833333336</v>
      </c>
      <c r="E29683">
        <v>-87.684648166666662</v>
      </c>
      <c r="F29683">
        <v>41.994161369019999</v>
      </c>
      <c r="G29683">
        <v>-87.689438281999998</v>
      </c>
      <c r="H29683" t="s">
        <v>0</v>
      </c>
      <c r="I29683" s="2">
        <v>45052</v>
      </c>
      <c r="J29683">
        <v>15</v>
      </c>
      <c r="K29683" s="2">
        <v>45052</v>
      </c>
      <c r="L29683">
        <v>15</v>
      </c>
      <c r="M29683" t="s">
        <v>9</v>
      </c>
      <c r="N29683">
        <v>14</v>
      </c>
      <c r="O29683" t="s">
        <v>5</v>
      </c>
      <c r="P29683" t="s">
        <v>33</v>
      </c>
      <c r="Q29683" t="s">
        <v>34</v>
      </c>
      <c r="R29683">
        <v>5</v>
      </c>
      <c r="S29683" t="s">
        <v>6</v>
      </c>
    </row>
    <row r="29684" spans="1:19" x14ac:dyDescent="0.3">
      <c r="A29684" t="s">
        <v>4</v>
      </c>
      <c r="B29684" s="1">
        <v>45052.555266203701</v>
      </c>
      <c r="C29684" s="1">
        <v>45052.581921296296</v>
      </c>
      <c r="D29684">
        <v>41.882840514000002</v>
      </c>
      <c r="E29684">
        <v>-87.661204695999999</v>
      </c>
      <c r="F29684">
        <v>41.883380000000002</v>
      </c>
      <c r="G29684">
        <v>-87.641170000000002</v>
      </c>
      <c r="H29684" t="s">
        <v>0</v>
      </c>
      <c r="I29684" s="2">
        <v>45052</v>
      </c>
      <c r="J29684">
        <v>13</v>
      </c>
      <c r="K29684" s="2">
        <v>45052</v>
      </c>
      <c r="L29684">
        <v>13</v>
      </c>
      <c r="M29684" t="s">
        <v>9</v>
      </c>
      <c r="N29684">
        <v>38</v>
      </c>
      <c r="O29684" t="s">
        <v>5</v>
      </c>
      <c r="P29684" t="s">
        <v>33</v>
      </c>
      <c r="Q29684" t="s">
        <v>34</v>
      </c>
      <c r="R29684">
        <v>5</v>
      </c>
      <c r="S29684" t="s">
        <v>6</v>
      </c>
    </row>
    <row r="29685" spans="1:19" x14ac:dyDescent="0.3">
      <c r="A29685" t="s">
        <v>4</v>
      </c>
      <c r="B29685" s="1">
        <v>45052.331979166665</v>
      </c>
      <c r="C29685" s="1">
        <v>45052.338368055556</v>
      </c>
      <c r="D29685">
        <v>41.897833333333331</v>
      </c>
      <c r="E29685">
        <v>-87.621891000000005</v>
      </c>
      <c r="F29685">
        <v>41.880316999999998</v>
      </c>
      <c r="G29685">
        <v>-87.635185000000007</v>
      </c>
      <c r="H29685" t="s">
        <v>0</v>
      </c>
      <c r="I29685" s="2">
        <v>45052</v>
      </c>
      <c r="J29685">
        <v>7</v>
      </c>
      <c r="K29685" s="2">
        <v>45052</v>
      </c>
      <c r="L29685">
        <v>8</v>
      </c>
      <c r="M29685" t="s">
        <v>9</v>
      </c>
      <c r="N29685">
        <v>9</v>
      </c>
      <c r="O29685" t="s">
        <v>5</v>
      </c>
      <c r="P29685" t="s">
        <v>33</v>
      </c>
      <c r="Q29685" t="s">
        <v>34</v>
      </c>
      <c r="R29685">
        <v>5</v>
      </c>
      <c r="S29685" t="s">
        <v>6</v>
      </c>
    </row>
    <row r="29686" spans="1:19" x14ac:dyDescent="0.3">
      <c r="A29686" t="s">
        <v>4</v>
      </c>
      <c r="B29686" s="1">
        <v>45052.597233796296</v>
      </c>
      <c r="C29686" s="1">
        <v>45052.622037037036</v>
      </c>
      <c r="D29686">
        <v>41.886894499999997</v>
      </c>
      <c r="E29686">
        <v>-87.612847666666667</v>
      </c>
      <c r="F29686">
        <v>41.866095000000001</v>
      </c>
      <c r="G29686">
        <v>-87.607266999999993</v>
      </c>
      <c r="H29686" t="s">
        <v>0</v>
      </c>
      <c r="I29686" s="2">
        <v>45052</v>
      </c>
      <c r="J29686">
        <v>14</v>
      </c>
      <c r="K29686" s="2">
        <v>45052</v>
      </c>
      <c r="L29686">
        <v>14</v>
      </c>
      <c r="M29686" t="s">
        <v>9</v>
      </c>
      <c r="N29686">
        <v>35</v>
      </c>
      <c r="O29686" t="s">
        <v>5</v>
      </c>
      <c r="P29686" t="s">
        <v>33</v>
      </c>
      <c r="Q29686" t="s">
        <v>34</v>
      </c>
      <c r="R29686">
        <v>5</v>
      </c>
      <c r="S29686" t="s">
        <v>6</v>
      </c>
    </row>
    <row r="29687" spans="1:19" x14ac:dyDescent="0.3">
      <c r="A29687" t="s">
        <v>4</v>
      </c>
      <c r="B29687" s="1">
        <v>45052.411296296297</v>
      </c>
      <c r="C29687" s="1">
        <v>45052.438634259262</v>
      </c>
      <c r="D29687">
        <v>41.956014633000002</v>
      </c>
      <c r="E29687">
        <v>-87.680221558</v>
      </c>
      <c r="F29687">
        <v>41.866095000000001</v>
      </c>
      <c r="G29687">
        <v>-87.607266999999993</v>
      </c>
      <c r="H29687" t="s">
        <v>0</v>
      </c>
      <c r="I29687" s="2">
        <v>45052</v>
      </c>
      <c r="J29687">
        <v>9</v>
      </c>
      <c r="K29687" s="2">
        <v>45052</v>
      </c>
      <c r="L29687">
        <v>10</v>
      </c>
      <c r="M29687" t="s">
        <v>9</v>
      </c>
      <c r="N29687">
        <v>39</v>
      </c>
      <c r="O29687" t="s">
        <v>5</v>
      </c>
      <c r="P29687" t="s">
        <v>33</v>
      </c>
      <c r="Q29687" t="s">
        <v>34</v>
      </c>
      <c r="R29687">
        <v>5</v>
      </c>
      <c r="S29687" t="s">
        <v>6</v>
      </c>
    </row>
    <row r="29688" spans="1:19" x14ac:dyDescent="0.3">
      <c r="A29688" t="s">
        <v>4</v>
      </c>
      <c r="B29688" s="1">
        <v>45052.239351851851</v>
      </c>
      <c r="C29688" s="1">
        <v>45052.243298611109</v>
      </c>
      <c r="D29688">
        <v>41.826703547999998</v>
      </c>
      <c r="E29688">
        <v>-87.683106065000004</v>
      </c>
      <c r="F29688">
        <v>41.839208684029998</v>
      </c>
      <c r="G29688">
        <v>-87.665609858899998</v>
      </c>
      <c r="H29688" t="s">
        <v>0</v>
      </c>
      <c r="I29688" s="2">
        <v>45052</v>
      </c>
      <c r="J29688">
        <v>5</v>
      </c>
      <c r="K29688" s="2">
        <v>45052</v>
      </c>
      <c r="L29688">
        <v>5</v>
      </c>
      <c r="M29688" t="s">
        <v>9</v>
      </c>
      <c r="N29688">
        <v>5</v>
      </c>
      <c r="O29688" t="s">
        <v>5</v>
      </c>
      <c r="P29688" t="s">
        <v>33</v>
      </c>
      <c r="Q29688" t="s">
        <v>34</v>
      </c>
      <c r="R29688">
        <v>5</v>
      </c>
      <c r="S29688" t="s">
        <v>6</v>
      </c>
    </row>
    <row r="29689" spans="1:19" x14ac:dyDescent="0.3">
      <c r="A29689" t="s">
        <v>4</v>
      </c>
      <c r="B29689" s="1">
        <v>45052.794247685182</v>
      </c>
      <c r="C29689" s="1">
        <v>45052.802719907406</v>
      </c>
      <c r="D29689">
        <v>41.921814499999996</v>
      </c>
      <c r="E29689">
        <v>-87.644013833333332</v>
      </c>
      <c r="F29689">
        <v>41.931930999999999</v>
      </c>
      <c r="G29689">
        <v>-87.677856000000006</v>
      </c>
      <c r="H29689" t="s">
        <v>0</v>
      </c>
      <c r="I29689" s="2">
        <v>45052</v>
      </c>
      <c r="J29689">
        <v>19</v>
      </c>
      <c r="K29689" s="2">
        <v>45052</v>
      </c>
      <c r="L29689">
        <v>19</v>
      </c>
      <c r="M29689" t="s">
        <v>9</v>
      </c>
      <c r="N29689">
        <v>12</v>
      </c>
      <c r="O29689" t="s">
        <v>5</v>
      </c>
      <c r="P29689" t="s">
        <v>33</v>
      </c>
      <c r="Q29689" t="s">
        <v>34</v>
      </c>
      <c r="R29689">
        <v>5</v>
      </c>
      <c r="S29689" t="s">
        <v>6</v>
      </c>
    </row>
    <row r="29690" spans="1:19" x14ac:dyDescent="0.3">
      <c r="A29690" t="s">
        <v>4</v>
      </c>
      <c r="B29690" s="1">
        <v>45052.592615740738</v>
      </c>
      <c r="C29690" s="1">
        <v>45052.594375000001</v>
      </c>
      <c r="D29690">
        <v>41.967159166666669</v>
      </c>
      <c r="E29690">
        <v>-87.679056833333334</v>
      </c>
      <c r="F29690">
        <v>41.975614804590002</v>
      </c>
      <c r="G29690">
        <v>-87.679459038700003</v>
      </c>
      <c r="H29690" t="s">
        <v>0</v>
      </c>
      <c r="I29690" s="2">
        <v>45052</v>
      </c>
      <c r="J29690">
        <v>14</v>
      </c>
      <c r="K29690" s="2">
        <v>45052</v>
      </c>
      <c r="L29690">
        <v>14</v>
      </c>
      <c r="M29690" t="s">
        <v>9</v>
      </c>
      <c r="N29690">
        <v>2</v>
      </c>
      <c r="O29690" t="s">
        <v>5</v>
      </c>
      <c r="P29690" t="s">
        <v>33</v>
      </c>
      <c r="Q29690" t="s">
        <v>34</v>
      </c>
      <c r="R29690">
        <v>5</v>
      </c>
      <c r="S29690" t="s">
        <v>6</v>
      </c>
    </row>
    <row r="29691" spans="1:19" x14ac:dyDescent="0.3">
      <c r="A29691" t="s">
        <v>4</v>
      </c>
      <c r="B29691" s="1">
        <v>45052.335868055554</v>
      </c>
      <c r="C29691" s="1">
        <v>45052.351574074077</v>
      </c>
      <c r="D29691">
        <v>41.954397</v>
      </c>
      <c r="E29691">
        <v>-87.648095999999995</v>
      </c>
      <c r="F29691">
        <v>41.975614804590002</v>
      </c>
      <c r="G29691">
        <v>-87.679459038700003</v>
      </c>
      <c r="H29691" t="s">
        <v>0</v>
      </c>
      <c r="I29691" s="2">
        <v>45052</v>
      </c>
      <c r="J29691">
        <v>8</v>
      </c>
      <c r="K29691" s="2">
        <v>45052</v>
      </c>
      <c r="L29691">
        <v>8</v>
      </c>
      <c r="M29691" t="s">
        <v>9</v>
      </c>
      <c r="N29691">
        <v>22</v>
      </c>
      <c r="O29691" t="s">
        <v>5</v>
      </c>
      <c r="P29691" t="s">
        <v>33</v>
      </c>
      <c r="Q29691" t="s">
        <v>34</v>
      </c>
      <c r="R29691">
        <v>5</v>
      </c>
      <c r="S29691" t="s">
        <v>6</v>
      </c>
    </row>
    <row r="29692" spans="1:19" x14ac:dyDescent="0.3">
      <c r="A29692" t="s">
        <v>4</v>
      </c>
      <c r="B29692" s="1">
        <v>45052.977048611108</v>
      </c>
      <c r="C29692" s="1">
        <v>45052.982372685183</v>
      </c>
      <c r="D29692">
        <v>41.939421333333335</v>
      </c>
      <c r="E29692">
        <v>-87.683213333333327</v>
      </c>
      <c r="F29692">
        <v>41.940231918108594</v>
      </c>
      <c r="G29692">
        <v>-87.652943730354309</v>
      </c>
      <c r="H29692" t="s">
        <v>0</v>
      </c>
      <c r="I29692" s="2">
        <v>45052</v>
      </c>
      <c r="J29692">
        <v>23</v>
      </c>
      <c r="K29692" s="2">
        <v>45052</v>
      </c>
      <c r="L29692">
        <v>23</v>
      </c>
      <c r="M29692" t="s">
        <v>9</v>
      </c>
      <c r="N29692">
        <v>7</v>
      </c>
      <c r="O29692" t="s">
        <v>5</v>
      </c>
      <c r="P29692" t="s">
        <v>33</v>
      </c>
      <c r="Q29692" t="s">
        <v>34</v>
      </c>
      <c r="R29692">
        <v>5</v>
      </c>
      <c r="S29692" t="s">
        <v>6</v>
      </c>
    </row>
    <row r="29693" spans="1:19" x14ac:dyDescent="0.3">
      <c r="A29693" t="s">
        <v>4</v>
      </c>
      <c r="B29693" s="1">
        <v>45052.405231481483</v>
      </c>
      <c r="C29693" s="1">
        <v>45052.431354166663</v>
      </c>
      <c r="D29693">
        <v>41.896008999999999</v>
      </c>
      <c r="E29693">
        <v>-87.620197166666671</v>
      </c>
      <c r="F29693">
        <v>41.940231918108594</v>
      </c>
      <c r="G29693">
        <v>-87.652943730354309</v>
      </c>
      <c r="H29693" t="s">
        <v>0</v>
      </c>
      <c r="I29693" s="2">
        <v>45052</v>
      </c>
      <c r="J29693">
        <v>9</v>
      </c>
      <c r="K29693" s="2">
        <v>45052</v>
      </c>
      <c r="L29693">
        <v>10</v>
      </c>
      <c r="M29693" t="s">
        <v>9</v>
      </c>
      <c r="N29693">
        <v>37</v>
      </c>
      <c r="O29693" t="s">
        <v>5</v>
      </c>
      <c r="P29693" t="s">
        <v>33</v>
      </c>
      <c r="Q29693" t="s">
        <v>34</v>
      </c>
      <c r="R29693">
        <v>5</v>
      </c>
      <c r="S29693" t="s">
        <v>6</v>
      </c>
    </row>
    <row r="29694" spans="1:19" x14ac:dyDescent="0.3">
      <c r="A29694" t="s">
        <v>4</v>
      </c>
      <c r="B29694" s="1">
        <v>45052.386446759258</v>
      </c>
      <c r="C29694" s="1">
        <v>45052.391585648147</v>
      </c>
      <c r="D29694">
        <v>41.916415666666666</v>
      </c>
      <c r="E29694">
        <v>-87.666887333333335</v>
      </c>
      <c r="F29694">
        <v>41.921821999999999</v>
      </c>
      <c r="G29694">
        <v>-87.644139999999993</v>
      </c>
      <c r="H29694" t="s">
        <v>0</v>
      </c>
      <c r="I29694" s="2">
        <v>45052</v>
      </c>
      <c r="J29694">
        <v>9</v>
      </c>
      <c r="K29694" s="2">
        <v>45052</v>
      </c>
      <c r="L29694">
        <v>9</v>
      </c>
      <c r="M29694" t="s">
        <v>9</v>
      </c>
      <c r="N29694">
        <v>7</v>
      </c>
      <c r="O29694" t="s">
        <v>5</v>
      </c>
      <c r="P29694" t="s">
        <v>33</v>
      </c>
      <c r="Q29694" t="s">
        <v>34</v>
      </c>
      <c r="R29694">
        <v>5</v>
      </c>
      <c r="S29694" t="s">
        <v>6</v>
      </c>
    </row>
    <row r="29695" spans="1:19" x14ac:dyDescent="0.3">
      <c r="A29695" t="s">
        <v>4</v>
      </c>
      <c r="B29695" s="1">
        <v>45052.580231481479</v>
      </c>
      <c r="C29695" s="1">
        <v>45052.593194444446</v>
      </c>
      <c r="D29695">
        <v>42.048223666666665</v>
      </c>
      <c r="E29695">
        <v>-87.683563666666672</v>
      </c>
      <c r="F29695">
        <v>42.01920250193227</v>
      </c>
      <c r="G29695">
        <v>-87.664302885532379</v>
      </c>
      <c r="H29695" t="s">
        <v>0</v>
      </c>
      <c r="I29695" s="2">
        <v>45052</v>
      </c>
      <c r="J29695">
        <v>13</v>
      </c>
      <c r="K29695" s="2">
        <v>45052</v>
      </c>
      <c r="L29695">
        <v>14</v>
      </c>
      <c r="M29695" t="s">
        <v>9</v>
      </c>
      <c r="N29695">
        <v>18</v>
      </c>
      <c r="O29695" t="s">
        <v>5</v>
      </c>
      <c r="P29695" t="s">
        <v>33</v>
      </c>
      <c r="Q29695" t="s">
        <v>34</v>
      </c>
      <c r="R29695">
        <v>5</v>
      </c>
      <c r="S29695" t="s">
        <v>6</v>
      </c>
    </row>
    <row r="29696" spans="1:19" x14ac:dyDescent="0.3">
      <c r="A29696" t="s">
        <v>4</v>
      </c>
      <c r="B29696" s="1">
        <v>45052.134351851855</v>
      </c>
      <c r="C29696" s="1">
        <v>45052.139733796299</v>
      </c>
      <c r="D29696">
        <v>41.9</v>
      </c>
      <c r="E29696">
        <v>-87.7</v>
      </c>
      <c r="F29696">
        <v>41.899642999999998</v>
      </c>
      <c r="G29696">
        <v>-87.667699999999996</v>
      </c>
      <c r="H29696" t="s">
        <v>0</v>
      </c>
      <c r="I29696" s="2">
        <v>45052</v>
      </c>
      <c r="J29696">
        <v>3</v>
      </c>
      <c r="K29696" s="2">
        <v>45052</v>
      </c>
      <c r="L29696">
        <v>3</v>
      </c>
      <c r="M29696" t="s">
        <v>9</v>
      </c>
      <c r="N29696">
        <v>7</v>
      </c>
      <c r="O29696" t="s">
        <v>5</v>
      </c>
      <c r="P29696" t="s">
        <v>33</v>
      </c>
      <c r="Q29696" t="s">
        <v>34</v>
      </c>
      <c r="R29696">
        <v>5</v>
      </c>
      <c r="S29696" t="s">
        <v>6</v>
      </c>
    </row>
    <row r="29697" spans="1:19" x14ac:dyDescent="0.3">
      <c r="A29697" t="s">
        <v>4</v>
      </c>
      <c r="B29697" s="1">
        <v>45052.646493055552</v>
      </c>
      <c r="C29697" s="1">
        <v>45052.658263888887</v>
      </c>
      <c r="D29697">
        <v>41.961547017000001</v>
      </c>
      <c r="E29697">
        <v>-87.691221118000001</v>
      </c>
      <c r="F29697">
        <v>41.929143000000003</v>
      </c>
      <c r="G29697">
        <v>-87.649077000000005</v>
      </c>
      <c r="H29697" t="s">
        <v>0</v>
      </c>
      <c r="I29697" s="2">
        <v>45052</v>
      </c>
      <c r="J29697">
        <v>15</v>
      </c>
      <c r="K29697" s="2">
        <v>45052</v>
      </c>
      <c r="L29697">
        <v>15</v>
      </c>
      <c r="M29697" t="s">
        <v>9</v>
      </c>
      <c r="N29697">
        <v>16</v>
      </c>
      <c r="O29697" t="s">
        <v>5</v>
      </c>
      <c r="P29697" t="s">
        <v>33</v>
      </c>
      <c r="Q29697" t="s">
        <v>34</v>
      </c>
      <c r="R29697">
        <v>5</v>
      </c>
      <c r="S29697" t="s">
        <v>6</v>
      </c>
    </row>
    <row r="29698" spans="1:19" x14ac:dyDescent="0.3">
      <c r="A29698" t="s">
        <v>4</v>
      </c>
      <c r="B29698" s="1">
        <v>45052.56858796296</v>
      </c>
      <c r="C29698" s="1">
        <v>45052.571967592594</v>
      </c>
      <c r="D29698">
        <v>41.92</v>
      </c>
      <c r="E29698">
        <v>-87.77</v>
      </c>
      <c r="F29698">
        <v>41.94</v>
      </c>
      <c r="G29698">
        <v>-87.77</v>
      </c>
      <c r="H29698" t="s">
        <v>0</v>
      </c>
      <c r="I29698" s="2">
        <v>45052</v>
      </c>
      <c r="J29698">
        <v>13</v>
      </c>
      <c r="K29698" s="2">
        <v>45052</v>
      </c>
      <c r="L29698">
        <v>13</v>
      </c>
      <c r="M29698" t="s">
        <v>9</v>
      </c>
      <c r="N29698">
        <v>4</v>
      </c>
      <c r="O29698" t="s">
        <v>5</v>
      </c>
      <c r="P29698" t="s">
        <v>33</v>
      </c>
      <c r="Q29698" t="s">
        <v>34</v>
      </c>
      <c r="R29698">
        <v>5</v>
      </c>
      <c r="S29698" t="s">
        <v>6</v>
      </c>
    </row>
    <row r="29699" spans="1:19" x14ac:dyDescent="0.3">
      <c r="A29699" t="s">
        <v>4</v>
      </c>
      <c r="B29699" s="1">
        <v>45052.567152777781</v>
      </c>
      <c r="C29699" s="1">
        <v>45052.5778125</v>
      </c>
      <c r="D29699">
        <v>41.902366041999997</v>
      </c>
      <c r="E29699">
        <v>-87.627788186000004</v>
      </c>
      <c r="F29699">
        <v>41.931247999999997</v>
      </c>
      <c r="G29699">
        <v>-87.644335999999996</v>
      </c>
      <c r="H29699" t="s">
        <v>0</v>
      </c>
      <c r="I29699" s="2">
        <v>45052</v>
      </c>
      <c r="J29699">
        <v>13</v>
      </c>
      <c r="K29699" s="2">
        <v>45052</v>
      </c>
      <c r="L29699">
        <v>13</v>
      </c>
      <c r="M29699" t="s">
        <v>9</v>
      </c>
      <c r="N29699">
        <v>15</v>
      </c>
      <c r="O29699" t="s">
        <v>5</v>
      </c>
      <c r="P29699" t="s">
        <v>33</v>
      </c>
      <c r="Q29699" t="s">
        <v>34</v>
      </c>
      <c r="R29699">
        <v>5</v>
      </c>
      <c r="S29699" t="s">
        <v>6</v>
      </c>
    </row>
    <row r="29700" spans="1:19" x14ac:dyDescent="0.3">
      <c r="A29700" t="s">
        <v>4</v>
      </c>
      <c r="B29700" s="1">
        <v>45052.963159722225</v>
      </c>
      <c r="C29700" s="1">
        <v>45052.978055555555</v>
      </c>
      <c r="D29700">
        <v>41.93</v>
      </c>
      <c r="E29700">
        <v>-87.67</v>
      </c>
      <c r="F29700">
        <v>41.939743</v>
      </c>
      <c r="G29700">
        <v>-87.658865000000006</v>
      </c>
      <c r="H29700" t="s">
        <v>0</v>
      </c>
      <c r="I29700" s="2">
        <v>45052</v>
      </c>
      <c r="J29700">
        <v>23</v>
      </c>
      <c r="K29700" s="2">
        <v>45052</v>
      </c>
      <c r="L29700">
        <v>23</v>
      </c>
      <c r="M29700" t="s">
        <v>9</v>
      </c>
      <c r="N29700">
        <v>21</v>
      </c>
      <c r="O29700" t="s">
        <v>5</v>
      </c>
      <c r="P29700" t="s">
        <v>33</v>
      </c>
      <c r="Q29700" t="s">
        <v>34</v>
      </c>
      <c r="R29700">
        <v>5</v>
      </c>
      <c r="S29700" t="s">
        <v>6</v>
      </c>
    </row>
    <row r="29701" spans="1:19" x14ac:dyDescent="0.3">
      <c r="A29701" t="s">
        <v>4</v>
      </c>
      <c r="B29701" s="1">
        <v>45052.643275462964</v>
      </c>
      <c r="C29701" s="1">
        <v>45052.650439814817</v>
      </c>
      <c r="D29701">
        <v>41.94</v>
      </c>
      <c r="E29701">
        <v>-87.68</v>
      </c>
      <c r="F29701">
        <v>41.939743</v>
      </c>
      <c r="G29701">
        <v>-87.658865000000006</v>
      </c>
      <c r="H29701" t="s">
        <v>0</v>
      </c>
      <c r="I29701" s="2">
        <v>45052</v>
      </c>
      <c r="J29701">
        <v>15</v>
      </c>
      <c r="K29701" s="2">
        <v>45052</v>
      </c>
      <c r="L29701">
        <v>15</v>
      </c>
      <c r="M29701" t="s">
        <v>9</v>
      </c>
      <c r="N29701">
        <v>10</v>
      </c>
      <c r="O29701" t="s">
        <v>5</v>
      </c>
      <c r="P29701" t="s">
        <v>33</v>
      </c>
      <c r="Q29701" t="s">
        <v>34</v>
      </c>
      <c r="R29701">
        <v>5</v>
      </c>
      <c r="S29701" t="s">
        <v>6</v>
      </c>
    </row>
    <row r="29702" spans="1:19" x14ac:dyDescent="0.3">
      <c r="A29702" t="s">
        <v>4</v>
      </c>
      <c r="B29702" s="1">
        <v>45052.303599537037</v>
      </c>
      <c r="C29702" s="1">
        <v>45052.311932870369</v>
      </c>
      <c r="D29702">
        <v>41.866158333333331</v>
      </c>
      <c r="E29702">
        <v>-87.607290333333339</v>
      </c>
      <c r="F29702">
        <v>41.872773000000002</v>
      </c>
      <c r="G29702">
        <v>-87.623981000000001</v>
      </c>
      <c r="H29702" t="s">
        <v>0</v>
      </c>
      <c r="I29702" s="2">
        <v>45052</v>
      </c>
      <c r="J29702">
        <v>7</v>
      </c>
      <c r="K29702" s="2">
        <v>45052</v>
      </c>
      <c r="L29702">
        <v>7</v>
      </c>
      <c r="M29702" t="s">
        <v>9</v>
      </c>
      <c r="N29702">
        <v>12</v>
      </c>
      <c r="O29702" t="s">
        <v>5</v>
      </c>
      <c r="P29702" t="s">
        <v>33</v>
      </c>
      <c r="Q29702" t="s">
        <v>34</v>
      </c>
      <c r="R29702">
        <v>5</v>
      </c>
      <c r="S29702" t="s">
        <v>6</v>
      </c>
    </row>
    <row r="29703" spans="1:19" x14ac:dyDescent="0.3">
      <c r="A29703" t="s">
        <v>4</v>
      </c>
      <c r="B29703" s="1">
        <v>45052.856400462966</v>
      </c>
      <c r="C29703" s="1">
        <v>45052.860266203701</v>
      </c>
      <c r="D29703">
        <v>41.785095691999999</v>
      </c>
      <c r="E29703">
        <v>-87.601173161999995</v>
      </c>
      <c r="F29703">
        <v>41.795264000000003</v>
      </c>
      <c r="G29703">
        <v>-87.596470999999994</v>
      </c>
      <c r="H29703" t="s">
        <v>0</v>
      </c>
      <c r="I29703" s="2">
        <v>45052</v>
      </c>
      <c r="J29703">
        <v>20</v>
      </c>
      <c r="K29703" s="2">
        <v>45052</v>
      </c>
      <c r="L29703">
        <v>20</v>
      </c>
      <c r="M29703" t="s">
        <v>9</v>
      </c>
      <c r="N29703">
        <v>5</v>
      </c>
      <c r="O29703" t="s">
        <v>5</v>
      </c>
      <c r="P29703" t="s">
        <v>33</v>
      </c>
      <c r="Q29703" t="s">
        <v>34</v>
      </c>
      <c r="R29703">
        <v>5</v>
      </c>
      <c r="S29703" t="s">
        <v>6</v>
      </c>
    </row>
    <row r="29704" spans="1:19" x14ac:dyDescent="0.3">
      <c r="A29704" t="s">
        <v>4</v>
      </c>
      <c r="B29704" s="1">
        <v>45052.638495370367</v>
      </c>
      <c r="C29704" s="1">
        <v>45052.737893518519</v>
      </c>
      <c r="D29704">
        <v>41.890782166666668</v>
      </c>
      <c r="E29704">
        <v>-87.618208499999994</v>
      </c>
      <c r="F29704">
        <v>41.884576228</v>
      </c>
      <c r="G29704">
        <v>-87.631889909999998</v>
      </c>
      <c r="H29704" t="s">
        <v>0</v>
      </c>
      <c r="I29704" s="2">
        <v>45052</v>
      </c>
      <c r="J29704">
        <v>15</v>
      </c>
      <c r="K29704" s="2">
        <v>45052</v>
      </c>
      <c r="L29704">
        <v>17</v>
      </c>
      <c r="M29704" t="s">
        <v>9</v>
      </c>
      <c r="N29704">
        <v>23</v>
      </c>
      <c r="O29704" t="s">
        <v>5</v>
      </c>
      <c r="P29704" t="s">
        <v>33</v>
      </c>
      <c r="Q29704" t="s">
        <v>34</v>
      </c>
      <c r="R29704">
        <v>5</v>
      </c>
      <c r="S29704" t="s">
        <v>6</v>
      </c>
    </row>
    <row r="29705" spans="1:19" x14ac:dyDescent="0.3">
      <c r="A29705" t="s">
        <v>4</v>
      </c>
      <c r="B29705" s="1">
        <v>45052.643530092595</v>
      </c>
      <c r="C29705" s="1">
        <v>45052.738113425927</v>
      </c>
      <c r="D29705">
        <v>41.890727878</v>
      </c>
      <c r="E29705">
        <v>-87.618542433000002</v>
      </c>
      <c r="F29705">
        <v>41.884576228</v>
      </c>
      <c r="G29705">
        <v>-87.631889909999998</v>
      </c>
      <c r="H29705" t="s">
        <v>0</v>
      </c>
      <c r="I29705" s="2">
        <v>45052</v>
      </c>
      <c r="J29705">
        <v>15</v>
      </c>
      <c r="K29705" s="2">
        <v>45052</v>
      </c>
      <c r="L29705">
        <v>17</v>
      </c>
      <c r="M29705" t="s">
        <v>9</v>
      </c>
      <c r="N29705">
        <v>16</v>
      </c>
      <c r="O29705" t="s">
        <v>5</v>
      </c>
      <c r="P29705" t="s">
        <v>33</v>
      </c>
      <c r="Q29705" t="s">
        <v>34</v>
      </c>
      <c r="R29705">
        <v>5</v>
      </c>
      <c r="S29705" t="s">
        <v>6</v>
      </c>
    </row>
    <row r="29706" spans="1:19" x14ac:dyDescent="0.3">
      <c r="A29706" t="s">
        <v>4</v>
      </c>
      <c r="B29706" s="1">
        <v>45052.577581018515</v>
      </c>
      <c r="C29706" s="1">
        <v>45052.585138888891</v>
      </c>
      <c r="D29706">
        <v>41.894857500000001</v>
      </c>
      <c r="E29706">
        <v>-87.634426166666671</v>
      </c>
      <c r="F29706">
        <v>41.875932665500002</v>
      </c>
      <c r="G29706">
        <v>-87.630584535500006</v>
      </c>
      <c r="H29706" t="s">
        <v>0</v>
      </c>
      <c r="I29706" s="2">
        <v>45052</v>
      </c>
      <c r="J29706">
        <v>13</v>
      </c>
      <c r="K29706" s="2">
        <v>45052</v>
      </c>
      <c r="L29706">
        <v>14</v>
      </c>
      <c r="M29706" t="s">
        <v>9</v>
      </c>
      <c r="N29706">
        <v>10</v>
      </c>
      <c r="O29706" t="s">
        <v>5</v>
      </c>
      <c r="P29706" t="s">
        <v>33</v>
      </c>
      <c r="Q29706" t="s">
        <v>34</v>
      </c>
      <c r="R29706">
        <v>5</v>
      </c>
      <c r="S29706" t="s">
        <v>6</v>
      </c>
    </row>
    <row r="29707" spans="1:19" x14ac:dyDescent="0.3">
      <c r="A29707" t="s">
        <v>4</v>
      </c>
      <c r="B29707" s="1">
        <v>45052.959386574075</v>
      </c>
      <c r="C29707" s="1">
        <v>45052.966874999998</v>
      </c>
      <c r="D29707">
        <v>41.89223916666667</v>
      </c>
      <c r="E29707">
        <v>-87.617165</v>
      </c>
      <c r="F29707">
        <v>41.875932665500002</v>
      </c>
      <c r="G29707">
        <v>-87.630584535500006</v>
      </c>
      <c r="H29707" t="s">
        <v>0</v>
      </c>
      <c r="I29707" s="2">
        <v>45052</v>
      </c>
      <c r="J29707">
        <v>23</v>
      </c>
      <c r="K29707" s="2">
        <v>45052</v>
      </c>
      <c r="L29707">
        <v>23</v>
      </c>
      <c r="M29707" t="s">
        <v>9</v>
      </c>
      <c r="N29707">
        <v>10</v>
      </c>
      <c r="O29707" t="s">
        <v>5</v>
      </c>
      <c r="P29707" t="s">
        <v>33</v>
      </c>
      <c r="Q29707" t="s">
        <v>34</v>
      </c>
      <c r="R29707">
        <v>5</v>
      </c>
      <c r="S29707" t="s">
        <v>6</v>
      </c>
    </row>
    <row r="29708" spans="1:19" x14ac:dyDescent="0.3">
      <c r="A29708" t="s">
        <v>4</v>
      </c>
      <c r="B29708" s="1">
        <v>45052.707349537035</v>
      </c>
      <c r="C29708" s="1">
        <v>45052.712997685187</v>
      </c>
      <c r="D29708">
        <v>41.915997505</v>
      </c>
      <c r="E29708">
        <v>-87.677285909999995</v>
      </c>
      <c r="F29708">
        <v>41.910522</v>
      </c>
      <c r="G29708">
        <v>-87.653105999999994</v>
      </c>
      <c r="H29708" t="s">
        <v>0</v>
      </c>
      <c r="I29708" s="2">
        <v>45052</v>
      </c>
      <c r="J29708">
        <v>16</v>
      </c>
      <c r="K29708" s="2">
        <v>45052</v>
      </c>
      <c r="L29708">
        <v>17</v>
      </c>
      <c r="M29708" t="s">
        <v>9</v>
      </c>
      <c r="N29708">
        <v>8</v>
      </c>
      <c r="O29708" t="s">
        <v>5</v>
      </c>
      <c r="P29708" t="s">
        <v>33</v>
      </c>
      <c r="Q29708" t="s">
        <v>34</v>
      </c>
      <c r="R29708">
        <v>5</v>
      </c>
      <c r="S29708" t="s">
        <v>6</v>
      </c>
    </row>
    <row r="29709" spans="1:19" x14ac:dyDescent="0.3">
      <c r="A29709" t="s">
        <v>4</v>
      </c>
      <c r="B29709" s="1">
        <v>45052.009085648147</v>
      </c>
      <c r="C29709" s="1">
        <v>45052.017002314817</v>
      </c>
      <c r="D29709">
        <v>41.9</v>
      </c>
      <c r="E29709">
        <v>-87.63</v>
      </c>
      <c r="F29709">
        <v>41.918216000000001</v>
      </c>
      <c r="G29709">
        <v>-87.656936000000002</v>
      </c>
      <c r="H29709" t="s">
        <v>0</v>
      </c>
      <c r="I29709" s="2">
        <v>45052</v>
      </c>
      <c r="J29709">
        <v>0</v>
      </c>
      <c r="K29709" s="2">
        <v>45052</v>
      </c>
      <c r="L29709">
        <v>0</v>
      </c>
      <c r="M29709" t="s">
        <v>9</v>
      </c>
      <c r="N29709">
        <v>11</v>
      </c>
      <c r="O29709" t="s">
        <v>5</v>
      </c>
      <c r="P29709" t="s">
        <v>33</v>
      </c>
      <c r="Q29709" t="s">
        <v>34</v>
      </c>
      <c r="R29709">
        <v>5</v>
      </c>
      <c r="S29709" t="s">
        <v>6</v>
      </c>
    </row>
    <row r="29710" spans="1:19" x14ac:dyDescent="0.3">
      <c r="A29710" t="s">
        <v>4</v>
      </c>
      <c r="B29710" s="1">
        <v>45052.363125000003</v>
      </c>
      <c r="C29710" s="1">
        <v>45052.372199074074</v>
      </c>
      <c r="D29710">
        <v>41.882618546000003</v>
      </c>
      <c r="E29710">
        <v>-87.632408857000001</v>
      </c>
      <c r="F29710">
        <v>41.913865000000001</v>
      </c>
      <c r="G29710">
        <v>-87.648754999999994</v>
      </c>
      <c r="H29710" t="s">
        <v>0</v>
      </c>
      <c r="I29710" s="2">
        <v>45052</v>
      </c>
      <c r="J29710">
        <v>8</v>
      </c>
      <c r="K29710" s="2">
        <v>45052</v>
      </c>
      <c r="L29710">
        <v>8</v>
      </c>
      <c r="M29710" t="s">
        <v>9</v>
      </c>
      <c r="N29710">
        <v>13</v>
      </c>
      <c r="O29710" t="s">
        <v>5</v>
      </c>
      <c r="P29710" t="s">
        <v>33</v>
      </c>
      <c r="Q29710" t="s">
        <v>34</v>
      </c>
      <c r="R29710">
        <v>5</v>
      </c>
      <c r="S29710" t="s">
        <v>6</v>
      </c>
    </row>
    <row r="29711" spans="1:19" x14ac:dyDescent="0.3">
      <c r="A29711" t="s">
        <v>4</v>
      </c>
      <c r="B29711" s="1">
        <v>45052.400138888886</v>
      </c>
      <c r="C29711" s="1">
        <v>45052.407118055555</v>
      </c>
      <c r="D29711">
        <v>41.954398990000001</v>
      </c>
      <c r="E29711">
        <v>-87.648075341999998</v>
      </c>
      <c r="F29711">
        <v>41.96</v>
      </c>
      <c r="G29711">
        <v>-87.69</v>
      </c>
      <c r="H29711" t="s">
        <v>0</v>
      </c>
      <c r="I29711" s="2">
        <v>45052</v>
      </c>
      <c r="J29711">
        <v>9</v>
      </c>
      <c r="K29711" s="2">
        <v>45052</v>
      </c>
      <c r="L29711">
        <v>9</v>
      </c>
      <c r="M29711" t="s">
        <v>9</v>
      </c>
      <c r="N29711">
        <v>10</v>
      </c>
      <c r="O29711" t="s">
        <v>5</v>
      </c>
      <c r="P29711" t="s">
        <v>33</v>
      </c>
      <c r="Q29711" t="s">
        <v>34</v>
      </c>
      <c r="R29711">
        <v>5</v>
      </c>
      <c r="S29711" t="s">
        <v>6</v>
      </c>
    </row>
    <row r="29712" spans="1:19" x14ac:dyDescent="0.3">
      <c r="A29712" t="s">
        <v>4</v>
      </c>
      <c r="B29712" s="1">
        <v>45052.393645833334</v>
      </c>
      <c r="C29712" s="1">
        <v>45052.397662037038</v>
      </c>
      <c r="D29712">
        <v>41.883399128999997</v>
      </c>
      <c r="E29712">
        <v>-87.641126513000003</v>
      </c>
      <c r="F29712">
        <v>41.896746973093805</v>
      </c>
      <c r="G29712">
        <v>-87.635667622089386</v>
      </c>
      <c r="H29712" t="s">
        <v>0</v>
      </c>
      <c r="I29712" s="2">
        <v>45052</v>
      </c>
      <c r="J29712">
        <v>9</v>
      </c>
      <c r="K29712" s="2">
        <v>45052</v>
      </c>
      <c r="L29712">
        <v>9</v>
      </c>
      <c r="M29712" t="s">
        <v>9</v>
      </c>
      <c r="N29712">
        <v>5</v>
      </c>
      <c r="O29712" t="s">
        <v>5</v>
      </c>
      <c r="P29712" t="s">
        <v>33</v>
      </c>
      <c r="Q29712" t="s">
        <v>34</v>
      </c>
      <c r="R29712">
        <v>5</v>
      </c>
      <c r="S29712" t="s">
        <v>6</v>
      </c>
    </row>
    <row r="29713" spans="1:19" x14ac:dyDescent="0.3">
      <c r="A29713" t="s">
        <v>4</v>
      </c>
      <c r="B29713" s="1">
        <v>45052.45553240741</v>
      </c>
      <c r="C29713" s="1">
        <v>45052.464305555557</v>
      </c>
      <c r="D29713">
        <v>41.896364212000002</v>
      </c>
      <c r="E29713">
        <v>-87.654157877000003</v>
      </c>
      <c r="F29713">
        <v>41.922694999999997</v>
      </c>
      <c r="G29713">
        <v>-87.697153</v>
      </c>
      <c r="H29713" t="s">
        <v>0</v>
      </c>
      <c r="I29713" s="2">
        <v>45052</v>
      </c>
      <c r="J29713">
        <v>10</v>
      </c>
      <c r="K29713" s="2">
        <v>45052</v>
      </c>
      <c r="L29713">
        <v>11</v>
      </c>
      <c r="M29713" t="s">
        <v>9</v>
      </c>
      <c r="N29713">
        <v>12</v>
      </c>
      <c r="O29713" t="s">
        <v>5</v>
      </c>
      <c r="P29713" t="s">
        <v>33</v>
      </c>
      <c r="Q29713" t="s">
        <v>34</v>
      </c>
      <c r="R29713">
        <v>5</v>
      </c>
      <c r="S29713" t="s">
        <v>6</v>
      </c>
    </row>
    <row r="29714" spans="1:19" x14ac:dyDescent="0.3">
      <c r="A29714" t="s">
        <v>4</v>
      </c>
      <c r="B29714" s="1">
        <v>45052.584594907406</v>
      </c>
      <c r="C29714" s="1">
        <v>45052.594756944447</v>
      </c>
      <c r="D29714">
        <v>41.876405499999997</v>
      </c>
      <c r="E29714">
        <v>-87.620351833333331</v>
      </c>
      <c r="F29714">
        <v>41.89</v>
      </c>
      <c r="G29714">
        <v>-87.61</v>
      </c>
      <c r="H29714" t="s">
        <v>0</v>
      </c>
      <c r="I29714" s="2">
        <v>45052</v>
      </c>
      <c r="J29714">
        <v>14</v>
      </c>
      <c r="K29714" s="2">
        <v>45052</v>
      </c>
      <c r="L29714">
        <v>14</v>
      </c>
      <c r="M29714" t="s">
        <v>9</v>
      </c>
      <c r="N29714">
        <v>14</v>
      </c>
      <c r="O29714" t="s">
        <v>5</v>
      </c>
      <c r="P29714" t="s">
        <v>33</v>
      </c>
      <c r="Q29714" t="s">
        <v>34</v>
      </c>
      <c r="R29714">
        <v>5</v>
      </c>
      <c r="S29714" t="s">
        <v>6</v>
      </c>
    </row>
    <row r="29715" spans="1:19" x14ac:dyDescent="0.3">
      <c r="A29715" t="s">
        <v>4</v>
      </c>
      <c r="B29715" s="1">
        <v>45052.633923611109</v>
      </c>
      <c r="C29715" s="1">
        <v>45052.633981481478</v>
      </c>
      <c r="D29715">
        <v>41.890985000000001</v>
      </c>
      <c r="E29715">
        <v>-87.635166166666664</v>
      </c>
      <c r="F29715">
        <v>41.89</v>
      </c>
      <c r="G29715">
        <v>-87.64</v>
      </c>
      <c r="H29715" t="s">
        <v>0</v>
      </c>
      <c r="I29715" s="2">
        <v>45052</v>
      </c>
      <c r="J29715">
        <v>15</v>
      </c>
      <c r="K29715" s="2">
        <v>45052</v>
      </c>
      <c r="L29715">
        <v>15</v>
      </c>
      <c r="M29715" t="s">
        <v>9</v>
      </c>
      <c r="N29715">
        <v>0</v>
      </c>
      <c r="O29715" t="s">
        <v>5</v>
      </c>
      <c r="P29715" t="s">
        <v>33</v>
      </c>
      <c r="Q29715" t="s">
        <v>34</v>
      </c>
      <c r="R29715">
        <v>5</v>
      </c>
      <c r="S29715" t="s">
        <v>6</v>
      </c>
    </row>
    <row r="29716" spans="1:19" x14ac:dyDescent="0.3">
      <c r="A29716" t="s">
        <v>4</v>
      </c>
      <c r="B29716" s="1">
        <v>45052.818703703706</v>
      </c>
      <c r="C29716" s="1">
        <v>45052.818923611114</v>
      </c>
      <c r="D29716">
        <v>41.979784166666668</v>
      </c>
      <c r="E29716">
        <v>-87.677554666666666</v>
      </c>
      <c r="F29716">
        <v>41.98</v>
      </c>
      <c r="G29716">
        <v>-87.68</v>
      </c>
      <c r="H29716" t="s">
        <v>0</v>
      </c>
      <c r="I29716" s="2">
        <v>45052</v>
      </c>
      <c r="J29716">
        <v>19</v>
      </c>
      <c r="K29716" s="2">
        <v>45052</v>
      </c>
      <c r="L29716">
        <v>19</v>
      </c>
      <c r="M29716" t="s">
        <v>9</v>
      </c>
      <c r="N29716">
        <v>0</v>
      </c>
      <c r="O29716" t="s">
        <v>5</v>
      </c>
      <c r="P29716" t="s">
        <v>33</v>
      </c>
      <c r="Q29716" t="s">
        <v>34</v>
      </c>
      <c r="R29716">
        <v>5</v>
      </c>
      <c r="S29716" t="s">
        <v>6</v>
      </c>
    </row>
    <row r="29717" spans="1:19" x14ac:dyDescent="0.3">
      <c r="A29717" t="s">
        <v>4</v>
      </c>
      <c r="B29717" s="1">
        <v>45052.026655092595</v>
      </c>
      <c r="C29717" s="1">
        <v>45052.028807870367</v>
      </c>
      <c r="D29717">
        <v>41.915727500000003</v>
      </c>
      <c r="E29717">
        <v>-87.634634500000004</v>
      </c>
      <c r="F29717">
        <v>41.91</v>
      </c>
      <c r="G29717">
        <v>-87.64</v>
      </c>
      <c r="H29717" t="s">
        <v>0</v>
      </c>
      <c r="I29717" s="2">
        <v>45052</v>
      </c>
      <c r="J29717">
        <v>0</v>
      </c>
      <c r="K29717" s="2">
        <v>45052</v>
      </c>
      <c r="L29717">
        <v>0</v>
      </c>
      <c r="M29717" t="s">
        <v>9</v>
      </c>
      <c r="N29717">
        <v>3</v>
      </c>
      <c r="O29717" t="s">
        <v>5</v>
      </c>
      <c r="P29717" t="s">
        <v>33</v>
      </c>
      <c r="Q29717" t="s">
        <v>34</v>
      </c>
      <c r="R29717">
        <v>5</v>
      </c>
      <c r="S29717" t="s">
        <v>6</v>
      </c>
    </row>
    <row r="29718" spans="1:19" x14ac:dyDescent="0.3">
      <c r="A29718" t="s">
        <v>4</v>
      </c>
      <c r="B29718" s="1">
        <v>45052.519872685189</v>
      </c>
      <c r="C29718" s="1">
        <v>45052.539641203701</v>
      </c>
      <c r="D29718">
        <v>41.915657500000002</v>
      </c>
      <c r="E29718">
        <v>-87.634617666666671</v>
      </c>
      <c r="F29718">
        <v>41.93</v>
      </c>
      <c r="G29718">
        <v>-87.65</v>
      </c>
      <c r="H29718" t="s">
        <v>0</v>
      </c>
      <c r="I29718" s="2">
        <v>45052</v>
      </c>
      <c r="J29718">
        <v>12</v>
      </c>
      <c r="K29718" s="2">
        <v>45052</v>
      </c>
      <c r="L29718">
        <v>12</v>
      </c>
      <c r="M29718" t="s">
        <v>9</v>
      </c>
      <c r="N29718">
        <v>28</v>
      </c>
      <c r="O29718" t="s">
        <v>5</v>
      </c>
      <c r="P29718" t="s">
        <v>33</v>
      </c>
      <c r="Q29718" t="s">
        <v>34</v>
      </c>
      <c r="R29718">
        <v>5</v>
      </c>
      <c r="S29718" t="s">
        <v>6</v>
      </c>
    </row>
    <row r="29719" spans="1:19" x14ac:dyDescent="0.3">
      <c r="A29719" t="s">
        <v>4</v>
      </c>
      <c r="B29719" s="1">
        <v>45052.831979166665</v>
      </c>
      <c r="C29719" s="1">
        <v>45052.841909722221</v>
      </c>
      <c r="D29719">
        <v>41.944561720000003</v>
      </c>
      <c r="E29719">
        <v>-87.654784441000004</v>
      </c>
      <c r="F29719">
        <v>41.92</v>
      </c>
      <c r="G29719">
        <v>-87.63</v>
      </c>
      <c r="H29719" t="s">
        <v>0</v>
      </c>
      <c r="I29719" s="2">
        <v>45052</v>
      </c>
      <c r="J29719">
        <v>19</v>
      </c>
      <c r="K29719" s="2">
        <v>45052</v>
      </c>
      <c r="L29719">
        <v>20</v>
      </c>
      <c r="M29719" t="s">
        <v>9</v>
      </c>
      <c r="N29719">
        <v>14</v>
      </c>
      <c r="O29719" t="s">
        <v>5</v>
      </c>
      <c r="P29719" t="s">
        <v>33</v>
      </c>
      <c r="Q29719" t="s">
        <v>34</v>
      </c>
      <c r="R29719">
        <v>5</v>
      </c>
      <c r="S29719" t="s">
        <v>6</v>
      </c>
    </row>
    <row r="29720" spans="1:19" x14ac:dyDescent="0.3">
      <c r="A29720" t="s">
        <v>4</v>
      </c>
      <c r="B29720" s="1">
        <v>45052.847442129627</v>
      </c>
      <c r="C29720" s="1">
        <v>45052.854490740741</v>
      </c>
      <c r="D29720">
        <v>41.944463666666664</v>
      </c>
      <c r="E29720">
        <v>-87.654730333333333</v>
      </c>
      <c r="F29720">
        <v>41.92</v>
      </c>
      <c r="G29720">
        <v>-87.65</v>
      </c>
      <c r="H29720" t="s">
        <v>0</v>
      </c>
      <c r="I29720" s="2">
        <v>45052</v>
      </c>
      <c r="J29720">
        <v>20</v>
      </c>
      <c r="K29720" s="2">
        <v>45052</v>
      </c>
      <c r="L29720">
        <v>20</v>
      </c>
      <c r="M29720" t="s">
        <v>9</v>
      </c>
      <c r="N29720">
        <v>10</v>
      </c>
      <c r="O29720" t="s">
        <v>5</v>
      </c>
      <c r="P29720" t="s">
        <v>33</v>
      </c>
      <c r="Q29720" t="s">
        <v>34</v>
      </c>
      <c r="R29720">
        <v>5</v>
      </c>
      <c r="S29720" t="s">
        <v>6</v>
      </c>
    </row>
    <row r="29721" spans="1:19" x14ac:dyDescent="0.3">
      <c r="A29721" t="s">
        <v>4</v>
      </c>
      <c r="B29721" s="1">
        <v>45052.967129629629</v>
      </c>
      <c r="C29721" s="1">
        <v>45052.973252314812</v>
      </c>
      <c r="D29721">
        <v>41.953334666666663</v>
      </c>
      <c r="E29721">
        <v>-87.732036333333326</v>
      </c>
      <c r="F29721">
        <v>41.96</v>
      </c>
      <c r="G29721">
        <v>-87.7</v>
      </c>
      <c r="H29721" t="s">
        <v>0</v>
      </c>
      <c r="I29721" s="2">
        <v>45052</v>
      </c>
      <c r="J29721">
        <v>23</v>
      </c>
      <c r="K29721" s="2">
        <v>45052</v>
      </c>
      <c r="L29721">
        <v>23</v>
      </c>
      <c r="M29721" t="s">
        <v>9</v>
      </c>
      <c r="N29721">
        <v>8</v>
      </c>
      <c r="O29721" t="s">
        <v>5</v>
      </c>
      <c r="P29721" t="s">
        <v>33</v>
      </c>
      <c r="Q29721" t="s">
        <v>34</v>
      </c>
      <c r="R29721">
        <v>5</v>
      </c>
      <c r="S29721" t="s">
        <v>6</v>
      </c>
    </row>
    <row r="29722" spans="1:19" x14ac:dyDescent="0.3">
      <c r="A29722" t="s">
        <v>4</v>
      </c>
      <c r="B29722" s="1">
        <v>45052.097488425927</v>
      </c>
      <c r="C29722" s="1">
        <v>45052.103865740741</v>
      </c>
      <c r="D29722">
        <v>42.058207166666669</v>
      </c>
      <c r="E29722">
        <v>-87.677550666666662</v>
      </c>
      <c r="F29722">
        <v>42.05</v>
      </c>
      <c r="G29722">
        <v>-87.68</v>
      </c>
      <c r="H29722" t="s">
        <v>0</v>
      </c>
      <c r="I29722" s="2">
        <v>45052</v>
      </c>
      <c r="J29722">
        <v>2</v>
      </c>
      <c r="K29722" s="2">
        <v>45052</v>
      </c>
      <c r="L29722">
        <v>2</v>
      </c>
      <c r="M29722" t="s">
        <v>9</v>
      </c>
      <c r="N29722">
        <v>9</v>
      </c>
      <c r="O29722" t="s">
        <v>5</v>
      </c>
      <c r="P29722" t="s">
        <v>33</v>
      </c>
      <c r="Q29722" t="s">
        <v>34</v>
      </c>
      <c r="R29722">
        <v>5</v>
      </c>
      <c r="S29722" t="s">
        <v>6</v>
      </c>
    </row>
    <row r="29723" spans="1:19" x14ac:dyDescent="0.3">
      <c r="A29723" t="s">
        <v>4</v>
      </c>
      <c r="B29723" s="1">
        <v>45052.838206018518</v>
      </c>
      <c r="C29723" s="1">
        <v>45052.848993055559</v>
      </c>
      <c r="D29723">
        <v>41.882650018</v>
      </c>
      <c r="E29723">
        <v>-87.632436394999999</v>
      </c>
      <c r="F29723">
        <v>41.9</v>
      </c>
      <c r="G29723">
        <v>-87.67</v>
      </c>
      <c r="H29723" t="s">
        <v>0</v>
      </c>
      <c r="I29723" s="2">
        <v>45052</v>
      </c>
      <c r="J29723">
        <v>20</v>
      </c>
      <c r="K29723" s="2">
        <v>45052</v>
      </c>
      <c r="L29723">
        <v>20</v>
      </c>
      <c r="M29723" t="s">
        <v>9</v>
      </c>
      <c r="N29723">
        <v>15</v>
      </c>
      <c r="O29723" t="s">
        <v>5</v>
      </c>
      <c r="P29723" t="s">
        <v>33</v>
      </c>
      <c r="Q29723" t="s">
        <v>34</v>
      </c>
      <c r="R29723">
        <v>5</v>
      </c>
      <c r="S29723" t="s">
        <v>6</v>
      </c>
    </row>
    <row r="29724" spans="1:19" x14ac:dyDescent="0.3">
      <c r="A29724" t="s">
        <v>4</v>
      </c>
      <c r="B29724" s="1">
        <v>45052.917962962965</v>
      </c>
      <c r="C29724" s="1">
        <v>45052.921851851854</v>
      </c>
      <c r="D29724">
        <v>41.96</v>
      </c>
      <c r="E29724">
        <v>-87.68</v>
      </c>
      <c r="F29724">
        <v>41.961405999999997</v>
      </c>
      <c r="G29724">
        <v>-87.676169000000002</v>
      </c>
      <c r="H29724" t="s">
        <v>0</v>
      </c>
      <c r="I29724" s="2">
        <v>45052</v>
      </c>
      <c r="J29724">
        <v>22</v>
      </c>
      <c r="K29724" s="2">
        <v>45052</v>
      </c>
      <c r="L29724">
        <v>22</v>
      </c>
      <c r="M29724" t="s">
        <v>9</v>
      </c>
      <c r="N29724">
        <v>5</v>
      </c>
      <c r="O29724" t="s">
        <v>5</v>
      </c>
      <c r="P29724" t="s">
        <v>33</v>
      </c>
      <c r="Q29724" t="s">
        <v>34</v>
      </c>
      <c r="R29724">
        <v>5</v>
      </c>
      <c r="S29724" t="s">
        <v>6</v>
      </c>
    </row>
    <row r="29725" spans="1:19" x14ac:dyDescent="0.3">
      <c r="A29725" t="s">
        <v>4</v>
      </c>
      <c r="B29725" s="1">
        <v>45052.468668981484</v>
      </c>
      <c r="C29725" s="1">
        <v>45052.480567129627</v>
      </c>
      <c r="D29725">
        <v>41.93945466666667</v>
      </c>
      <c r="E29725">
        <v>-87.712158833333334</v>
      </c>
      <c r="F29725">
        <v>41.939408</v>
      </c>
      <c r="G29725">
        <v>-87.723573999999999</v>
      </c>
      <c r="H29725" t="s">
        <v>0</v>
      </c>
      <c r="I29725" s="2">
        <v>45052</v>
      </c>
      <c r="J29725">
        <v>11</v>
      </c>
      <c r="K29725" s="2">
        <v>45052</v>
      </c>
      <c r="L29725">
        <v>11</v>
      </c>
      <c r="M29725" t="s">
        <v>9</v>
      </c>
      <c r="N29725">
        <v>17</v>
      </c>
      <c r="O29725" t="s">
        <v>5</v>
      </c>
      <c r="P29725" t="s">
        <v>33</v>
      </c>
      <c r="Q29725" t="s">
        <v>34</v>
      </c>
      <c r="R29725">
        <v>5</v>
      </c>
      <c r="S29725" t="s">
        <v>6</v>
      </c>
    </row>
    <row r="29726" spans="1:19" x14ac:dyDescent="0.3">
      <c r="A29726" t="s">
        <v>4</v>
      </c>
      <c r="B29726" s="1">
        <v>45052.393263888887</v>
      </c>
      <c r="C29726" s="1">
        <v>45052.397592592592</v>
      </c>
      <c r="D29726">
        <v>41.913909197000002</v>
      </c>
      <c r="E29726">
        <v>-87.648751615999998</v>
      </c>
      <c r="F29726">
        <v>41.911974000000001</v>
      </c>
      <c r="G29726">
        <v>-87.631941999999995</v>
      </c>
      <c r="H29726" t="s">
        <v>0</v>
      </c>
      <c r="I29726" s="2">
        <v>45052</v>
      </c>
      <c r="J29726">
        <v>9</v>
      </c>
      <c r="K29726" s="2">
        <v>45052</v>
      </c>
      <c r="L29726">
        <v>9</v>
      </c>
      <c r="M29726" t="s">
        <v>9</v>
      </c>
      <c r="N29726">
        <v>6</v>
      </c>
      <c r="O29726" t="s">
        <v>5</v>
      </c>
      <c r="P29726" t="s">
        <v>33</v>
      </c>
      <c r="Q29726" t="s">
        <v>34</v>
      </c>
      <c r="R29726">
        <v>5</v>
      </c>
      <c r="S29726" t="s">
        <v>6</v>
      </c>
    </row>
    <row r="29727" spans="1:19" x14ac:dyDescent="0.3">
      <c r="A29727" t="s">
        <v>4</v>
      </c>
      <c r="B29727" s="1">
        <v>45052.661076388889</v>
      </c>
      <c r="C29727" s="1">
        <v>45052.665925925925</v>
      </c>
      <c r="D29727">
        <v>41.899906158</v>
      </c>
      <c r="E29727">
        <v>-87.634438037999999</v>
      </c>
      <c r="F29727">
        <v>41.909668000000003</v>
      </c>
      <c r="G29727">
        <v>-87.648128</v>
      </c>
      <c r="H29727" t="s">
        <v>0</v>
      </c>
      <c r="I29727" s="2">
        <v>45052</v>
      </c>
      <c r="J29727">
        <v>15</v>
      </c>
      <c r="K29727" s="2">
        <v>45052</v>
      </c>
      <c r="L29727">
        <v>15</v>
      </c>
      <c r="M29727" t="s">
        <v>9</v>
      </c>
      <c r="N29727">
        <v>6</v>
      </c>
      <c r="O29727" t="s">
        <v>5</v>
      </c>
      <c r="P29727" t="s">
        <v>33</v>
      </c>
      <c r="Q29727" t="s">
        <v>34</v>
      </c>
      <c r="R29727">
        <v>5</v>
      </c>
      <c r="S29727" t="s">
        <v>6</v>
      </c>
    </row>
    <row r="29728" spans="1:19" x14ac:dyDescent="0.3">
      <c r="A29728" t="s">
        <v>4</v>
      </c>
      <c r="B29728" s="1">
        <v>45052.792986111112</v>
      </c>
      <c r="C29728" s="1">
        <v>45052.804849537039</v>
      </c>
      <c r="D29728">
        <v>41.891976166666666</v>
      </c>
      <c r="E29728">
        <v>-87.620498833333329</v>
      </c>
      <c r="F29728">
        <v>41.879434091400128</v>
      </c>
      <c r="G29728">
        <v>-87.635504007339478</v>
      </c>
      <c r="H29728" t="s">
        <v>0</v>
      </c>
      <c r="I29728" s="2">
        <v>45052</v>
      </c>
      <c r="J29728">
        <v>19</v>
      </c>
      <c r="K29728" s="2">
        <v>45052</v>
      </c>
      <c r="L29728">
        <v>19</v>
      </c>
      <c r="M29728" t="s">
        <v>9</v>
      </c>
      <c r="N29728">
        <v>17</v>
      </c>
      <c r="O29728" t="s">
        <v>5</v>
      </c>
      <c r="P29728" t="s">
        <v>33</v>
      </c>
      <c r="Q29728" t="s">
        <v>34</v>
      </c>
      <c r="R29728">
        <v>5</v>
      </c>
      <c r="S29728" t="s">
        <v>6</v>
      </c>
    </row>
    <row r="29729" spans="1:19" x14ac:dyDescent="0.3">
      <c r="A29729" t="s">
        <v>4</v>
      </c>
      <c r="B29729" s="1">
        <v>45052.160856481481</v>
      </c>
      <c r="C29729" s="1">
        <v>45052.169120370374</v>
      </c>
      <c r="D29729">
        <v>41.892051000000002</v>
      </c>
      <c r="E29729">
        <v>-87.620901000000003</v>
      </c>
      <c r="F29729">
        <v>41.903486070040003</v>
      </c>
      <c r="G29729">
        <v>-87.643353493600003</v>
      </c>
      <c r="H29729" t="s">
        <v>0</v>
      </c>
      <c r="I29729" s="2">
        <v>45052</v>
      </c>
      <c r="J29729">
        <v>3</v>
      </c>
      <c r="K29729" s="2">
        <v>45052</v>
      </c>
      <c r="L29729">
        <v>4</v>
      </c>
      <c r="M29729" t="s">
        <v>9</v>
      </c>
      <c r="N29729">
        <v>11</v>
      </c>
      <c r="O29729" t="s">
        <v>5</v>
      </c>
      <c r="P29729" t="s">
        <v>33</v>
      </c>
      <c r="Q29729" t="s">
        <v>34</v>
      </c>
      <c r="R29729">
        <v>5</v>
      </c>
      <c r="S29729" t="s">
        <v>6</v>
      </c>
    </row>
    <row r="29730" spans="1:19" x14ac:dyDescent="0.3">
      <c r="A29730" t="s">
        <v>4</v>
      </c>
      <c r="B29730" s="1">
        <v>45052.464155092595</v>
      </c>
      <c r="C29730" s="1">
        <v>45052.468946759262</v>
      </c>
      <c r="D29730">
        <v>41.915794849000001</v>
      </c>
      <c r="E29730">
        <v>-87.634627581000004</v>
      </c>
      <c r="F29730">
        <v>41.909668000000003</v>
      </c>
      <c r="G29730">
        <v>-87.648128</v>
      </c>
      <c r="H29730" t="s">
        <v>0</v>
      </c>
      <c r="I29730" s="2">
        <v>45052</v>
      </c>
      <c r="J29730">
        <v>11</v>
      </c>
      <c r="K29730" s="2">
        <v>45052</v>
      </c>
      <c r="L29730">
        <v>11</v>
      </c>
      <c r="M29730" t="s">
        <v>9</v>
      </c>
      <c r="N29730">
        <v>6</v>
      </c>
      <c r="O29730" t="s">
        <v>5</v>
      </c>
      <c r="P29730" t="s">
        <v>33</v>
      </c>
      <c r="Q29730" t="s">
        <v>34</v>
      </c>
      <c r="R29730">
        <v>5</v>
      </c>
      <c r="S29730" t="s">
        <v>6</v>
      </c>
    </row>
    <row r="29731" spans="1:19" x14ac:dyDescent="0.3">
      <c r="A29731" t="s">
        <v>4</v>
      </c>
      <c r="B29731" s="1">
        <v>45052.497800925928</v>
      </c>
      <c r="C29731" s="1">
        <v>45052.503344907411</v>
      </c>
      <c r="D29731">
        <v>41.969049833333337</v>
      </c>
      <c r="E29731">
        <v>-87.674313499999997</v>
      </c>
      <c r="F29731">
        <v>41.973286820259787</v>
      </c>
      <c r="G29731">
        <v>-87.654759585857391</v>
      </c>
      <c r="H29731" t="s">
        <v>0</v>
      </c>
      <c r="I29731" s="2">
        <v>45052</v>
      </c>
      <c r="J29731">
        <v>11</v>
      </c>
      <c r="K29731" s="2">
        <v>45052</v>
      </c>
      <c r="L29731">
        <v>12</v>
      </c>
      <c r="M29731" t="s">
        <v>9</v>
      </c>
      <c r="N29731">
        <v>7</v>
      </c>
      <c r="O29731" t="s">
        <v>5</v>
      </c>
      <c r="P29731" t="s">
        <v>33</v>
      </c>
      <c r="Q29731" t="s">
        <v>34</v>
      </c>
      <c r="R29731">
        <v>5</v>
      </c>
      <c r="S29731" t="s">
        <v>6</v>
      </c>
    </row>
    <row r="29732" spans="1:19" x14ac:dyDescent="0.3">
      <c r="A29732" t="s">
        <v>4</v>
      </c>
      <c r="B29732" s="1">
        <v>45052.561030092591</v>
      </c>
      <c r="C29732" s="1">
        <v>45052.599224537036</v>
      </c>
      <c r="D29732">
        <v>41.885980000000004</v>
      </c>
      <c r="E29732">
        <v>-87.617755333333335</v>
      </c>
      <c r="F29732">
        <v>41.973286820259787</v>
      </c>
      <c r="G29732">
        <v>-87.654759585857391</v>
      </c>
      <c r="H29732" t="s">
        <v>0</v>
      </c>
      <c r="I29732" s="2">
        <v>45052</v>
      </c>
      <c r="J29732">
        <v>13</v>
      </c>
      <c r="K29732" s="2">
        <v>45052</v>
      </c>
      <c r="L29732">
        <v>14</v>
      </c>
      <c r="M29732" t="s">
        <v>9</v>
      </c>
      <c r="N29732">
        <v>55</v>
      </c>
      <c r="O29732" t="s">
        <v>5</v>
      </c>
      <c r="P29732" t="s">
        <v>33</v>
      </c>
      <c r="Q29732" t="s">
        <v>34</v>
      </c>
      <c r="R29732">
        <v>5</v>
      </c>
      <c r="S29732" t="s">
        <v>6</v>
      </c>
    </row>
    <row r="29733" spans="1:19" x14ac:dyDescent="0.3">
      <c r="A29733" t="s">
        <v>4</v>
      </c>
      <c r="B29733" s="1">
        <v>45052.49800925926</v>
      </c>
      <c r="C29733" s="1">
        <v>45052.50209490741</v>
      </c>
      <c r="D29733">
        <v>41.932352543</v>
      </c>
      <c r="E29733">
        <v>-87.652693391</v>
      </c>
      <c r="F29733">
        <v>41.944540000000003</v>
      </c>
      <c r="G29733">
        <v>-87.654678000000004</v>
      </c>
      <c r="H29733" t="s">
        <v>0</v>
      </c>
      <c r="I29733" s="2">
        <v>45052</v>
      </c>
      <c r="J29733">
        <v>11</v>
      </c>
      <c r="K29733" s="2">
        <v>45052</v>
      </c>
      <c r="L29733">
        <v>12</v>
      </c>
      <c r="M29733" t="s">
        <v>9</v>
      </c>
      <c r="N29733">
        <v>5</v>
      </c>
      <c r="O29733" t="s">
        <v>5</v>
      </c>
      <c r="P29733" t="s">
        <v>33</v>
      </c>
      <c r="Q29733" t="s">
        <v>34</v>
      </c>
      <c r="R29733">
        <v>5</v>
      </c>
      <c r="S29733" t="s">
        <v>6</v>
      </c>
    </row>
    <row r="29734" spans="1:19" x14ac:dyDescent="0.3">
      <c r="A29734" t="s">
        <v>4</v>
      </c>
      <c r="B29734" s="1">
        <v>45052.448865740742</v>
      </c>
      <c r="C29734" s="1">
        <v>45052.459699074076</v>
      </c>
      <c r="D29734">
        <v>41.965811133000003</v>
      </c>
      <c r="E29734">
        <v>-87.645582199000003</v>
      </c>
      <c r="F29734">
        <v>41.937582316006292</v>
      </c>
      <c r="G29734">
        <v>-87.644097805023193</v>
      </c>
      <c r="H29734" t="s">
        <v>0</v>
      </c>
      <c r="I29734" s="2">
        <v>45052</v>
      </c>
      <c r="J29734">
        <v>10</v>
      </c>
      <c r="K29734" s="2">
        <v>45052</v>
      </c>
      <c r="L29734">
        <v>11</v>
      </c>
      <c r="M29734" t="s">
        <v>9</v>
      </c>
      <c r="N29734">
        <v>15</v>
      </c>
      <c r="O29734" t="s">
        <v>5</v>
      </c>
      <c r="P29734" t="s">
        <v>33</v>
      </c>
      <c r="Q29734" t="s">
        <v>34</v>
      </c>
      <c r="R29734">
        <v>5</v>
      </c>
      <c r="S29734" t="s">
        <v>6</v>
      </c>
    </row>
    <row r="29735" spans="1:19" x14ac:dyDescent="0.3">
      <c r="A29735" t="s">
        <v>4</v>
      </c>
      <c r="B29735" s="1">
        <v>45052.041238425925</v>
      </c>
      <c r="C29735" s="1">
        <v>45052.046956018516</v>
      </c>
      <c r="D29735">
        <v>42.015980482000003</v>
      </c>
      <c r="E29735">
        <v>-87.668573976000005</v>
      </c>
      <c r="F29735">
        <v>42.001043779790002</v>
      </c>
      <c r="G29735">
        <v>-87.661198243300007</v>
      </c>
      <c r="H29735" t="s">
        <v>0</v>
      </c>
      <c r="I29735" s="2">
        <v>45052</v>
      </c>
      <c r="J29735">
        <v>0</v>
      </c>
      <c r="K29735" s="2">
        <v>45052</v>
      </c>
      <c r="L29735">
        <v>1</v>
      </c>
      <c r="M29735" t="s">
        <v>9</v>
      </c>
      <c r="N29735">
        <v>8</v>
      </c>
      <c r="O29735" t="s">
        <v>5</v>
      </c>
      <c r="P29735" t="s">
        <v>33</v>
      </c>
      <c r="Q29735" t="s">
        <v>34</v>
      </c>
      <c r="R29735">
        <v>5</v>
      </c>
      <c r="S29735" t="s">
        <v>6</v>
      </c>
    </row>
    <row r="29736" spans="1:19" x14ac:dyDescent="0.3">
      <c r="A29736" t="s">
        <v>4</v>
      </c>
      <c r="B29736" s="1">
        <v>45052.54</v>
      </c>
      <c r="C29736" s="1">
        <v>45052.550474537034</v>
      </c>
      <c r="D29736">
        <v>41.883912833333333</v>
      </c>
      <c r="E29736">
        <v>-87.629967666666673</v>
      </c>
      <c r="F29736">
        <v>41.877850000000002</v>
      </c>
      <c r="G29736">
        <v>-87.624080000000006</v>
      </c>
      <c r="H29736" t="s">
        <v>0</v>
      </c>
      <c r="I29736" s="2">
        <v>45052</v>
      </c>
      <c r="J29736">
        <v>12</v>
      </c>
      <c r="K29736" s="2">
        <v>45052</v>
      </c>
      <c r="L29736">
        <v>13</v>
      </c>
      <c r="M29736" t="s">
        <v>9</v>
      </c>
      <c r="N29736">
        <v>15</v>
      </c>
      <c r="O29736" t="s">
        <v>5</v>
      </c>
      <c r="P29736" t="s">
        <v>33</v>
      </c>
      <c r="Q29736" t="s">
        <v>34</v>
      </c>
      <c r="R29736">
        <v>5</v>
      </c>
      <c r="S29736" t="s">
        <v>6</v>
      </c>
    </row>
    <row r="29737" spans="1:19" x14ac:dyDescent="0.3">
      <c r="A29737" t="s">
        <v>4</v>
      </c>
      <c r="B29737" s="1">
        <v>45052.576909722222</v>
      </c>
      <c r="C29737" s="1">
        <v>45052.605324074073</v>
      </c>
      <c r="D29737">
        <v>41.83</v>
      </c>
      <c r="E29737">
        <v>-87.61</v>
      </c>
      <c r="F29737">
        <v>41.877850000000002</v>
      </c>
      <c r="G29737">
        <v>-87.624080000000006</v>
      </c>
      <c r="H29737" t="s">
        <v>0</v>
      </c>
      <c r="I29737" s="2">
        <v>45052</v>
      </c>
      <c r="J29737">
        <v>13</v>
      </c>
      <c r="K29737" s="2">
        <v>45052</v>
      </c>
      <c r="L29737">
        <v>14</v>
      </c>
      <c r="M29737" t="s">
        <v>9</v>
      </c>
      <c r="N29737">
        <v>40</v>
      </c>
      <c r="O29737" t="s">
        <v>5</v>
      </c>
      <c r="P29737" t="s">
        <v>33</v>
      </c>
      <c r="Q29737" t="s">
        <v>34</v>
      </c>
      <c r="R29737">
        <v>5</v>
      </c>
      <c r="S29737" t="s">
        <v>6</v>
      </c>
    </row>
    <row r="29738" spans="1:19" x14ac:dyDescent="0.3">
      <c r="A29738" t="s">
        <v>4</v>
      </c>
      <c r="B29738" s="1">
        <v>45052.60324074074</v>
      </c>
      <c r="C29738" s="1">
        <v>45052.62767361111</v>
      </c>
      <c r="D29738">
        <v>41.86</v>
      </c>
      <c r="E29738">
        <v>-87.63</v>
      </c>
      <c r="F29738">
        <v>41.884621072579357</v>
      </c>
      <c r="G29738">
        <v>-87.627834230661392</v>
      </c>
      <c r="H29738" t="s">
        <v>0</v>
      </c>
      <c r="I29738" s="2">
        <v>45052</v>
      </c>
      <c r="J29738">
        <v>14</v>
      </c>
      <c r="K29738" s="2">
        <v>45052</v>
      </c>
      <c r="L29738">
        <v>15</v>
      </c>
      <c r="M29738" t="s">
        <v>9</v>
      </c>
      <c r="N29738">
        <v>35</v>
      </c>
      <c r="O29738" t="s">
        <v>5</v>
      </c>
      <c r="P29738" t="s">
        <v>33</v>
      </c>
      <c r="Q29738" t="s">
        <v>34</v>
      </c>
      <c r="R29738">
        <v>5</v>
      </c>
      <c r="S29738" t="s">
        <v>6</v>
      </c>
    </row>
    <row r="29739" spans="1:19" x14ac:dyDescent="0.3">
      <c r="A29739" t="s">
        <v>4</v>
      </c>
      <c r="B29739" s="1">
        <v>45052.540381944447</v>
      </c>
      <c r="C29739" s="1">
        <v>45052.594236111108</v>
      </c>
      <c r="D29739">
        <v>41.8673085</v>
      </c>
      <c r="E29739">
        <v>-87.615644166666669</v>
      </c>
      <c r="F29739">
        <v>41.891466000000001</v>
      </c>
      <c r="G29739">
        <v>-87.626761000000002</v>
      </c>
      <c r="H29739" t="s">
        <v>0</v>
      </c>
      <c r="I29739" s="2">
        <v>45052</v>
      </c>
      <c r="J29739">
        <v>12</v>
      </c>
      <c r="K29739" s="2">
        <v>45052</v>
      </c>
      <c r="L29739">
        <v>14</v>
      </c>
      <c r="M29739" t="s">
        <v>9</v>
      </c>
      <c r="N29739">
        <v>17</v>
      </c>
      <c r="O29739" t="s">
        <v>5</v>
      </c>
      <c r="P29739" t="s">
        <v>33</v>
      </c>
      <c r="Q29739" t="s">
        <v>34</v>
      </c>
      <c r="R29739">
        <v>5</v>
      </c>
      <c r="S29739" t="s">
        <v>6</v>
      </c>
    </row>
    <row r="29740" spans="1:19" x14ac:dyDescent="0.3">
      <c r="A29740" t="s">
        <v>4</v>
      </c>
      <c r="B29740" s="1">
        <v>45052.648472222223</v>
      </c>
      <c r="C29740" s="1">
        <v>45052.662152777775</v>
      </c>
      <c r="D29740">
        <v>41.876925999999997</v>
      </c>
      <c r="E29740">
        <v>-87.627844166666662</v>
      </c>
      <c r="F29740">
        <v>41.891466000000001</v>
      </c>
      <c r="G29740">
        <v>-87.626761000000002</v>
      </c>
      <c r="H29740" t="s">
        <v>0</v>
      </c>
      <c r="I29740" s="2">
        <v>45052</v>
      </c>
      <c r="J29740">
        <v>15</v>
      </c>
      <c r="K29740" s="2">
        <v>45052</v>
      </c>
      <c r="L29740">
        <v>15</v>
      </c>
      <c r="M29740" t="s">
        <v>9</v>
      </c>
      <c r="N29740">
        <v>19</v>
      </c>
      <c r="O29740" t="s">
        <v>5</v>
      </c>
      <c r="P29740" t="s">
        <v>33</v>
      </c>
      <c r="Q29740" t="s">
        <v>34</v>
      </c>
      <c r="R29740">
        <v>5</v>
      </c>
      <c r="S29740" t="s">
        <v>6</v>
      </c>
    </row>
    <row r="29741" spans="1:19" x14ac:dyDescent="0.3">
      <c r="A29741" t="s">
        <v>4</v>
      </c>
      <c r="B29741" s="1">
        <v>45052.544398148151</v>
      </c>
      <c r="C29741" s="1">
        <v>45052.551435185182</v>
      </c>
      <c r="D29741">
        <v>41.924012542</v>
      </c>
      <c r="E29741">
        <v>-87.635886311999997</v>
      </c>
      <c r="F29741">
        <v>41.936688449499698</v>
      </c>
      <c r="G29741">
        <v>-87.636829018592834</v>
      </c>
      <c r="H29741" t="s">
        <v>0</v>
      </c>
      <c r="I29741" s="2">
        <v>45052</v>
      </c>
      <c r="J29741">
        <v>13</v>
      </c>
      <c r="K29741" s="2">
        <v>45052</v>
      </c>
      <c r="L29741">
        <v>13</v>
      </c>
      <c r="M29741" t="s">
        <v>9</v>
      </c>
      <c r="N29741">
        <v>10</v>
      </c>
      <c r="O29741" t="s">
        <v>5</v>
      </c>
      <c r="P29741" t="s">
        <v>33</v>
      </c>
      <c r="Q29741" t="s">
        <v>34</v>
      </c>
      <c r="R29741">
        <v>5</v>
      </c>
      <c r="S29741" t="s">
        <v>6</v>
      </c>
    </row>
    <row r="29742" spans="1:19" x14ac:dyDescent="0.3">
      <c r="A29742" t="s">
        <v>4</v>
      </c>
      <c r="B29742" s="1">
        <v>45052.631967592592</v>
      </c>
      <c r="C29742" s="1">
        <v>45052.637291666666</v>
      </c>
      <c r="D29742">
        <v>41.868592978000002</v>
      </c>
      <c r="E29742">
        <v>-87.686242819</v>
      </c>
      <c r="F29742">
        <v>41.869482099999999</v>
      </c>
      <c r="G29742">
        <v>-87.655486400000001</v>
      </c>
      <c r="H29742" t="s">
        <v>0</v>
      </c>
      <c r="I29742" s="2">
        <v>45052</v>
      </c>
      <c r="J29742">
        <v>15</v>
      </c>
      <c r="K29742" s="2">
        <v>45052</v>
      </c>
      <c r="L29742">
        <v>15</v>
      </c>
      <c r="M29742" t="s">
        <v>9</v>
      </c>
      <c r="N29742">
        <v>7</v>
      </c>
      <c r="O29742" t="s">
        <v>5</v>
      </c>
      <c r="P29742" t="s">
        <v>33</v>
      </c>
      <c r="Q29742" t="s">
        <v>34</v>
      </c>
      <c r="R29742">
        <v>5</v>
      </c>
      <c r="S29742" t="s">
        <v>6</v>
      </c>
    </row>
    <row r="29743" spans="1:19" x14ac:dyDescent="0.3">
      <c r="A29743" t="s">
        <v>4</v>
      </c>
      <c r="B29743" s="1">
        <v>45052.415752314817</v>
      </c>
      <c r="C29743" s="1">
        <v>45052.42046296296</v>
      </c>
      <c r="D29743">
        <v>41.867230333333332</v>
      </c>
      <c r="E29743">
        <v>-87.615667666666667</v>
      </c>
      <c r="F29743">
        <v>41.854184249470002</v>
      </c>
      <c r="G29743">
        <v>-87.6191537415</v>
      </c>
      <c r="H29743" t="s">
        <v>0</v>
      </c>
      <c r="I29743" s="2">
        <v>45052</v>
      </c>
      <c r="J29743">
        <v>9</v>
      </c>
      <c r="K29743" s="2">
        <v>45052</v>
      </c>
      <c r="L29743">
        <v>10</v>
      </c>
      <c r="M29743" t="s">
        <v>9</v>
      </c>
      <c r="N29743">
        <v>6</v>
      </c>
      <c r="O29743" t="s">
        <v>5</v>
      </c>
      <c r="P29743" t="s">
        <v>33</v>
      </c>
      <c r="Q29743" t="s">
        <v>34</v>
      </c>
      <c r="R29743">
        <v>5</v>
      </c>
      <c r="S29743" t="s">
        <v>6</v>
      </c>
    </row>
    <row r="29744" spans="1:19" x14ac:dyDescent="0.3">
      <c r="A29744" t="s">
        <v>4</v>
      </c>
      <c r="B29744" s="1">
        <v>45052.004259259258</v>
      </c>
      <c r="C29744" s="1">
        <v>45052.010208333333</v>
      </c>
      <c r="D29744">
        <v>41.882242560000002</v>
      </c>
      <c r="E29744">
        <v>-87.639494776999996</v>
      </c>
      <c r="F29744">
        <v>41.872228732240323</v>
      </c>
      <c r="G29744">
        <v>-87.661363855004311</v>
      </c>
      <c r="H29744" t="s">
        <v>0</v>
      </c>
      <c r="I29744" s="2">
        <v>45052</v>
      </c>
      <c r="J29744">
        <v>0</v>
      </c>
      <c r="K29744" s="2">
        <v>45052</v>
      </c>
      <c r="L29744">
        <v>0</v>
      </c>
      <c r="M29744" t="s">
        <v>9</v>
      </c>
      <c r="N29744">
        <v>8</v>
      </c>
      <c r="O29744" t="s">
        <v>5</v>
      </c>
      <c r="P29744" t="s">
        <v>33</v>
      </c>
      <c r="Q29744" t="s">
        <v>34</v>
      </c>
      <c r="R29744">
        <v>5</v>
      </c>
      <c r="S29744" t="s">
        <v>6</v>
      </c>
    </row>
    <row r="29745" spans="1:19" x14ac:dyDescent="0.3">
      <c r="A29745" t="s">
        <v>4</v>
      </c>
      <c r="B29745" s="1">
        <v>45052.275358796294</v>
      </c>
      <c r="C29745" s="1">
        <v>45052.348124999997</v>
      </c>
      <c r="D29745">
        <v>41.99</v>
      </c>
      <c r="E29745">
        <v>-87.66</v>
      </c>
      <c r="F29745">
        <v>41.984044115192127</v>
      </c>
      <c r="G29745">
        <v>-87.652281224727631</v>
      </c>
      <c r="H29745" t="s">
        <v>0</v>
      </c>
      <c r="I29745" s="2">
        <v>45052</v>
      </c>
      <c r="J29745">
        <v>6</v>
      </c>
      <c r="K29745" s="2">
        <v>45052</v>
      </c>
      <c r="L29745">
        <v>8</v>
      </c>
      <c r="M29745" t="s">
        <v>9</v>
      </c>
      <c r="N29745">
        <v>44</v>
      </c>
      <c r="O29745" t="s">
        <v>5</v>
      </c>
      <c r="P29745" t="s">
        <v>33</v>
      </c>
      <c r="Q29745" t="s">
        <v>34</v>
      </c>
      <c r="R29745">
        <v>5</v>
      </c>
      <c r="S29745" t="s">
        <v>6</v>
      </c>
    </row>
    <row r="29746" spans="1:19" x14ac:dyDescent="0.3">
      <c r="A29746" t="s">
        <v>4</v>
      </c>
      <c r="B29746" s="1">
        <v>45052.423217592594</v>
      </c>
      <c r="C29746" s="1">
        <v>45052.450879629629</v>
      </c>
      <c r="D29746">
        <v>41.890904666666664</v>
      </c>
      <c r="E29746">
        <v>-87.631559666666661</v>
      </c>
      <c r="F29746">
        <v>41.883984064726498</v>
      </c>
      <c r="G29746">
        <v>-87.624683976173401</v>
      </c>
      <c r="H29746" t="s">
        <v>0</v>
      </c>
      <c r="I29746" s="2">
        <v>45052</v>
      </c>
      <c r="J29746">
        <v>10</v>
      </c>
      <c r="K29746" s="2">
        <v>45052</v>
      </c>
      <c r="L29746">
        <v>10</v>
      </c>
      <c r="M29746" t="s">
        <v>9</v>
      </c>
      <c r="N29746">
        <v>39</v>
      </c>
      <c r="O29746" t="s">
        <v>5</v>
      </c>
      <c r="P29746" t="s">
        <v>33</v>
      </c>
      <c r="Q29746" t="s">
        <v>34</v>
      </c>
      <c r="R29746">
        <v>5</v>
      </c>
      <c r="S29746" t="s">
        <v>6</v>
      </c>
    </row>
    <row r="29747" spans="1:19" x14ac:dyDescent="0.3">
      <c r="A29747" t="s">
        <v>4</v>
      </c>
      <c r="B29747" s="1">
        <v>45052.61378472222</v>
      </c>
      <c r="C29747" s="1">
        <v>45052.640567129631</v>
      </c>
      <c r="D29747">
        <v>41.93</v>
      </c>
      <c r="E29747">
        <v>-87.64</v>
      </c>
      <c r="F29747">
        <v>41.984044115192127</v>
      </c>
      <c r="G29747">
        <v>-87.652281224727631</v>
      </c>
      <c r="H29747" t="s">
        <v>0</v>
      </c>
      <c r="I29747" s="2">
        <v>45052</v>
      </c>
      <c r="J29747">
        <v>14</v>
      </c>
      <c r="K29747" s="2">
        <v>45052</v>
      </c>
      <c r="L29747">
        <v>15</v>
      </c>
      <c r="M29747" t="s">
        <v>9</v>
      </c>
      <c r="N29747">
        <v>38</v>
      </c>
      <c r="O29747" t="s">
        <v>5</v>
      </c>
      <c r="P29747" t="s">
        <v>33</v>
      </c>
      <c r="Q29747" t="s">
        <v>34</v>
      </c>
      <c r="R29747">
        <v>5</v>
      </c>
      <c r="S29747" t="s">
        <v>6</v>
      </c>
    </row>
    <row r="29748" spans="1:19" x14ac:dyDescent="0.3">
      <c r="A29748" t="s">
        <v>4</v>
      </c>
      <c r="B29748" s="1">
        <v>45052.696527777778</v>
      </c>
      <c r="C29748" s="1">
        <v>45052.723993055559</v>
      </c>
      <c r="D29748">
        <v>41.91</v>
      </c>
      <c r="E29748">
        <v>-87.62</v>
      </c>
      <c r="F29748">
        <v>41.984044115192127</v>
      </c>
      <c r="G29748">
        <v>-87.652281224727631</v>
      </c>
      <c r="H29748" t="s">
        <v>0</v>
      </c>
      <c r="I29748" s="2">
        <v>45052</v>
      </c>
      <c r="J29748">
        <v>16</v>
      </c>
      <c r="K29748" s="2">
        <v>45052</v>
      </c>
      <c r="L29748">
        <v>17</v>
      </c>
      <c r="M29748" t="s">
        <v>9</v>
      </c>
      <c r="N29748">
        <v>39</v>
      </c>
      <c r="O29748" t="s">
        <v>5</v>
      </c>
      <c r="P29748" t="s">
        <v>33</v>
      </c>
      <c r="Q29748" t="s">
        <v>34</v>
      </c>
      <c r="R29748">
        <v>5</v>
      </c>
      <c r="S29748" t="s">
        <v>6</v>
      </c>
    </row>
    <row r="29749" spans="1:19" x14ac:dyDescent="0.3">
      <c r="A29749" t="s">
        <v>4</v>
      </c>
      <c r="B29749" s="1">
        <v>45052.593472222223</v>
      </c>
      <c r="C29749" s="1">
        <v>45052.600486111114</v>
      </c>
      <c r="D29749">
        <v>41.92</v>
      </c>
      <c r="E29749">
        <v>-87.7</v>
      </c>
      <c r="F29749">
        <v>41.907654999999998</v>
      </c>
      <c r="G29749">
        <v>-87.672551999999996</v>
      </c>
      <c r="H29749" t="s">
        <v>0</v>
      </c>
      <c r="I29749" s="2">
        <v>45052</v>
      </c>
      <c r="J29749">
        <v>14</v>
      </c>
      <c r="K29749" s="2">
        <v>45052</v>
      </c>
      <c r="L29749">
        <v>14</v>
      </c>
      <c r="M29749" t="s">
        <v>9</v>
      </c>
      <c r="N29749">
        <v>10</v>
      </c>
      <c r="O29749" t="s">
        <v>5</v>
      </c>
      <c r="P29749" t="s">
        <v>33</v>
      </c>
      <c r="Q29749" t="s">
        <v>34</v>
      </c>
      <c r="R29749">
        <v>5</v>
      </c>
      <c r="S29749" t="s">
        <v>6</v>
      </c>
    </row>
    <row r="29750" spans="1:19" x14ac:dyDescent="0.3">
      <c r="A29750" t="s">
        <v>4</v>
      </c>
      <c r="B29750" s="1">
        <v>45052.487245370372</v>
      </c>
      <c r="C29750" s="1">
        <v>45052.498518518521</v>
      </c>
      <c r="D29750">
        <v>41.92</v>
      </c>
      <c r="E29750">
        <v>-87.63</v>
      </c>
      <c r="F29750">
        <v>41.939743</v>
      </c>
      <c r="G29750">
        <v>-87.658865000000006</v>
      </c>
      <c r="H29750" t="s">
        <v>0</v>
      </c>
      <c r="I29750" s="2">
        <v>45052</v>
      </c>
      <c r="J29750">
        <v>11</v>
      </c>
      <c r="K29750" s="2">
        <v>45052</v>
      </c>
      <c r="L29750">
        <v>11</v>
      </c>
      <c r="M29750" t="s">
        <v>9</v>
      </c>
      <c r="N29750">
        <v>16</v>
      </c>
      <c r="O29750" t="s">
        <v>5</v>
      </c>
      <c r="P29750" t="s">
        <v>33</v>
      </c>
      <c r="Q29750" t="s">
        <v>34</v>
      </c>
      <c r="R29750">
        <v>5</v>
      </c>
      <c r="S29750" t="s">
        <v>6</v>
      </c>
    </row>
    <row r="29751" spans="1:19" x14ac:dyDescent="0.3">
      <c r="A29751" t="s">
        <v>4</v>
      </c>
      <c r="B29751" s="1">
        <v>45052.368506944447</v>
      </c>
      <c r="C29751" s="1">
        <v>45052.375960648147</v>
      </c>
      <c r="D29751">
        <v>41.893778324000003</v>
      </c>
      <c r="E29751">
        <v>-87.641882420000002</v>
      </c>
      <c r="F29751">
        <v>41.911386</v>
      </c>
      <c r="G29751">
        <v>-87.638677000000001</v>
      </c>
      <c r="H29751" t="s">
        <v>0</v>
      </c>
      <c r="I29751" s="2">
        <v>45052</v>
      </c>
      <c r="J29751">
        <v>8</v>
      </c>
      <c r="K29751" s="2">
        <v>45052</v>
      </c>
      <c r="L29751">
        <v>9</v>
      </c>
      <c r="M29751" t="s">
        <v>9</v>
      </c>
      <c r="N29751">
        <v>10</v>
      </c>
      <c r="O29751" t="s">
        <v>5</v>
      </c>
      <c r="P29751" t="s">
        <v>33</v>
      </c>
      <c r="Q29751" t="s">
        <v>34</v>
      </c>
      <c r="R29751">
        <v>5</v>
      </c>
      <c r="S29751" t="s">
        <v>6</v>
      </c>
    </row>
    <row r="29752" spans="1:19" x14ac:dyDescent="0.3">
      <c r="A29752" t="s">
        <v>4</v>
      </c>
      <c r="B29752" s="1">
        <v>45052.081203703703</v>
      </c>
      <c r="C29752" s="1">
        <v>45052.088680555556</v>
      </c>
      <c r="D29752">
        <v>41.902969333333331</v>
      </c>
      <c r="E29752">
        <v>-87.637718500000005</v>
      </c>
      <c r="F29752">
        <v>41.940106</v>
      </c>
      <c r="G29752">
        <v>-87.645450999999994</v>
      </c>
      <c r="H29752" t="s">
        <v>0</v>
      </c>
      <c r="I29752" s="2">
        <v>45052</v>
      </c>
      <c r="J29752">
        <v>1</v>
      </c>
      <c r="K29752" s="2">
        <v>45052</v>
      </c>
      <c r="L29752">
        <v>2</v>
      </c>
      <c r="M29752" t="s">
        <v>9</v>
      </c>
      <c r="N29752">
        <v>10</v>
      </c>
      <c r="O29752" t="s">
        <v>5</v>
      </c>
      <c r="P29752" t="s">
        <v>33</v>
      </c>
      <c r="Q29752" t="s">
        <v>34</v>
      </c>
      <c r="R29752">
        <v>5</v>
      </c>
      <c r="S29752" t="s">
        <v>6</v>
      </c>
    </row>
    <row r="29753" spans="1:19" x14ac:dyDescent="0.3">
      <c r="A29753" t="s">
        <v>4</v>
      </c>
      <c r="B29753" s="1">
        <v>45052.448101851849</v>
      </c>
      <c r="C29753" s="1">
        <v>45052.491909722223</v>
      </c>
      <c r="D29753">
        <v>41.872119904000002</v>
      </c>
      <c r="E29753">
        <v>-87.629583955000001</v>
      </c>
      <c r="F29753">
        <v>41.886975999999997</v>
      </c>
      <c r="G29753">
        <v>-87.612813000000003</v>
      </c>
      <c r="H29753" t="s">
        <v>0</v>
      </c>
      <c r="I29753" s="2">
        <v>45052</v>
      </c>
      <c r="J29753">
        <v>10</v>
      </c>
      <c r="K29753" s="2">
        <v>45052</v>
      </c>
      <c r="L29753">
        <v>11</v>
      </c>
      <c r="M29753" t="s">
        <v>9</v>
      </c>
      <c r="N29753">
        <v>3</v>
      </c>
      <c r="O29753" t="s">
        <v>5</v>
      </c>
      <c r="P29753" t="s">
        <v>33</v>
      </c>
      <c r="Q29753" t="s">
        <v>34</v>
      </c>
      <c r="R29753">
        <v>5</v>
      </c>
      <c r="S29753" t="s">
        <v>6</v>
      </c>
    </row>
    <row r="29754" spans="1:19" x14ac:dyDescent="0.3">
      <c r="A29754" t="s">
        <v>4</v>
      </c>
      <c r="B29754" s="1">
        <v>45052.106238425928</v>
      </c>
      <c r="C29754" s="1">
        <v>45052.110891203702</v>
      </c>
      <c r="D29754">
        <v>41.912031054000003</v>
      </c>
      <c r="E29754">
        <v>-87.634623169999998</v>
      </c>
      <c r="F29754">
        <v>41.925857999999998</v>
      </c>
      <c r="G29754">
        <v>-87.638972999999993</v>
      </c>
      <c r="H29754" t="s">
        <v>0</v>
      </c>
      <c r="I29754" s="2">
        <v>45052</v>
      </c>
      <c r="J29754">
        <v>2</v>
      </c>
      <c r="K29754" s="2">
        <v>45052</v>
      </c>
      <c r="L29754">
        <v>2</v>
      </c>
      <c r="M29754" t="s">
        <v>9</v>
      </c>
      <c r="N29754">
        <v>6</v>
      </c>
      <c r="O29754" t="s">
        <v>5</v>
      </c>
      <c r="P29754" t="s">
        <v>33</v>
      </c>
      <c r="Q29754" t="s">
        <v>34</v>
      </c>
      <c r="R29754">
        <v>5</v>
      </c>
      <c r="S29754" t="s">
        <v>6</v>
      </c>
    </row>
    <row r="29755" spans="1:19" x14ac:dyDescent="0.3">
      <c r="A29755" t="s">
        <v>4</v>
      </c>
      <c r="B29755" s="1">
        <v>45052.879571759258</v>
      </c>
      <c r="C29755" s="1">
        <v>45052.889386574076</v>
      </c>
      <c r="D29755">
        <v>41.925444245000001</v>
      </c>
      <c r="E29755">
        <v>-87.665853858000006</v>
      </c>
      <c r="F29755">
        <v>41.889176832579999</v>
      </c>
      <c r="G29755">
        <v>-87.638505771799998</v>
      </c>
      <c r="H29755" t="s">
        <v>0</v>
      </c>
      <c r="I29755" s="2">
        <v>45052</v>
      </c>
      <c r="J29755">
        <v>21</v>
      </c>
      <c r="K29755" s="2">
        <v>45052</v>
      </c>
      <c r="L29755">
        <v>21</v>
      </c>
      <c r="M29755" t="s">
        <v>9</v>
      </c>
      <c r="N29755">
        <v>14</v>
      </c>
      <c r="O29755" t="s">
        <v>5</v>
      </c>
      <c r="P29755" t="s">
        <v>33</v>
      </c>
      <c r="Q29755" t="s">
        <v>34</v>
      </c>
      <c r="R29755">
        <v>5</v>
      </c>
      <c r="S29755" t="s">
        <v>6</v>
      </c>
    </row>
    <row r="29756" spans="1:19" x14ac:dyDescent="0.3">
      <c r="A29756" t="s">
        <v>4</v>
      </c>
      <c r="B29756" s="1">
        <v>45052.989733796298</v>
      </c>
      <c r="C29756" s="1">
        <v>45052.996122685188</v>
      </c>
      <c r="D29756">
        <v>41.88</v>
      </c>
      <c r="E29756">
        <v>-87.65</v>
      </c>
      <c r="F29756">
        <v>41.889176832579999</v>
      </c>
      <c r="G29756">
        <v>-87.638505771799998</v>
      </c>
      <c r="H29756" t="s">
        <v>0</v>
      </c>
      <c r="I29756" s="2">
        <v>45052</v>
      </c>
      <c r="J29756">
        <v>23</v>
      </c>
      <c r="K29756" s="2">
        <v>45052</v>
      </c>
      <c r="L29756">
        <v>23</v>
      </c>
      <c r="M29756" t="s">
        <v>9</v>
      </c>
      <c r="N29756">
        <v>9</v>
      </c>
      <c r="O29756" t="s">
        <v>5</v>
      </c>
      <c r="P29756" t="s">
        <v>33</v>
      </c>
      <c r="Q29756" t="s">
        <v>34</v>
      </c>
      <c r="R29756">
        <v>5</v>
      </c>
      <c r="S29756" t="s">
        <v>6</v>
      </c>
    </row>
    <row r="29757" spans="1:19" x14ac:dyDescent="0.3">
      <c r="A29757" t="s">
        <v>4</v>
      </c>
      <c r="B29757" s="1">
        <v>45052.613935185182</v>
      </c>
      <c r="C29757" s="1">
        <v>45052.634097222224</v>
      </c>
      <c r="D29757">
        <v>41.895595669999999</v>
      </c>
      <c r="E29757">
        <v>-87.672117352000001</v>
      </c>
      <c r="F29757">
        <v>41.940231918108594</v>
      </c>
      <c r="G29757">
        <v>-87.652943730354309</v>
      </c>
      <c r="H29757" t="s">
        <v>0</v>
      </c>
      <c r="I29757" s="2">
        <v>45052</v>
      </c>
      <c r="J29757">
        <v>14</v>
      </c>
      <c r="K29757" s="2">
        <v>45052</v>
      </c>
      <c r="L29757">
        <v>15</v>
      </c>
      <c r="M29757" t="s">
        <v>9</v>
      </c>
      <c r="N29757">
        <v>29</v>
      </c>
      <c r="O29757" t="s">
        <v>5</v>
      </c>
      <c r="P29757" t="s">
        <v>33</v>
      </c>
      <c r="Q29757" t="s">
        <v>34</v>
      </c>
      <c r="R29757">
        <v>5</v>
      </c>
      <c r="S29757" t="s">
        <v>6</v>
      </c>
    </row>
    <row r="29758" spans="1:19" x14ac:dyDescent="0.3">
      <c r="A29758" t="s">
        <v>4</v>
      </c>
      <c r="B29758" s="1">
        <v>45052.073784722219</v>
      </c>
      <c r="C29758" s="1">
        <v>45052.084247685183</v>
      </c>
      <c r="D29758">
        <v>41.899148345</v>
      </c>
      <c r="E29758">
        <v>-87.672197104000006</v>
      </c>
      <c r="F29758">
        <v>41.877726129999999</v>
      </c>
      <c r="G29758">
        <v>-87.654787429999999</v>
      </c>
      <c r="H29758" t="s">
        <v>0</v>
      </c>
      <c r="I29758" s="2">
        <v>45052</v>
      </c>
      <c r="J29758">
        <v>1</v>
      </c>
      <c r="K29758" s="2">
        <v>45052</v>
      </c>
      <c r="L29758">
        <v>2</v>
      </c>
      <c r="M29758" t="s">
        <v>9</v>
      </c>
      <c r="N29758">
        <v>15</v>
      </c>
      <c r="O29758" t="s">
        <v>5</v>
      </c>
      <c r="P29758" t="s">
        <v>33</v>
      </c>
      <c r="Q29758" t="s">
        <v>34</v>
      </c>
      <c r="R29758">
        <v>5</v>
      </c>
      <c r="S29758" t="s">
        <v>6</v>
      </c>
    </row>
    <row r="29759" spans="1:19" x14ac:dyDescent="0.3">
      <c r="A29759" t="s">
        <v>4</v>
      </c>
      <c r="B29759" s="1">
        <v>45052.428449074076</v>
      </c>
      <c r="C29759" s="1">
        <v>45052.432256944441</v>
      </c>
      <c r="D29759">
        <v>41.931359</v>
      </c>
      <c r="E29759">
        <v>-87.638663833333339</v>
      </c>
      <c r="F29759">
        <v>41.918306000000001</v>
      </c>
      <c r="G29759">
        <v>-87.636281999999994</v>
      </c>
      <c r="H29759" t="s">
        <v>0</v>
      </c>
      <c r="I29759" s="2">
        <v>45052</v>
      </c>
      <c r="J29759">
        <v>10</v>
      </c>
      <c r="K29759" s="2">
        <v>45052</v>
      </c>
      <c r="L29759">
        <v>10</v>
      </c>
      <c r="M29759" t="s">
        <v>9</v>
      </c>
      <c r="N29759">
        <v>5</v>
      </c>
      <c r="O29759" t="s">
        <v>5</v>
      </c>
      <c r="P29759" t="s">
        <v>33</v>
      </c>
      <c r="Q29759" t="s">
        <v>34</v>
      </c>
      <c r="R29759">
        <v>5</v>
      </c>
      <c r="S29759" t="s">
        <v>6</v>
      </c>
    </row>
    <row r="29760" spans="1:19" x14ac:dyDescent="0.3">
      <c r="A29760" t="s">
        <v>4</v>
      </c>
      <c r="B29760" s="1">
        <v>45052.57403935185</v>
      </c>
      <c r="C29760" s="1">
        <v>45052.582662037035</v>
      </c>
      <c r="D29760">
        <v>41.92673383333333</v>
      </c>
      <c r="E29760">
        <v>-87.634477000000004</v>
      </c>
      <c r="F29760">
        <v>41.892277999999997</v>
      </c>
      <c r="G29760">
        <v>-87.612043</v>
      </c>
      <c r="H29760" t="s">
        <v>0</v>
      </c>
      <c r="I29760" s="2">
        <v>45052</v>
      </c>
      <c r="J29760">
        <v>13</v>
      </c>
      <c r="K29760" s="2">
        <v>45052</v>
      </c>
      <c r="L29760">
        <v>13</v>
      </c>
      <c r="M29760" t="s">
        <v>9</v>
      </c>
      <c r="N29760">
        <v>12</v>
      </c>
      <c r="O29760" t="s">
        <v>5</v>
      </c>
      <c r="P29760" t="s">
        <v>33</v>
      </c>
      <c r="Q29760" t="s">
        <v>34</v>
      </c>
      <c r="R29760">
        <v>5</v>
      </c>
      <c r="S29760" t="s">
        <v>6</v>
      </c>
    </row>
    <row r="29761" spans="1:19" x14ac:dyDescent="0.3">
      <c r="A29761" t="s">
        <v>4</v>
      </c>
      <c r="B29761" s="1">
        <v>45052.822557870371</v>
      </c>
      <c r="C29761" s="1">
        <v>45052.831550925926</v>
      </c>
      <c r="D29761">
        <v>42.012127280000001</v>
      </c>
      <c r="E29761">
        <v>-87.682945609000001</v>
      </c>
      <c r="F29761">
        <v>42.010586562839997</v>
      </c>
      <c r="G29761">
        <v>-87.662412094800004</v>
      </c>
      <c r="H29761" t="s">
        <v>0</v>
      </c>
      <c r="I29761" s="2">
        <v>45052</v>
      </c>
      <c r="J29761">
        <v>19</v>
      </c>
      <c r="K29761" s="2">
        <v>45052</v>
      </c>
      <c r="L29761">
        <v>19</v>
      </c>
      <c r="M29761" t="s">
        <v>9</v>
      </c>
      <c r="N29761">
        <v>12</v>
      </c>
      <c r="O29761" t="s">
        <v>5</v>
      </c>
      <c r="P29761" t="s">
        <v>33</v>
      </c>
      <c r="Q29761" t="s">
        <v>34</v>
      </c>
      <c r="R29761">
        <v>5</v>
      </c>
      <c r="S29761" t="s">
        <v>6</v>
      </c>
    </row>
    <row r="29762" spans="1:19" x14ac:dyDescent="0.3">
      <c r="A29762" t="s">
        <v>4</v>
      </c>
      <c r="B29762" s="1">
        <v>45052.464004629626</v>
      </c>
      <c r="C29762" s="1">
        <v>45052.469201388885</v>
      </c>
      <c r="D29762">
        <v>41.92</v>
      </c>
      <c r="E29762">
        <v>-87.63</v>
      </c>
      <c r="F29762">
        <v>41.909668000000003</v>
      </c>
      <c r="G29762">
        <v>-87.648128</v>
      </c>
      <c r="H29762" t="s">
        <v>0</v>
      </c>
      <c r="I29762" s="2">
        <v>45052</v>
      </c>
      <c r="J29762">
        <v>11</v>
      </c>
      <c r="K29762" s="2">
        <v>45052</v>
      </c>
      <c r="L29762">
        <v>11</v>
      </c>
      <c r="M29762" t="s">
        <v>9</v>
      </c>
      <c r="N29762">
        <v>7</v>
      </c>
      <c r="O29762" t="s">
        <v>5</v>
      </c>
      <c r="P29762" t="s">
        <v>33</v>
      </c>
      <c r="Q29762" t="s">
        <v>34</v>
      </c>
      <c r="R29762">
        <v>5</v>
      </c>
      <c r="S29762" t="s">
        <v>6</v>
      </c>
    </row>
    <row r="29763" spans="1:19" x14ac:dyDescent="0.3">
      <c r="A29763" t="s">
        <v>4</v>
      </c>
      <c r="B29763" s="1">
        <v>45052.452164351853</v>
      </c>
      <c r="C29763" s="1">
        <v>45052.463310185187</v>
      </c>
      <c r="D29763">
        <v>41.891075666666666</v>
      </c>
      <c r="E29763">
        <v>-87.618235666666664</v>
      </c>
      <c r="F29763">
        <v>41.892277999999997</v>
      </c>
      <c r="G29763">
        <v>-87.612043</v>
      </c>
      <c r="H29763" t="s">
        <v>0</v>
      </c>
      <c r="I29763" s="2">
        <v>45052</v>
      </c>
      <c r="J29763">
        <v>10</v>
      </c>
      <c r="K29763" s="2">
        <v>45052</v>
      </c>
      <c r="L29763">
        <v>11</v>
      </c>
      <c r="M29763" t="s">
        <v>9</v>
      </c>
      <c r="N29763">
        <v>16</v>
      </c>
      <c r="O29763" t="s">
        <v>5</v>
      </c>
      <c r="P29763" t="s">
        <v>33</v>
      </c>
      <c r="Q29763" t="s">
        <v>34</v>
      </c>
      <c r="R29763">
        <v>5</v>
      </c>
      <c r="S29763" t="s">
        <v>6</v>
      </c>
    </row>
    <row r="29764" spans="1:19" x14ac:dyDescent="0.3">
      <c r="A29764" t="s">
        <v>4</v>
      </c>
      <c r="B29764" s="1">
        <v>45052.478715277779</v>
      </c>
      <c r="C29764" s="1">
        <v>45052.497893518521</v>
      </c>
      <c r="D29764">
        <v>41.94</v>
      </c>
      <c r="E29764">
        <v>-87.64</v>
      </c>
      <c r="F29764">
        <v>41.96110801623</v>
      </c>
      <c r="G29764">
        <v>-87.728970101200005</v>
      </c>
      <c r="H29764" t="s">
        <v>0</v>
      </c>
      <c r="I29764" s="2">
        <v>45052</v>
      </c>
      <c r="J29764">
        <v>11</v>
      </c>
      <c r="K29764" s="2">
        <v>45052</v>
      </c>
      <c r="L29764">
        <v>11</v>
      </c>
      <c r="M29764" t="s">
        <v>9</v>
      </c>
      <c r="N29764">
        <v>27</v>
      </c>
      <c r="O29764" t="s">
        <v>5</v>
      </c>
      <c r="P29764" t="s">
        <v>33</v>
      </c>
      <c r="Q29764" t="s">
        <v>34</v>
      </c>
      <c r="R29764">
        <v>5</v>
      </c>
      <c r="S29764" t="s">
        <v>6</v>
      </c>
    </row>
    <row r="29765" spans="1:19" x14ac:dyDescent="0.3">
      <c r="A29765" t="s">
        <v>4</v>
      </c>
      <c r="B29765" s="1">
        <v>45052.553564814814</v>
      </c>
      <c r="C29765" s="1">
        <v>45052.583680555559</v>
      </c>
      <c r="D29765">
        <v>41.924089333333335</v>
      </c>
      <c r="E29765">
        <v>-87.635952333333336</v>
      </c>
      <c r="F29765">
        <v>41.86722595682</v>
      </c>
      <c r="G29765">
        <v>-87.615355390199994</v>
      </c>
      <c r="H29765" t="s">
        <v>0</v>
      </c>
      <c r="I29765" s="2">
        <v>45052</v>
      </c>
      <c r="J29765">
        <v>13</v>
      </c>
      <c r="K29765" s="2">
        <v>45052</v>
      </c>
      <c r="L29765">
        <v>14</v>
      </c>
      <c r="M29765" t="s">
        <v>9</v>
      </c>
      <c r="N29765">
        <v>43</v>
      </c>
      <c r="O29765" t="s">
        <v>5</v>
      </c>
      <c r="P29765" t="s">
        <v>33</v>
      </c>
      <c r="Q29765" t="s">
        <v>34</v>
      </c>
      <c r="R29765">
        <v>5</v>
      </c>
      <c r="S29765" t="s">
        <v>6</v>
      </c>
    </row>
    <row r="29766" spans="1:19" x14ac:dyDescent="0.3">
      <c r="A29766" t="s">
        <v>4</v>
      </c>
      <c r="B29766" s="1">
        <v>45052.123773148145</v>
      </c>
      <c r="C29766" s="1">
        <v>45052.128101851849</v>
      </c>
      <c r="D29766">
        <v>41.87</v>
      </c>
      <c r="E29766">
        <v>-87.63</v>
      </c>
      <c r="F29766">
        <v>41.883984064726498</v>
      </c>
      <c r="G29766">
        <v>-87.624683976173401</v>
      </c>
      <c r="H29766" t="s">
        <v>0</v>
      </c>
      <c r="I29766" s="2">
        <v>45052</v>
      </c>
      <c r="J29766">
        <v>2</v>
      </c>
      <c r="K29766" s="2">
        <v>45052</v>
      </c>
      <c r="L29766">
        <v>3</v>
      </c>
      <c r="M29766" t="s">
        <v>9</v>
      </c>
      <c r="N29766">
        <v>6</v>
      </c>
      <c r="O29766" t="s">
        <v>5</v>
      </c>
      <c r="P29766" t="s">
        <v>33</v>
      </c>
      <c r="Q29766" t="s">
        <v>34</v>
      </c>
      <c r="R29766">
        <v>5</v>
      </c>
      <c r="S29766" t="s">
        <v>6</v>
      </c>
    </row>
    <row r="29767" spans="1:19" x14ac:dyDescent="0.3">
      <c r="A29767" t="s">
        <v>4</v>
      </c>
      <c r="B29767" s="1">
        <v>45052.610034722224</v>
      </c>
      <c r="C29767" s="1">
        <v>45052.614224537036</v>
      </c>
      <c r="D29767">
        <v>41.91</v>
      </c>
      <c r="E29767">
        <v>-87.68</v>
      </c>
      <c r="F29767">
        <v>41.907654999999998</v>
      </c>
      <c r="G29767">
        <v>-87.672551999999996</v>
      </c>
      <c r="H29767" t="s">
        <v>0</v>
      </c>
      <c r="I29767" s="2">
        <v>45052</v>
      </c>
      <c r="J29767">
        <v>14</v>
      </c>
      <c r="K29767" s="2">
        <v>45052</v>
      </c>
      <c r="L29767">
        <v>14</v>
      </c>
      <c r="M29767" t="s">
        <v>9</v>
      </c>
      <c r="N29767">
        <v>6</v>
      </c>
      <c r="O29767" t="s">
        <v>5</v>
      </c>
      <c r="P29767" t="s">
        <v>33</v>
      </c>
      <c r="Q29767" t="s">
        <v>34</v>
      </c>
      <c r="R29767">
        <v>5</v>
      </c>
      <c r="S29767" t="s">
        <v>6</v>
      </c>
    </row>
    <row r="29768" spans="1:19" x14ac:dyDescent="0.3">
      <c r="A29768" t="s">
        <v>4</v>
      </c>
      <c r="B29768" s="1">
        <v>45052.953576388885</v>
      </c>
      <c r="C29768" s="1">
        <v>45052.965844907405</v>
      </c>
      <c r="D29768">
        <v>41.891004833333334</v>
      </c>
      <c r="E29768">
        <v>-87.63543283333334</v>
      </c>
      <c r="F29768">
        <v>41.918084</v>
      </c>
      <c r="G29768">
        <v>-87.643749</v>
      </c>
      <c r="H29768" t="s">
        <v>0</v>
      </c>
      <c r="I29768" s="2">
        <v>45052</v>
      </c>
      <c r="J29768">
        <v>22</v>
      </c>
      <c r="K29768" s="2">
        <v>45052</v>
      </c>
      <c r="L29768">
        <v>23</v>
      </c>
      <c r="M29768" t="s">
        <v>9</v>
      </c>
      <c r="N29768">
        <v>17</v>
      </c>
      <c r="O29768" t="s">
        <v>5</v>
      </c>
      <c r="P29768" t="s">
        <v>33</v>
      </c>
      <c r="Q29768" t="s">
        <v>34</v>
      </c>
      <c r="R29768">
        <v>5</v>
      </c>
      <c r="S29768" t="s">
        <v>6</v>
      </c>
    </row>
    <row r="29769" spans="1:19" x14ac:dyDescent="0.3">
      <c r="A29769" t="s">
        <v>4</v>
      </c>
      <c r="B29769" s="1">
        <v>45052.388599537036</v>
      </c>
      <c r="C29769" s="1">
        <v>45052.39402777778</v>
      </c>
      <c r="D29769">
        <v>41.912101833333331</v>
      </c>
      <c r="E29769">
        <v>-87.634949166666672</v>
      </c>
      <c r="F29769">
        <v>41.894722000000002</v>
      </c>
      <c r="G29769">
        <v>-87.634361999999996</v>
      </c>
      <c r="H29769" t="s">
        <v>0</v>
      </c>
      <c r="I29769" s="2">
        <v>45052</v>
      </c>
      <c r="J29769">
        <v>9</v>
      </c>
      <c r="K29769" s="2">
        <v>45052</v>
      </c>
      <c r="L29769">
        <v>9</v>
      </c>
      <c r="M29769" t="s">
        <v>9</v>
      </c>
      <c r="N29769">
        <v>7</v>
      </c>
      <c r="O29769" t="s">
        <v>5</v>
      </c>
      <c r="P29769" t="s">
        <v>33</v>
      </c>
      <c r="Q29769" t="s">
        <v>34</v>
      </c>
      <c r="R29769">
        <v>5</v>
      </c>
      <c r="S29769" t="s">
        <v>6</v>
      </c>
    </row>
    <row r="29770" spans="1:19" x14ac:dyDescent="0.3">
      <c r="A29770" t="s">
        <v>4</v>
      </c>
      <c r="B29770" s="1">
        <v>45052.055868055555</v>
      </c>
      <c r="C29770" s="1">
        <v>45052.06927083333</v>
      </c>
      <c r="D29770">
        <v>41.884037614</v>
      </c>
      <c r="E29770">
        <v>-87.656940340999995</v>
      </c>
      <c r="F29770">
        <v>41.894722000000002</v>
      </c>
      <c r="G29770">
        <v>-87.634361999999996</v>
      </c>
      <c r="H29770" t="s">
        <v>0</v>
      </c>
      <c r="I29770" s="2">
        <v>45052</v>
      </c>
      <c r="J29770">
        <v>1</v>
      </c>
      <c r="K29770" s="2">
        <v>45052</v>
      </c>
      <c r="L29770">
        <v>1</v>
      </c>
      <c r="M29770" t="s">
        <v>9</v>
      </c>
      <c r="N29770">
        <v>19</v>
      </c>
      <c r="O29770" t="s">
        <v>5</v>
      </c>
      <c r="P29770" t="s">
        <v>33</v>
      </c>
      <c r="Q29770" t="s">
        <v>34</v>
      </c>
      <c r="R29770">
        <v>5</v>
      </c>
      <c r="S29770" t="s">
        <v>6</v>
      </c>
    </row>
    <row r="29771" spans="1:19" x14ac:dyDescent="0.3">
      <c r="A29771" t="s">
        <v>4</v>
      </c>
      <c r="B29771" s="1">
        <v>45052.635648148149</v>
      </c>
      <c r="C29771" s="1">
        <v>45052.654247685183</v>
      </c>
      <c r="D29771">
        <v>41.932550907</v>
      </c>
      <c r="E29771">
        <v>-87.636473774999999</v>
      </c>
      <c r="F29771">
        <v>41.936688449499698</v>
      </c>
      <c r="G29771">
        <v>-87.636829018592834</v>
      </c>
      <c r="H29771" t="s">
        <v>0</v>
      </c>
      <c r="I29771" s="2">
        <v>45052</v>
      </c>
      <c r="J29771">
        <v>15</v>
      </c>
      <c r="K29771" s="2">
        <v>45052</v>
      </c>
      <c r="L29771">
        <v>15</v>
      </c>
      <c r="M29771" t="s">
        <v>9</v>
      </c>
      <c r="N29771">
        <v>26</v>
      </c>
      <c r="O29771" t="s">
        <v>5</v>
      </c>
      <c r="P29771" t="s">
        <v>33</v>
      </c>
      <c r="Q29771" t="s">
        <v>34</v>
      </c>
      <c r="R29771">
        <v>5</v>
      </c>
      <c r="S29771" t="s">
        <v>6</v>
      </c>
    </row>
    <row r="29772" spans="1:19" x14ac:dyDescent="0.3">
      <c r="A29772" t="s">
        <v>4</v>
      </c>
      <c r="B29772" s="1">
        <v>45052.475057870368</v>
      </c>
      <c r="C29772" s="1">
        <v>45052.502743055556</v>
      </c>
      <c r="D29772">
        <v>41.890338182000001</v>
      </c>
      <c r="E29772">
        <v>-87.622071027999993</v>
      </c>
      <c r="F29772">
        <v>41.891466000000001</v>
      </c>
      <c r="G29772">
        <v>-87.626761000000002</v>
      </c>
      <c r="H29772" t="s">
        <v>0</v>
      </c>
      <c r="I29772" s="2">
        <v>45052</v>
      </c>
      <c r="J29772">
        <v>11</v>
      </c>
      <c r="K29772" s="2">
        <v>45052</v>
      </c>
      <c r="L29772">
        <v>12</v>
      </c>
      <c r="M29772" t="s">
        <v>9</v>
      </c>
      <c r="N29772">
        <v>39</v>
      </c>
      <c r="O29772" t="s">
        <v>5</v>
      </c>
      <c r="P29772" t="s">
        <v>33</v>
      </c>
      <c r="Q29772" t="s">
        <v>34</v>
      </c>
      <c r="R29772">
        <v>5</v>
      </c>
      <c r="S29772" t="s">
        <v>6</v>
      </c>
    </row>
    <row r="29773" spans="1:19" x14ac:dyDescent="0.3">
      <c r="A29773" t="s">
        <v>4</v>
      </c>
      <c r="B29773" s="1">
        <v>45052.984618055554</v>
      </c>
      <c r="C29773" s="1">
        <v>45052.992361111108</v>
      </c>
      <c r="D29773">
        <v>41.924627333333333</v>
      </c>
      <c r="E29773">
        <v>-87.689315666666673</v>
      </c>
      <c r="F29773">
        <v>41.89841768945</v>
      </c>
      <c r="G29773">
        <v>-87.686596016400003</v>
      </c>
      <c r="H29773" t="s">
        <v>0</v>
      </c>
      <c r="I29773" s="2">
        <v>45052</v>
      </c>
      <c r="J29773">
        <v>23</v>
      </c>
      <c r="K29773" s="2">
        <v>45052</v>
      </c>
      <c r="L29773">
        <v>23</v>
      </c>
      <c r="M29773" t="s">
        <v>9</v>
      </c>
      <c r="N29773">
        <v>11</v>
      </c>
      <c r="O29773" t="s">
        <v>5</v>
      </c>
      <c r="P29773" t="s">
        <v>33</v>
      </c>
      <c r="Q29773" t="s">
        <v>34</v>
      </c>
      <c r="R29773">
        <v>5</v>
      </c>
      <c r="S29773" t="s">
        <v>6</v>
      </c>
    </row>
    <row r="29774" spans="1:19" x14ac:dyDescent="0.3">
      <c r="A29774" t="s">
        <v>4</v>
      </c>
      <c r="B29774" s="1">
        <v>45052.975960648146</v>
      </c>
      <c r="C29774" s="1">
        <v>45052.983993055554</v>
      </c>
      <c r="D29774">
        <v>41.79</v>
      </c>
      <c r="E29774">
        <v>-87.71</v>
      </c>
      <c r="F29774">
        <v>41.779373999999997</v>
      </c>
      <c r="G29774">
        <v>-87.664843000000005</v>
      </c>
      <c r="H29774" t="s">
        <v>0</v>
      </c>
      <c r="I29774" s="2">
        <v>45052</v>
      </c>
      <c r="J29774">
        <v>23</v>
      </c>
      <c r="K29774" s="2">
        <v>45052</v>
      </c>
      <c r="L29774">
        <v>23</v>
      </c>
      <c r="M29774" t="s">
        <v>9</v>
      </c>
      <c r="N29774">
        <v>11</v>
      </c>
      <c r="O29774" t="s">
        <v>5</v>
      </c>
      <c r="P29774" t="s">
        <v>33</v>
      </c>
      <c r="Q29774" t="s">
        <v>34</v>
      </c>
      <c r="R29774">
        <v>5</v>
      </c>
      <c r="S29774" t="s">
        <v>6</v>
      </c>
    </row>
    <row r="29775" spans="1:19" x14ac:dyDescent="0.3">
      <c r="A29775" t="s">
        <v>4</v>
      </c>
      <c r="B29775" s="1">
        <v>45052.361064814817</v>
      </c>
      <c r="C29775" s="1">
        <v>45052.361203703702</v>
      </c>
      <c r="D29775">
        <v>41.867122666666667</v>
      </c>
      <c r="E29775">
        <v>-87.64113966666666</v>
      </c>
      <c r="F29775">
        <v>41.867117782500003</v>
      </c>
      <c r="G29775">
        <v>-87.641087959299995</v>
      </c>
      <c r="H29775" t="s">
        <v>0</v>
      </c>
      <c r="I29775" s="2">
        <v>45052</v>
      </c>
      <c r="J29775">
        <v>8</v>
      </c>
      <c r="K29775" s="2">
        <v>45052</v>
      </c>
      <c r="L29775">
        <v>8</v>
      </c>
      <c r="M29775" t="s">
        <v>9</v>
      </c>
      <c r="N29775">
        <v>0</v>
      </c>
      <c r="O29775" t="s">
        <v>5</v>
      </c>
      <c r="P29775" t="s">
        <v>33</v>
      </c>
      <c r="Q29775" t="s">
        <v>34</v>
      </c>
      <c r="R29775">
        <v>5</v>
      </c>
      <c r="S29775" t="s">
        <v>6</v>
      </c>
    </row>
    <row r="29776" spans="1:19" x14ac:dyDescent="0.3">
      <c r="A29776" t="s">
        <v>4</v>
      </c>
      <c r="B29776" s="1">
        <v>45052.965740740743</v>
      </c>
      <c r="C29776" s="1">
        <v>45052.972349537034</v>
      </c>
      <c r="D29776">
        <v>41.875000666666665</v>
      </c>
      <c r="E29776">
        <v>-87.673244999999994</v>
      </c>
      <c r="F29776">
        <v>41.854914575765747</v>
      </c>
      <c r="G29776">
        <v>-87.663559913635254</v>
      </c>
      <c r="H29776" t="s">
        <v>0</v>
      </c>
      <c r="I29776" s="2">
        <v>45052</v>
      </c>
      <c r="J29776">
        <v>23</v>
      </c>
      <c r="K29776" s="2">
        <v>45052</v>
      </c>
      <c r="L29776">
        <v>23</v>
      </c>
      <c r="M29776" t="s">
        <v>9</v>
      </c>
      <c r="N29776">
        <v>9</v>
      </c>
      <c r="O29776" t="s">
        <v>5</v>
      </c>
      <c r="P29776" t="s">
        <v>33</v>
      </c>
      <c r="Q29776" t="s">
        <v>34</v>
      </c>
      <c r="R29776">
        <v>5</v>
      </c>
      <c r="S29776" t="s">
        <v>6</v>
      </c>
    </row>
    <row r="29777" spans="1:19" x14ac:dyDescent="0.3">
      <c r="A29777" t="s">
        <v>4</v>
      </c>
      <c r="B29777" s="1">
        <v>45052.394907407404</v>
      </c>
      <c r="C29777" s="1">
        <v>45052.396921296298</v>
      </c>
      <c r="D29777">
        <v>41.936527499999997</v>
      </c>
      <c r="E29777">
        <v>-87.647516333333328</v>
      </c>
      <c r="F29777">
        <v>41.9362534831413</v>
      </c>
      <c r="G29777">
        <v>-87.652662098407745</v>
      </c>
      <c r="H29777" t="s">
        <v>0</v>
      </c>
      <c r="I29777" s="2">
        <v>45052</v>
      </c>
      <c r="J29777">
        <v>9</v>
      </c>
      <c r="K29777" s="2">
        <v>45052</v>
      </c>
      <c r="L29777">
        <v>9</v>
      </c>
      <c r="M29777" t="s">
        <v>9</v>
      </c>
      <c r="N29777">
        <v>2</v>
      </c>
      <c r="O29777" t="s">
        <v>5</v>
      </c>
      <c r="P29777" t="s">
        <v>33</v>
      </c>
      <c r="Q29777" t="s">
        <v>34</v>
      </c>
      <c r="R29777">
        <v>5</v>
      </c>
      <c r="S29777" t="s">
        <v>6</v>
      </c>
    </row>
    <row r="29778" spans="1:19" x14ac:dyDescent="0.3">
      <c r="A29778" t="s">
        <v>4</v>
      </c>
      <c r="B29778" s="1">
        <v>45052.269525462965</v>
      </c>
      <c r="C29778" s="1">
        <v>45052.277673611112</v>
      </c>
      <c r="D29778">
        <v>41.953986049000001</v>
      </c>
      <c r="E29778">
        <v>-87.719152570000006</v>
      </c>
      <c r="F29778">
        <v>41.966399801840986</v>
      </c>
      <c r="G29778">
        <v>-87.688704282045364</v>
      </c>
      <c r="H29778" t="s">
        <v>0</v>
      </c>
      <c r="I29778" s="2">
        <v>45052</v>
      </c>
      <c r="J29778">
        <v>6</v>
      </c>
      <c r="K29778" s="2">
        <v>45052</v>
      </c>
      <c r="L29778">
        <v>6</v>
      </c>
      <c r="M29778" t="s">
        <v>9</v>
      </c>
      <c r="N29778">
        <v>11</v>
      </c>
      <c r="O29778" t="s">
        <v>5</v>
      </c>
      <c r="P29778" t="s">
        <v>33</v>
      </c>
      <c r="Q29778" t="s">
        <v>34</v>
      </c>
      <c r="R29778">
        <v>5</v>
      </c>
      <c r="S29778" t="s">
        <v>6</v>
      </c>
    </row>
    <row r="29779" spans="1:19" x14ac:dyDescent="0.3">
      <c r="A29779" t="s">
        <v>4</v>
      </c>
      <c r="B29779" s="1">
        <v>45052.357789351852</v>
      </c>
      <c r="C29779" s="1">
        <v>45052.361400462964</v>
      </c>
      <c r="D29779">
        <v>41.96</v>
      </c>
      <c r="E29779">
        <v>-87.7</v>
      </c>
      <c r="F29779">
        <v>41.966399801840986</v>
      </c>
      <c r="G29779">
        <v>-87.688704282045364</v>
      </c>
      <c r="H29779" t="s">
        <v>0</v>
      </c>
      <c r="I29779" s="2">
        <v>45052</v>
      </c>
      <c r="J29779">
        <v>8</v>
      </c>
      <c r="K29779" s="2">
        <v>45052</v>
      </c>
      <c r="L29779">
        <v>8</v>
      </c>
      <c r="M29779" t="s">
        <v>9</v>
      </c>
      <c r="N29779">
        <v>5</v>
      </c>
      <c r="O29779" t="s">
        <v>5</v>
      </c>
      <c r="P29779" t="s">
        <v>33</v>
      </c>
      <c r="Q29779" t="s">
        <v>34</v>
      </c>
      <c r="R29779">
        <v>5</v>
      </c>
      <c r="S29779" t="s">
        <v>6</v>
      </c>
    </row>
    <row r="29780" spans="1:19" x14ac:dyDescent="0.3">
      <c r="A29780" t="s">
        <v>4</v>
      </c>
      <c r="B29780" s="1">
        <v>45052.48474537037</v>
      </c>
      <c r="C29780" s="1">
        <v>45052.490729166668</v>
      </c>
      <c r="D29780">
        <v>41.943611166666663</v>
      </c>
      <c r="E29780">
        <v>-87.663987666666671</v>
      </c>
      <c r="F29780">
        <v>41.9362534831413</v>
      </c>
      <c r="G29780">
        <v>-87.652662098407745</v>
      </c>
      <c r="H29780" t="s">
        <v>0</v>
      </c>
      <c r="I29780" s="2">
        <v>45052</v>
      </c>
      <c r="J29780">
        <v>11</v>
      </c>
      <c r="K29780" s="2">
        <v>45052</v>
      </c>
      <c r="L29780">
        <v>11</v>
      </c>
      <c r="M29780" t="s">
        <v>9</v>
      </c>
      <c r="N29780">
        <v>8</v>
      </c>
      <c r="O29780" t="s">
        <v>5</v>
      </c>
      <c r="P29780" t="s">
        <v>33</v>
      </c>
      <c r="Q29780" t="s">
        <v>34</v>
      </c>
      <c r="R29780">
        <v>5</v>
      </c>
      <c r="S29780" t="s">
        <v>6</v>
      </c>
    </row>
    <row r="29781" spans="1:19" x14ac:dyDescent="0.3">
      <c r="A29781" t="s">
        <v>4</v>
      </c>
      <c r="B29781" s="1">
        <v>45052.412685185183</v>
      </c>
      <c r="C29781" s="1">
        <v>45052.420046296298</v>
      </c>
      <c r="D29781">
        <v>41.94</v>
      </c>
      <c r="E29781">
        <v>-87.69</v>
      </c>
      <c r="F29781">
        <v>41.966399801840986</v>
      </c>
      <c r="G29781">
        <v>-87.688704282045364</v>
      </c>
      <c r="H29781" t="s">
        <v>0</v>
      </c>
      <c r="I29781" s="2">
        <v>45052</v>
      </c>
      <c r="J29781">
        <v>9</v>
      </c>
      <c r="K29781" s="2">
        <v>45052</v>
      </c>
      <c r="L29781">
        <v>10</v>
      </c>
      <c r="M29781" t="s">
        <v>9</v>
      </c>
      <c r="N29781">
        <v>10</v>
      </c>
      <c r="O29781" t="s">
        <v>5</v>
      </c>
      <c r="P29781" t="s">
        <v>33</v>
      </c>
      <c r="Q29781" t="s">
        <v>34</v>
      </c>
      <c r="R29781">
        <v>5</v>
      </c>
      <c r="S29781" t="s">
        <v>6</v>
      </c>
    </row>
    <row r="29782" spans="1:19" x14ac:dyDescent="0.3">
      <c r="A29782" t="s">
        <v>4</v>
      </c>
      <c r="B29782" s="1">
        <v>45052.601956018516</v>
      </c>
      <c r="C29782" s="1">
        <v>45052.633969907409</v>
      </c>
      <c r="D29782">
        <v>41.89</v>
      </c>
      <c r="E29782">
        <v>-87.62</v>
      </c>
      <c r="F29782">
        <v>41.870769000000003</v>
      </c>
      <c r="G29782">
        <v>-87.625733999999994</v>
      </c>
      <c r="H29782" t="s">
        <v>0</v>
      </c>
      <c r="I29782" s="2">
        <v>45052</v>
      </c>
      <c r="J29782">
        <v>14</v>
      </c>
      <c r="K29782" s="2">
        <v>45052</v>
      </c>
      <c r="L29782">
        <v>15</v>
      </c>
      <c r="M29782" t="s">
        <v>9</v>
      </c>
      <c r="N29782">
        <v>46</v>
      </c>
      <c r="O29782" t="s">
        <v>5</v>
      </c>
      <c r="P29782" t="s">
        <v>33</v>
      </c>
      <c r="Q29782" t="s">
        <v>34</v>
      </c>
      <c r="R29782">
        <v>5</v>
      </c>
      <c r="S29782" t="s">
        <v>6</v>
      </c>
    </row>
    <row r="29783" spans="1:19" x14ac:dyDescent="0.3">
      <c r="A29783" t="s">
        <v>4</v>
      </c>
      <c r="B29783" s="1">
        <v>45052.495972222219</v>
      </c>
      <c r="C29783" s="1">
        <v>45052.50854166667</v>
      </c>
      <c r="D29783">
        <v>41.88</v>
      </c>
      <c r="E29783">
        <v>-87.65</v>
      </c>
      <c r="F29783">
        <v>41.902973000000003</v>
      </c>
      <c r="G29783">
        <v>-87.631280000000004</v>
      </c>
      <c r="H29783" t="s">
        <v>0</v>
      </c>
      <c r="I29783" s="2">
        <v>45052</v>
      </c>
      <c r="J29783">
        <v>11</v>
      </c>
      <c r="K29783" s="2">
        <v>45052</v>
      </c>
      <c r="L29783">
        <v>12</v>
      </c>
      <c r="M29783" t="s">
        <v>9</v>
      </c>
      <c r="N29783">
        <v>18</v>
      </c>
      <c r="O29783" t="s">
        <v>5</v>
      </c>
      <c r="P29783" t="s">
        <v>33</v>
      </c>
      <c r="Q29783" t="s">
        <v>34</v>
      </c>
      <c r="R29783">
        <v>5</v>
      </c>
      <c r="S29783" t="s">
        <v>6</v>
      </c>
    </row>
    <row r="29784" spans="1:19" x14ac:dyDescent="0.3">
      <c r="A29784" t="s">
        <v>4</v>
      </c>
      <c r="B29784" s="1">
        <v>45052.481585648151</v>
      </c>
      <c r="C29784" s="1">
        <v>45052.492754629631</v>
      </c>
      <c r="D29784">
        <v>41.93</v>
      </c>
      <c r="E29784">
        <v>-87.71</v>
      </c>
      <c r="F29784">
        <v>41.915982999999997</v>
      </c>
      <c r="G29784">
        <v>-87.677334999999999</v>
      </c>
      <c r="H29784" t="s">
        <v>0</v>
      </c>
      <c r="I29784" s="2">
        <v>45052</v>
      </c>
      <c r="J29784">
        <v>11</v>
      </c>
      <c r="K29784" s="2">
        <v>45052</v>
      </c>
      <c r="L29784">
        <v>11</v>
      </c>
      <c r="M29784" t="s">
        <v>9</v>
      </c>
      <c r="N29784">
        <v>16</v>
      </c>
      <c r="O29784" t="s">
        <v>5</v>
      </c>
      <c r="P29784" t="s">
        <v>33</v>
      </c>
      <c r="Q29784" t="s">
        <v>34</v>
      </c>
      <c r="R29784">
        <v>5</v>
      </c>
      <c r="S29784" t="s">
        <v>6</v>
      </c>
    </row>
    <row r="29785" spans="1:19" x14ac:dyDescent="0.3">
      <c r="A29785" t="s">
        <v>4</v>
      </c>
      <c r="B29785" s="1">
        <v>45052.507708333331</v>
      </c>
      <c r="C29785" s="1">
        <v>45052.521145833336</v>
      </c>
      <c r="D29785">
        <v>41.92</v>
      </c>
      <c r="E29785">
        <v>-87.64</v>
      </c>
      <c r="F29785">
        <v>41.902973000000003</v>
      </c>
      <c r="G29785">
        <v>-87.631280000000004</v>
      </c>
      <c r="H29785" t="s">
        <v>0</v>
      </c>
      <c r="I29785" s="2">
        <v>45052</v>
      </c>
      <c r="J29785">
        <v>12</v>
      </c>
      <c r="K29785" s="2">
        <v>45052</v>
      </c>
      <c r="L29785">
        <v>12</v>
      </c>
      <c r="M29785" t="s">
        <v>9</v>
      </c>
      <c r="N29785">
        <v>19</v>
      </c>
      <c r="O29785" t="s">
        <v>5</v>
      </c>
      <c r="P29785" t="s">
        <v>33</v>
      </c>
      <c r="Q29785" t="s">
        <v>34</v>
      </c>
      <c r="R29785">
        <v>5</v>
      </c>
      <c r="S29785" t="s">
        <v>6</v>
      </c>
    </row>
    <row r="29786" spans="1:19" x14ac:dyDescent="0.3">
      <c r="A29786" t="s">
        <v>4</v>
      </c>
      <c r="B29786" s="1">
        <v>45052.644907407404</v>
      </c>
      <c r="C29786" s="1">
        <v>45052.650636574072</v>
      </c>
      <c r="D29786">
        <v>41.98</v>
      </c>
      <c r="E29786">
        <v>-87.67</v>
      </c>
      <c r="F29786">
        <v>41.966399801840986</v>
      </c>
      <c r="G29786">
        <v>-87.688704282045364</v>
      </c>
      <c r="H29786" t="s">
        <v>0</v>
      </c>
      <c r="I29786" s="2">
        <v>45052</v>
      </c>
      <c r="J29786">
        <v>15</v>
      </c>
      <c r="K29786" s="2">
        <v>45052</v>
      </c>
      <c r="L29786">
        <v>15</v>
      </c>
      <c r="M29786" t="s">
        <v>9</v>
      </c>
      <c r="N29786">
        <v>8</v>
      </c>
      <c r="O29786" t="s">
        <v>5</v>
      </c>
      <c r="P29786" t="s">
        <v>33</v>
      </c>
      <c r="Q29786" t="s">
        <v>34</v>
      </c>
      <c r="R29786">
        <v>5</v>
      </c>
      <c r="S29786" t="s">
        <v>6</v>
      </c>
    </row>
    <row r="29787" spans="1:19" x14ac:dyDescent="0.3">
      <c r="A29787" t="s">
        <v>4</v>
      </c>
      <c r="B29787" s="1">
        <v>45052.683032407411</v>
      </c>
      <c r="C29787" s="1">
        <v>45052.722766203704</v>
      </c>
      <c r="D29787">
        <v>41.87</v>
      </c>
      <c r="E29787">
        <v>-87.63</v>
      </c>
      <c r="F29787">
        <v>41.870769000000003</v>
      </c>
      <c r="G29787">
        <v>-87.625733999999994</v>
      </c>
      <c r="H29787" t="s">
        <v>0</v>
      </c>
      <c r="I29787" s="2">
        <v>45052</v>
      </c>
      <c r="J29787">
        <v>16</v>
      </c>
      <c r="K29787" s="2">
        <v>45052</v>
      </c>
      <c r="L29787">
        <v>17</v>
      </c>
      <c r="M29787" t="s">
        <v>9</v>
      </c>
      <c r="N29787">
        <v>57</v>
      </c>
      <c r="O29787" t="s">
        <v>5</v>
      </c>
      <c r="P29787" t="s">
        <v>33</v>
      </c>
      <c r="Q29787" t="s">
        <v>34</v>
      </c>
      <c r="R29787">
        <v>5</v>
      </c>
      <c r="S29787" t="s">
        <v>6</v>
      </c>
    </row>
    <row r="29788" spans="1:19" x14ac:dyDescent="0.3">
      <c r="A29788" t="s">
        <v>4</v>
      </c>
      <c r="B29788" s="1">
        <v>45052.974351851852</v>
      </c>
      <c r="C29788" s="1">
        <v>45052.99527777778</v>
      </c>
      <c r="D29788">
        <v>42.057013499999996</v>
      </c>
      <c r="E29788">
        <v>-87.686611499999998</v>
      </c>
      <c r="F29788">
        <v>42.057043999999998</v>
      </c>
      <c r="G29788">
        <v>-87.686554000000001</v>
      </c>
      <c r="H29788" t="s">
        <v>0</v>
      </c>
      <c r="I29788" s="2">
        <v>45052</v>
      </c>
      <c r="J29788">
        <v>23</v>
      </c>
      <c r="K29788" s="2">
        <v>45052</v>
      </c>
      <c r="L29788">
        <v>23</v>
      </c>
      <c r="M29788" t="s">
        <v>9</v>
      </c>
      <c r="N29788">
        <v>30</v>
      </c>
      <c r="O29788" t="s">
        <v>5</v>
      </c>
      <c r="P29788" t="s">
        <v>33</v>
      </c>
      <c r="Q29788" t="s">
        <v>34</v>
      </c>
      <c r="R29788">
        <v>5</v>
      </c>
      <c r="S29788" t="s">
        <v>6</v>
      </c>
    </row>
    <row r="29789" spans="1:19" x14ac:dyDescent="0.3">
      <c r="A29789" t="s">
        <v>4</v>
      </c>
      <c r="B29789" s="1">
        <v>45052.544525462959</v>
      </c>
      <c r="C29789" s="1">
        <v>45052.570300925923</v>
      </c>
      <c r="D29789">
        <v>41.91</v>
      </c>
      <c r="E29789">
        <v>-87.64</v>
      </c>
      <c r="F29789">
        <v>41.880958</v>
      </c>
      <c r="G29789">
        <v>-87.616743</v>
      </c>
      <c r="H29789" t="s">
        <v>0</v>
      </c>
      <c r="I29789" s="2">
        <v>45052</v>
      </c>
      <c r="J29789">
        <v>13</v>
      </c>
      <c r="K29789" s="2">
        <v>45052</v>
      </c>
      <c r="L29789">
        <v>13</v>
      </c>
      <c r="M29789" t="s">
        <v>9</v>
      </c>
      <c r="N29789">
        <v>37</v>
      </c>
      <c r="O29789" t="s">
        <v>5</v>
      </c>
      <c r="P29789" t="s">
        <v>33</v>
      </c>
      <c r="Q29789" t="s">
        <v>34</v>
      </c>
      <c r="R29789">
        <v>5</v>
      </c>
      <c r="S29789" t="s">
        <v>6</v>
      </c>
    </row>
    <row r="29790" spans="1:19" x14ac:dyDescent="0.3">
      <c r="A29790" t="s">
        <v>4</v>
      </c>
      <c r="B29790" s="1">
        <v>45052.556516203702</v>
      </c>
      <c r="C29790" s="1">
        <v>45052.587650462963</v>
      </c>
      <c r="D29790">
        <v>41.92</v>
      </c>
      <c r="E29790">
        <v>-87.63</v>
      </c>
      <c r="F29790">
        <v>41.795211999999999</v>
      </c>
      <c r="G29790">
        <v>-87.580714999999998</v>
      </c>
      <c r="H29790" t="s">
        <v>0</v>
      </c>
      <c r="I29790" s="2">
        <v>45052</v>
      </c>
      <c r="J29790">
        <v>13</v>
      </c>
      <c r="K29790" s="2">
        <v>45052</v>
      </c>
      <c r="L29790">
        <v>14</v>
      </c>
      <c r="M29790" t="s">
        <v>9</v>
      </c>
      <c r="N29790">
        <v>44</v>
      </c>
      <c r="O29790" t="s">
        <v>5</v>
      </c>
      <c r="P29790" t="s">
        <v>33</v>
      </c>
      <c r="Q29790" t="s">
        <v>34</v>
      </c>
      <c r="R29790">
        <v>5</v>
      </c>
      <c r="S29790" t="s">
        <v>6</v>
      </c>
    </row>
    <row r="29791" spans="1:19" x14ac:dyDescent="0.3">
      <c r="A29791" t="s">
        <v>4</v>
      </c>
      <c r="B29791" s="1">
        <v>45052.499467592592</v>
      </c>
      <c r="C29791" s="1">
        <v>45052.508773148147</v>
      </c>
      <c r="D29791">
        <v>41.866127372000001</v>
      </c>
      <c r="E29791">
        <v>-87.607327460999997</v>
      </c>
      <c r="F29791">
        <v>41.880958</v>
      </c>
      <c r="G29791">
        <v>-87.616743</v>
      </c>
      <c r="H29791" t="s">
        <v>0</v>
      </c>
      <c r="I29791" s="2">
        <v>45052</v>
      </c>
      <c r="J29791">
        <v>11</v>
      </c>
      <c r="K29791" s="2">
        <v>45052</v>
      </c>
      <c r="L29791">
        <v>12</v>
      </c>
      <c r="M29791" t="s">
        <v>9</v>
      </c>
      <c r="N29791">
        <v>13</v>
      </c>
      <c r="O29791" t="s">
        <v>5</v>
      </c>
      <c r="P29791" t="s">
        <v>33</v>
      </c>
      <c r="Q29791" t="s">
        <v>34</v>
      </c>
      <c r="R29791">
        <v>5</v>
      </c>
      <c r="S29791" t="s">
        <v>6</v>
      </c>
    </row>
    <row r="29792" spans="1:19" x14ac:dyDescent="0.3">
      <c r="A29792" t="s">
        <v>4</v>
      </c>
      <c r="B29792" s="1">
        <v>45052.473391203705</v>
      </c>
      <c r="C29792" s="1">
        <v>45052.4997337963</v>
      </c>
      <c r="D29792">
        <v>41.932473666666667</v>
      </c>
      <c r="E29792">
        <v>-87.636426833333331</v>
      </c>
      <c r="F29792">
        <v>41.880958</v>
      </c>
      <c r="G29792">
        <v>-87.616743</v>
      </c>
      <c r="H29792" t="s">
        <v>0</v>
      </c>
      <c r="I29792" s="2">
        <v>45052</v>
      </c>
      <c r="J29792">
        <v>11</v>
      </c>
      <c r="K29792" s="2">
        <v>45052</v>
      </c>
      <c r="L29792">
        <v>11</v>
      </c>
      <c r="M29792" t="s">
        <v>9</v>
      </c>
      <c r="N29792">
        <v>37</v>
      </c>
      <c r="O29792" t="s">
        <v>5</v>
      </c>
      <c r="P29792" t="s">
        <v>33</v>
      </c>
      <c r="Q29792" t="s">
        <v>34</v>
      </c>
      <c r="R29792">
        <v>5</v>
      </c>
      <c r="S29792" t="s">
        <v>6</v>
      </c>
    </row>
    <row r="29793" spans="1:19" x14ac:dyDescent="0.3">
      <c r="A29793" t="s">
        <v>4</v>
      </c>
      <c r="B29793" s="1">
        <v>45052.473611111112</v>
      </c>
      <c r="C29793" s="1">
        <v>45052.498969907407</v>
      </c>
      <c r="D29793">
        <v>41.9324935</v>
      </c>
      <c r="E29793">
        <v>-87.636479333333327</v>
      </c>
      <c r="F29793">
        <v>41.880958</v>
      </c>
      <c r="G29793">
        <v>-87.616743</v>
      </c>
      <c r="H29793" t="s">
        <v>0</v>
      </c>
      <c r="I29793" s="2">
        <v>45052</v>
      </c>
      <c r="J29793">
        <v>11</v>
      </c>
      <c r="K29793" s="2">
        <v>45052</v>
      </c>
      <c r="L29793">
        <v>11</v>
      </c>
      <c r="M29793" t="s">
        <v>9</v>
      </c>
      <c r="N29793">
        <v>36</v>
      </c>
      <c r="O29793" t="s">
        <v>5</v>
      </c>
      <c r="P29793" t="s">
        <v>33</v>
      </c>
      <c r="Q29793" t="s">
        <v>34</v>
      </c>
      <c r="R29793">
        <v>5</v>
      </c>
      <c r="S29793" t="s">
        <v>6</v>
      </c>
    </row>
    <row r="29794" spans="1:19" x14ac:dyDescent="0.3">
      <c r="A29794" t="s">
        <v>4</v>
      </c>
      <c r="B29794" s="1">
        <v>45052.568807870368</v>
      </c>
      <c r="C29794" s="1">
        <v>45052.576979166668</v>
      </c>
      <c r="D29794">
        <v>41.892156999999997</v>
      </c>
      <c r="E29794">
        <v>-87.611910499999993</v>
      </c>
      <c r="F29794">
        <v>41.880958</v>
      </c>
      <c r="G29794">
        <v>-87.616743</v>
      </c>
      <c r="H29794" t="s">
        <v>0</v>
      </c>
      <c r="I29794" s="2">
        <v>45052</v>
      </c>
      <c r="J29794">
        <v>13</v>
      </c>
      <c r="K29794" s="2">
        <v>45052</v>
      </c>
      <c r="L29794">
        <v>13</v>
      </c>
      <c r="M29794" t="s">
        <v>9</v>
      </c>
      <c r="N29794">
        <v>11</v>
      </c>
      <c r="O29794" t="s">
        <v>5</v>
      </c>
      <c r="P29794" t="s">
        <v>33</v>
      </c>
      <c r="Q29794" t="s">
        <v>34</v>
      </c>
      <c r="R29794">
        <v>5</v>
      </c>
      <c r="S29794" t="s">
        <v>6</v>
      </c>
    </row>
    <row r="29795" spans="1:19" x14ac:dyDescent="0.3">
      <c r="A29795" t="s">
        <v>4</v>
      </c>
      <c r="B29795" s="1">
        <v>45052.630289351851</v>
      </c>
      <c r="C29795" s="1">
        <v>45052.637835648151</v>
      </c>
      <c r="D29795">
        <v>41.892223000000001</v>
      </c>
      <c r="E29795">
        <v>-87.61201233333334</v>
      </c>
      <c r="F29795">
        <v>41.880958</v>
      </c>
      <c r="G29795">
        <v>-87.616743</v>
      </c>
      <c r="H29795" t="s">
        <v>0</v>
      </c>
      <c r="I29795" s="2">
        <v>45052</v>
      </c>
      <c r="J29795">
        <v>15</v>
      </c>
      <c r="K29795" s="2">
        <v>45052</v>
      </c>
      <c r="L29795">
        <v>15</v>
      </c>
      <c r="M29795" t="s">
        <v>9</v>
      </c>
      <c r="N29795">
        <v>10</v>
      </c>
      <c r="O29795" t="s">
        <v>5</v>
      </c>
      <c r="P29795" t="s">
        <v>33</v>
      </c>
      <c r="Q29795" t="s">
        <v>34</v>
      </c>
      <c r="R29795">
        <v>5</v>
      </c>
      <c r="S29795" t="s">
        <v>6</v>
      </c>
    </row>
    <row r="29796" spans="1:19" x14ac:dyDescent="0.3">
      <c r="A29796" t="s">
        <v>4</v>
      </c>
      <c r="B29796" s="1">
        <v>45052.676435185182</v>
      </c>
      <c r="C29796" s="1">
        <v>45052.729699074072</v>
      </c>
      <c r="D29796">
        <v>41.892164333333334</v>
      </c>
      <c r="E29796">
        <v>-87.612037833333332</v>
      </c>
      <c r="F29796">
        <v>41.880958</v>
      </c>
      <c r="G29796">
        <v>-87.616743</v>
      </c>
      <c r="H29796" t="s">
        <v>0</v>
      </c>
      <c r="I29796" s="2">
        <v>45052</v>
      </c>
      <c r="J29796">
        <v>16</v>
      </c>
      <c r="K29796" s="2">
        <v>45052</v>
      </c>
      <c r="L29796">
        <v>17</v>
      </c>
      <c r="M29796" t="s">
        <v>9</v>
      </c>
      <c r="N29796">
        <v>16</v>
      </c>
      <c r="O29796" t="s">
        <v>5</v>
      </c>
      <c r="P29796" t="s">
        <v>33</v>
      </c>
      <c r="Q29796" t="s">
        <v>34</v>
      </c>
      <c r="R29796">
        <v>5</v>
      </c>
      <c r="S29796" t="s">
        <v>6</v>
      </c>
    </row>
    <row r="29797" spans="1:19" x14ac:dyDescent="0.3">
      <c r="A29797" t="s">
        <v>4</v>
      </c>
      <c r="B29797" s="1">
        <v>45052.960798611108</v>
      </c>
      <c r="C29797" s="1">
        <v>45052.97693287037</v>
      </c>
      <c r="D29797">
        <v>41.877595333333332</v>
      </c>
      <c r="E29797">
        <v>-87.673936166666664</v>
      </c>
      <c r="F29797">
        <v>41.889375466631684</v>
      </c>
      <c r="G29797">
        <v>-87.627076506614685</v>
      </c>
      <c r="H29797" t="s">
        <v>0</v>
      </c>
      <c r="I29797" s="2">
        <v>45052</v>
      </c>
      <c r="J29797">
        <v>23</v>
      </c>
      <c r="K29797" s="2">
        <v>45052</v>
      </c>
      <c r="L29797">
        <v>23</v>
      </c>
      <c r="M29797" t="s">
        <v>9</v>
      </c>
      <c r="N29797">
        <v>23</v>
      </c>
      <c r="O29797" t="s">
        <v>5</v>
      </c>
      <c r="P29797" t="s">
        <v>33</v>
      </c>
      <c r="Q29797" t="s">
        <v>34</v>
      </c>
      <c r="R29797">
        <v>5</v>
      </c>
      <c r="S29797" t="s">
        <v>6</v>
      </c>
    </row>
    <row r="29798" spans="1:19" x14ac:dyDescent="0.3">
      <c r="A29798" t="s">
        <v>4</v>
      </c>
      <c r="B29798" s="1">
        <v>45052.960717592592</v>
      </c>
      <c r="C29798" s="1">
        <v>45052.976898148147</v>
      </c>
      <c r="D29798">
        <v>41.877603999999998</v>
      </c>
      <c r="E29798">
        <v>-87.673903333333328</v>
      </c>
      <c r="F29798">
        <v>41.889375466631684</v>
      </c>
      <c r="G29798">
        <v>-87.627076506614685</v>
      </c>
      <c r="H29798" t="s">
        <v>0</v>
      </c>
      <c r="I29798" s="2">
        <v>45052</v>
      </c>
      <c r="J29798">
        <v>23</v>
      </c>
      <c r="K29798" s="2">
        <v>45052</v>
      </c>
      <c r="L29798">
        <v>23</v>
      </c>
      <c r="M29798" t="s">
        <v>9</v>
      </c>
      <c r="N29798">
        <v>23</v>
      </c>
      <c r="O29798" t="s">
        <v>5</v>
      </c>
      <c r="P29798" t="s">
        <v>33</v>
      </c>
      <c r="Q29798" t="s">
        <v>34</v>
      </c>
      <c r="R29798">
        <v>5</v>
      </c>
      <c r="S29798" t="s">
        <v>6</v>
      </c>
    </row>
    <row r="29799" spans="1:19" x14ac:dyDescent="0.3">
      <c r="A29799" t="s">
        <v>4</v>
      </c>
      <c r="B29799" s="1">
        <v>45052.80667824074</v>
      </c>
      <c r="C29799" s="1">
        <v>45052.808703703704</v>
      </c>
      <c r="D29799">
        <v>41.954053760000001</v>
      </c>
      <c r="E29799">
        <v>-87.719169258999997</v>
      </c>
      <c r="F29799">
        <v>41.949922999999998</v>
      </c>
      <c r="G29799">
        <v>-87.713949</v>
      </c>
      <c r="H29799" t="s">
        <v>0</v>
      </c>
      <c r="I29799" s="2">
        <v>45052</v>
      </c>
      <c r="J29799">
        <v>19</v>
      </c>
      <c r="K29799" s="2">
        <v>45052</v>
      </c>
      <c r="L29799">
        <v>19</v>
      </c>
      <c r="M29799" t="s">
        <v>9</v>
      </c>
      <c r="N29799">
        <v>2</v>
      </c>
      <c r="O29799" t="s">
        <v>5</v>
      </c>
      <c r="P29799" t="s">
        <v>33</v>
      </c>
      <c r="Q29799" t="s">
        <v>34</v>
      </c>
      <c r="R29799">
        <v>5</v>
      </c>
      <c r="S29799" t="s">
        <v>6</v>
      </c>
    </row>
    <row r="29800" spans="1:19" x14ac:dyDescent="0.3">
      <c r="A29800" t="s">
        <v>4</v>
      </c>
      <c r="B29800" s="1">
        <v>45052.683761574073</v>
      </c>
      <c r="C29800" s="1">
        <v>45052.712835648148</v>
      </c>
      <c r="D29800">
        <v>41.95</v>
      </c>
      <c r="E29800">
        <v>-87.66</v>
      </c>
      <c r="F29800">
        <v>41.910475400000003</v>
      </c>
      <c r="G29800">
        <v>-87.696894400000005</v>
      </c>
      <c r="H29800" t="s">
        <v>0</v>
      </c>
      <c r="I29800" s="2">
        <v>45052</v>
      </c>
      <c r="J29800">
        <v>16</v>
      </c>
      <c r="K29800" s="2">
        <v>45052</v>
      </c>
      <c r="L29800">
        <v>17</v>
      </c>
      <c r="M29800" t="s">
        <v>9</v>
      </c>
      <c r="N29800">
        <v>41</v>
      </c>
      <c r="O29800" t="s">
        <v>5</v>
      </c>
      <c r="P29800" t="s">
        <v>33</v>
      </c>
      <c r="Q29800" t="s">
        <v>34</v>
      </c>
      <c r="R29800">
        <v>5</v>
      </c>
      <c r="S29800" t="s">
        <v>6</v>
      </c>
    </row>
    <row r="29801" spans="1:19" x14ac:dyDescent="0.3">
      <c r="A29801" t="s">
        <v>4</v>
      </c>
      <c r="B29801" s="1">
        <v>45052.808020833334</v>
      </c>
      <c r="C29801" s="1">
        <v>45052.810671296298</v>
      </c>
      <c r="D29801">
        <v>42.053063999999999</v>
      </c>
      <c r="E29801">
        <v>-87.67318383333334</v>
      </c>
      <c r="F29801">
        <v>42.048214000000002</v>
      </c>
      <c r="G29801">
        <v>-87.683485000000005</v>
      </c>
      <c r="H29801" t="s">
        <v>0</v>
      </c>
      <c r="I29801" s="2">
        <v>45052</v>
      </c>
      <c r="J29801">
        <v>19</v>
      </c>
      <c r="K29801" s="2">
        <v>45052</v>
      </c>
      <c r="L29801">
        <v>19</v>
      </c>
      <c r="M29801" t="s">
        <v>9</v>
      </c>
      <c r="N29801">
        <v>3</v>
      </c>
      <c r="O29801" t="s">
        <v>5</v>
      </c>
      <c r="P29801" t="s">
        <v>33</v>
      </c>
      <c r="Q29801" t="s">
        <v>34</v>
      </c>
      <c r="R29801">
        <v>5</v>
      </c>
      <c r="S29801" t="s">
        <v>6</v>
      </c>
    </row>
    <row r="29802" spans="1:19" x14ac:dyDescent="0.3">
      <c r="A29802" t="s">
        <v>4</v>
      </c>
      <c r="B29802" s="1">
        <v>45052.495706018519</v>
      </c>
      <c r="C29802" s="1">
        <v>45052.513032407405</v>
      </c>
      <c r="D29802">
        <v>41.901153166666667</v>
      </c>
      <c r="E29802">
        <v>-87.623285833333327</v>
      </c>
      <c r="F29802">
        <v>41.969517000000003</v>
      </c>
      <c r="G29802">
        <v>-87.654691</v>
      </c>
      <c r="H29802" t="s">
        <v>0</v>
      </c>
      <c r="I29802" s="2">
        <v>45052</v>
      </c>
      <c r="J29802">
        <v>11</v>
      </c>
      <c r="K29802" s="2">
        <v>45052</v>
      </c>
      <c r="L29802">
        <v>12</v>
      </c>
      <c r="M29802" t="s">
        <v>9</v>
      </c>
      <c r="N29802">
        <v>24</v>
      </c>
      <c r="O29802" t="s">
        <v>5</v>
      </c>
      <c r="P29802" t="s">
        <v>33</v>
      </c>
      <c r="Q29802" t="s">
        <v>34</v>
      </c>
      <c r="R29802">
        <v>5</v>
      </c>
      <c r="S29802" t="s">
        <v>6</v>
      </c>
    </row>
    <row r="29803" spans="1:19" x14ac:dyDescent="0.3">
      <c r="A29803" t="s">
        <v>4</v>
      </c>
      <c r="B29803" s="1">
        <v>45052.467349537037</v>
      </c>
      <c r="C29803" s="1">
        <v>45052.486701388887</v>
      </c>
      <c r="D29803">
        <v>41.808170500000003</v>
      </c>
      <c r="E29803">
        <v>-87.645653166666662</v>
      </c>
      <c r="F29803">
        <v>41.88</v>
      </c>
      <c r="G29803">
        <v>-87.66</v>
      </c>
      <c r="H29803" t="s">
        <v>0</v>
      </c>
      <c r="I29803" s="2">
        <v>45052</v>
      </c>
      <c r="J29803">
        <v>11</v>
      </c>
      <c r="K29803" s="2">
        <v>45052</v>
      </c>
      <c r="L29803">
        <v>11</v>
      </c>
      <c r="M29803" t="s">
        <v>9</v>
      </c>
      <c r="N29803">
        <v>27</v>
      </c>
      <c r="O29803" t="s">
        <v>5</v>
      </c>
      <c r="P29803" t="s">
        <v>33</v>
      </c>
      <c r="Q29803" t="s">
        <v>34</v>
      </c>
      <c r="R29803">
        <v>5</v>
      </c>
      <c r="S29803" t="s">
        <v>6</v>
      </c>
    </row>
    <row r="29804" spans="1:19" x14ac:dyDescent="0.3">
      <c r="A29804" t="s">
        <v>4</v>
      </c>
      <c r="B29804" s="1">
        <v>45052.458333333336</v>
      </c>
      <c r="C29804" s="1">
        <v>45052.474444444444</v>
      </c>
      <c r="D29804">
        <v>41.920058166666664</v>
      </c>
      <c r="E29804">
        <v>-87.67796216666666</v>
      </c>
      <c r="F29804">
        <v>41.929566999999999</v>
      </c>
      <c r="G29804">
        <v>-87.707857000000004</v>
      </c>
      <c r="H29804" t="s">
        <v>0</v>
      </c>
      <c r="I29804" s="2">
        <v>45052</v>
      </c>
      <c r="J29804">
        <v>11</v>
      </c>
      <c r="K29804" s="2">
        <v>45052</v>
      </c>
      <c r="L29804">
        <v>11</v>
      </c>
      <c r="M29804" t="s">
        <v>9</v>
      </c>
      <c r="N29804">
        <v>23</v>
      </c>
      <c r="O29804" t="s">
        <v>5</v>
      </c>
      <c r="P29804" t="s">
        <v>33</v>
      </c>
      <c r="Q29804" t="s">
        <v>34</v>
      </c>
      <c r="R29804">
        <v>5</v>
      </c>
      <c r="S29804" t="s">
        <v>6</v>
      </c>
    </row>
    <row r="29805" spans="1:19" x14ac:dyDescent="0.3">
      <c r="A29805" t="s">
        <v>4</v>
      </c>
      <c r="B29805" s="1">
        <v>45052.874027777776</v>
      </c>
      <c r="C29805" s="1">
        <v>45052.877800925926</v>
      </c>
      <c r="D29805">
        <v>41.971636295000003</v>
      </c>
      <c r="E29805">
        <v>-87.650240421000007</v>
      </c>
      <c r="F29805">
        <v>41.973347640473044</v>
      </c>
      <c r="G29805">
        <v>-87.667855471372604</v>
      </c>
      <c r="H29805" t="s">
        <v>0</v>
      </c>
      <c r="I29805" s="2">
        <v>45052</v>
      </c>
      <c r="J29805">
        <v>20</v>
      </c>
      <c r="K29805" s="2">
        <v>45052</v>
      </c>
      <c r="L29805">
        <v>21</v>
      </c>
      <c r="M29805" t="s">
        <v>9</v>
      </c>
      <c r="N29805">
        <v>5</v>
      </c>
      <c r="O29805" t="s">
        <v>5</v>
      </c>
      <c r="P29805" t="s">
        <v>33</v>
      </c>
      <c r="Q29805" t="s">
        <v>34</v>
      </c>
      <c r="R29805">
        <v>5</v>
      </c>
      <c r="S29805" t="s">
        <v>6</v>
      </c>
    </row>
    <row r="29806" spans="1:19" x14ac:dyDescent="0.3">
      <c r="A29806" t="s">
        <v>4</v>
      </c>
      <c r="B29806" s="1">
        <v>45052.831585648149</v>
      </c>
      <c r="C29806" s="1">
        <v>45052.862627314818</v>
      </c>
      <c r="D29806">
        <v>41.918277500000002</v>
      </c>
      <c r="E29806">
        <v>-87.636324166666668</v>
      </c>
      <c r="F29806">
        <v>41.929546000000002</v>
      </c>
      <c r="G29806">
        <v>-87.643118000000001</v>
      </c>
      <c r="H29806" t="s">
        <v>0</v>
      </c>
      <c r="I29806" s="2">
        <v>45052</v>
      </c>
      <c r="J29806">
        <v>19</v>
      </c>
      <c r="K29806" s="2">
        <v>45052</v>
      </c>
      <c r="L29806">
        <v>20</v>
      </c>
      <c r="M29806" t="s">
        <v>9</v>
      </c>
      <c r="N29806">
        <v>44</v>
      </c>
      <c r="O29806" t="s">
        <v>5</v>
      </c>
      <c r="P29806" t="s">
        <v>33</v>
      </c>
      <c r="Q29806" t="s">
        <v>34</v>
      </c>
      <c r="R29806">
        <v>5</v>
      </c>
      <c r="S29806" t="s">
        <v>6</v>
      </c>
    </row>
    <row r="29807" spans="1:19" x14ac:dyDescent="0.3">
      <c r="A29807" t="s">
        <v>4</v>
      </c>
      <c r="B29807" s="1">
        <v>45052.484976851854</v>
      </c>
      <c r="C29807" s="1">
        <v>45052.487604166665</v>
      </c>
      <c r="D29807">
        <v>41.917721987</v>
      </c>
      <c r="E29807">
        <v>-87.691462517000005</v>
      </c>
      <c r="F29807">
        <v>41.917513393989999</v>
      </c>
      <c r="G29807">
        <v>-87.701808955499999</v>
      </c>
      <c r="H29807" t="s">
        <v>0</v>
      </c>
      <c r="I29807" s="2">
        <v>45052</v>
      </c>
      <c r="J29807">
        <v>11</v>
      </c>
      <c r="K29807" s="2">
        <v>45052</v>
      </c>
      <c r="L29807">
        <v>11</v>
      </c>
      <c r="M29807" t="s">
        <v>9</v>
      </c>
      <c r="N29807">
        <v>3</v>
      </c>
      <c r="O29807" t="s">
        <v>5</v>
      </c>
      <c r="P29807" t="s">
        <v>33</v>
      </c>
      <c r="Q29807" t="s">
        <v>34</v>
      </c>
      <c r="R29807">
        <v>5</v>
      </c>
      <c r="S29807" t="s">
        <v>6</v>
      </c>
    </row>
    <row r="29808" spans="1:19" x14ac:dyDescent="0.3">
      <c r="A29808" t="s">
        <v>4</v>
      </c>
      <c r="B29808" s="1">
        <v>45052.606770833336</v>
      </c>
      <c r="C29808" s="1">
        <v>45052.620335648149</v>
      </c>
      <c r="D29808">
        <v>41.911976813999999</v>
      </c>
      <c r="E29808">
        <v>-87.632035135999999</v>
      </c>
      <c r="F29808">
        <v>41.892277999999997</v>
      </c>
      <c r="G29808">
        <v>-87.612043</v>
      </c>
      <c r="H29808" t="s">
        <v>0</v>
      </c>
      <c r="I29808" s="2">
        <v>45052</v>
      </c>
      <c r="J29808">
        <v>14</v>
      </c>
      <c r="K29808" s="2">
        <v>45052</v>
      </c>
      <c r="L29808">
        <v>14</v>
      </c>
      <c r="M29808" t="s">
        <v>9</v>
      </c>
      <c r="N29808">
        <v>19</v>
      </c>
      <c r="O29808" t="s">
        <v>5</v>
      </c>
      <c r="P29808" t="s">
        <v>33</v>
      </c>
      <c r="Q29808" t="s">
        <v>34</v>
      </c>
      <c r="R29808">
        <v>5</v>
      </c>
      <c r="S29808" t="s">
        <v>6</v>
      </c>
    </row>
    <row r="29809" spans="1:19" x14ac:dyDescent="0.3">
      <c r="A29809" t="s">
        <v>4</v>
      </c>
      <c r="B29809" s="1">
        <v>45052.636134259257</v>
      </c>
      <c r="C29809" s="1">
        <v>45052.654872685183</v>
      </c>
      <c r="D29809">
        <v>41.865314126000001</v>
      </c>
      <c r="E29809">
        <v>-87.617979765000001</v>
      </c>
      <c r="F29809">
        <v>41.892277999999997</v>
      </c>
      <c r="G29809">
        <v>-87.612043</v>
      </c>
      <c r="H29809" t="s">
        <v>0</v>
      </c>
      <c r="I29809" s="2">
        <v>45052</v>
      </c>
      <c r="J29809">
        <v>15</v>
      </c>
      <c r="K29809" s="2">
        <v>45052</v>
      </c>
      <c r="L29809">
        <v>15</v>
      </c>
      <c r="M29809" t="s">
        <v>9</v>
      </c>
      <c r="N29809">
        <v>26</v>
      </c>
      <c r="O29809" t="s">
        <v>5</v>
      </c>
      <c r="P29809" t="s">
        <v>33</v>
      </c>
      <c r="Q29809" t="s">
        <v>34</v>
      </c>
      <c r="R29809">
        <v>5</v>
      </c>
      <c r="S29809" t="s">
        <v>6</v>
      </c>
    </row>
    <row r="29810" spans="1:19" x14ac:dyDescent="0.3">
      <c r="A29810" t="s">
        <v>4</v>
      </c>
      <c r="B29810" s="1">
        <v>45052.802256944444</v>
      </c>
      <c r="C29810" s="1">
        <v>45052.824861111112</v>
      </c>
      <c r="D29810">
        <v>41.954628229000001</v>
      </c>
      <c r="E29810">
        <v>-87.673886894999995</v>
      </c>
      <c r="F29810">
        <v>41.884621072579357</v>
      </c>
      <c r="G29810">
        <v>-87.627834230661392</v>
      </c>
      <c r="H29810" t="s">
        <v>0</v>
      </c>
      <c r="I29810" s="2">
        <v>45052</v>
      </c>
      <c r="J29810">
        <v>19</v>
      </c>
      <c r="K29810" s="2">
        <v>45052</v>
      </c>
      <c r="L29810">
        <v>19</v>
      </c>
      <c r="M29810" t="s">
        <v>9</v>
      </c>
      <c r="N29810">
        <v>32</v>
      </c>
      <c r="O29810" t="s">
        <v>5</v>
      </c>
      <c r="P29810" t="s">
        <v>33</v>
      </c>
      <c r="Q29810" t="s">
        <v>34</v>
      </c>
      <c r="R29810">
        <v>5</v>
      </c>
      <c r="S29810" t="s">
        <v>6</v>
      </c>
    </row>
    <row r="29811" spans="1:19" x14ac:dyDescent="0.3">
      <c r="A29811" t="s">
        <v>4</v>
      </c>
      <c r="B29811" s="1">
        <v>45052.015486111108</v>
      </c>
      <c r="C29811" s="1">
        <v>45052.027002314811</v>
      </c>
      <c r="D29811">
        <v>41.94</v>
      </c>
      <c r="E29811">
        <v>-87.72</v>
      </c>
      <c r="F29811">
        <v>41.917740999999999</v>
      </c>
      <c r="G29811">
        <v>-87.691391999999993</v>
      </c>
      <c r="H29811" t="s">
        <v>0</v>
      </c>
      <c r="I29811" s="2">
        <v>45052</v>
      </c>
      <c r="J29811">
        <v>0</v>
      </c>
      <c r="K29811" s="2">
        <v>45052</v>
      </c>
      <c r="L29811">
        <v>0</v>
      </c>
      <c r="M29811" t="s">
        <v>9</v>
      </c>
      <c r="N29811">
        <v>16</v>
      </c>
      <c r="O29811" t="s">
        <v>5</v>
      </c>
      <c r="P29811" t="s">
        <v>33</v>
      </c>
      <c r="Q29811" t="s">
        <v>34</v>
      </c>
      <c r="R29811">
        <v>5</v>
      </c>
      <c r="S29811" t="s">
        <v>6</v>
      </c>
    </row>
    <row r="29812" spans="1:19" x14ac:dyDescent="0.3">
      <c r="A29812" t="s">
        <v>4</v>
      </c>
      <c r="B29812" s="1">
        <v>45052.500069444446</v>
      </c>
      <c r="C29812" s="1">
        <v>45052.500891203701</v>
      </c>
      <c r="D29812">
        <v>41.901074170999998</v>
      </c>
      <c r="E29812">
        <v>-87.623605131999994</v>
      </c>
      <c r="F29812">
        <v>41.900960390000002</v>
      </c>
      <c r="G29812">
        <v>-87.623776640000003</v>
      </c>
      <c r="H29812" t="s">
        <v>0</v>
      </c>
      <c r="I29812" s="2">
        <v>45052</v>
      </c>
      <c r="J29812">
        <v>12</v>
      </c>
      <c r="K29812" s="2">
        <v>45052</v>
      </c>
      <c r="L29812">
        <v>12</v>
      </c>
      <c r="M29812" t="s">
        <v>9</v>
      </c>
      <c r="N29812">
        <v>1</v>
      </c>
      <c r="O29812" t="s">
        <v>5</v>
      </c>
      <c r="P29812" t="s">
        <v>33</v>
      </c>
      <c r="Q29812" t="s">
        <v>34</v>
      </c>
      <c r="R29812">
        <v>5</v>
      </c>
      <c r="S29812" t="s">
        <v>6</v>
      </c>
    </row>
    <row r="29813" spans="1:19" x14ac:dyDescent="0.3">
      <c r="A29813" t="s">
        <v>4</v>
      </c>
      <c r="B29813" s="1">
        <v>45052.467175925929</v>
      </c>
      <c r="C29813" s="1">
        <v>45052.477858796294</v>
      </c>
      <c r="D29813">
        <v>41.892212166666667</v>
      </c>
      <c r="E29813">
        <v>-87.611871666666673</v>
      </c>
      <c r="F29813">
        <v>41.900960390000002</v>
      </c>
      <c r="G29813">
        <v>-87.623776640000003</v>
      </c>
      <c r="H29813" t="s">
        <v>0</v>
      </c>
      <c r="I29813" s="2">
        <v>45052</v>
      </c>
      <c r="J29813">
        <v>11</v>
      </c>
      <c r="K29813" s="2">
        <v>45052</v>
      </c>
      <c r="L29813">
        <v>11</v>
      </c>
      <c r="M29813" t="s">
        <v>9</v>
      </c>
      <c r="N29813">
        <v>15</v>
      </c>
      <c r="O29813" t="s">
        <v>5</v>
      </c>
      <c r="P29813" t="s">
        <v>33</v>
      </c>
      <c r="Q29813" t="s">
        <v>34</v>
      </c>
      <c r="R29813">
        <v>5</v>
      </c>
      <c r="S29813" t="s">
        <v>6</v>
      </c>
    </row>
    <row r="29814" spans="1:19" x14ac:dyDescent="0.3">
      <c r="A29814" t="s">
        <v>4</v>
      </c>
      <c r="B29814" s="1">
        <v>45052.911527777775</v>
      </c>
      <c r="C29814" s="1">
        <v>45052.914942129632</v>
      </c>
      <c r="D29814">
        <v>41.949063420000002</v>
      </c>
      <c r="E29814">
        <v>-87.648657202999999</v>
      </c>
      <c r="F29814">
        <v>41.937582316006292</v>
      </c>
      <c r="G29814">
        <v>-87.644097805023193</v>
      </c>
      <c r="H29814" t="s">
        <v>0</v>
      </c>
      <c r="I29814" s="2">
        <v>45052</v>
      </c>
      <c r="J29814">
        <v>21</v>
      </c>
      <c r="K29814" s="2">
        <v>45052</v>
      </c>
      <c r="L29814">
        <v>21</v>
      </c>
      <c r="M29814" t="s">
        <v>9</v>
      </c>
      <c r="N29814">
        <v>4</v>
      </c>
      <c r="O29814" t="s">
        <v>5</v>
      </c>
      <c r="P29814" t="s">
        <v>33</v>
      </c>
      <c r="Q29814" t="s">
        <v>34</v>
      </c>
      <c r="R29814">
        <v>5</v>
      </c>
      <c r="S29814" t="s">
        <v>6</v>
      </c>
    </row>
    <row r="29815" spans="1:19" x14ac:dyDescent="0.3">
      <c r="A29815" t="s">
        <v>4</v>
      </c>
      <c r="B29815" s="1">
        <v>45052.579456018517</v>
      </c>
      <c r="C29815" s="1">
        <v>45052.583368055559</v>
      </c>
      <c r="D29815">
        <v>41.912070999999997</v>
      </c>
      <c r="E29815">
        <v>-87.634964499999995</v>
      </c>
      <c r="F29815">
        <v>41.897379860723163</v>
      </c>
      <c r="G29815">
        <v>-87.634420394897461</v>
      </c>
      <c r="H29815" t="s">
        <v>0</v>
      </c>
      <c r="I29815" s="2">
        <v>45052</v>
      </c>
      <c r="J29815">
        <v>13</v>
      </c>
      <c r="K29815" s="2">
        <v>45052</v>
      </c>
      <c r="L29815">
        <v>14</v>
      </c>
      <c r="M29815" t="s">
        <v>9</v>
      </c>
      <c r="N29815">
        <v>5</v>
      </c>
      <c r="O29815" t="s">
        <v>5</v>
      </c>
      <c r="P29815" t="s">
        <v>33</v>
      </c>
      <c r="Q29815" t="s">
        <v>34</v>
      </c>
      <c r="R29815">
        <v>5</v>
      </c>
      <c r="S29815" t="s">
        <v>6</v>
      </c>
    </row>
    <row r="29816" spans="1:19" x14ac:dyDescent="0.3">
      <c r="A29816" t="s">
        <v>4</v>
      </c>
      <c r="B29816" s="1">
        <v>45052.97283564815</v>
      </c>
      <c r="C29816" s="1">
        <v>45052.982465277775</v>
      </c>
      <c r="D29816">
        <v>41.877896069999998</v>
      </c>
      <c r="E29816">
        <v>-87.662010670000001</v>
      </c>
      <c r="F29816">
        <v>41.8777079559</v>
      </c>
      <c r="G29816">
        <v>-87.635321140800002</v>
      </c>
      <c r="H29816" t="s">
        <v>0</v>
      </c>
      <c r="I29816" s="2">
        <v>45052</v>
      </c>
      <c r="J29816">
        <v>23</v>
      </c>
      <c r="K29816" s="2">
        <v>45052</v>
      </c>
      <c r="L29816">
        <v>23</v>
      </c>
      <c r="M29816" t="s">
        <v>9</v>
      </c>
      <c r="N29816">
        <v>13</v>
      </c>
      <c r="O29816" t="s">
        <v>5</v>
      </c>
      <c r="P29816" t="s">
        <v>33</v>
      </c>
      <c r="Q29816" t="s">
        <v>34</v>
      </c>
      <c r="R29816">
        <v>5</v>
      </c>
      <c r="S29816" t="s">
        <v>6</v>
      </c>
    </row>
    <row r="29817" spans="1:19" x14ac:dyDescent="0.3">
      <c r="A29817" t="s">
        <v>4</v>
      </c>
      <c r="B29817" s="1">
        <v>45052.39162037037</v>
      </c>
      <c r="C29817" s="1">
        <v>45052.399375000001</v>
      </c>
      <c r="D29817">
        <v>41.903038025000001</v>
      </c>
      <c r="E29817">
        <v>-87.697607636000001</v>
      </c>
      <c r="F29817">
        <v>41.931901968859997</v>
      </c>
      <c r="G29817">
        <v>-87.701195130100004</v>
      </c>
      <c r="H29817" t="s">
        <v>0</v>
      </c>
      <c r="I29817" s="2">
        <v>45052</v>
      </c>
      <c r="J29817">
        <v>9</v>
      </c>
      <c r="K29817" s="2">
        <v>45052</v>
      </c>
      <c r="L29817">
        <v>9</v>
      </c>
      <c r="M29817" t="s">
        <v>9</v>
      </c>
      <c r="N29817">
        <v>11</v>
      </c>
      <c r="O29817" t="s">
        <v>5</v>
      </c>
      <c r="P29817" t="s">
        <v>33</v>
      </c>
      <c r="Q29817" t="s">
        <v>34</v>
      </c>
      <c r="R29817">
        <v>5</v>
      </c>
      <c r="S29817" t="s">
        <v>6</v>
      </c>
    </row>
    <row r="29818" spans="1:19" x14ac:dyDescent="0.3">
      <c r="A29818" t="s">
        <v>4</v>
      </c>
      <c r="B29818" s="1">
        <v>45052.795185185183</v>
      </c>
      <c r="C29818" s="1">
        <v>45052.816608796296</v>
      </c>
      <c r="D29818">
        <v>41.867252469</v>
      </c>
      <c r="E29818">
        <v>-87.615619659000004</v>
      </c>
      <c r="F29818">
        <v>41.890762000000002</v>
      </c>
      <c r="G29818">
        <v>-87.631697000000003</v>
      </c>
      <c r="H29818" t="s">
        <v>0</v>
      </c>
      <c r="I29818" s="2">
        <v>45052</v>
      </c>
      <c r="J29818">
        <v>19</v>
      </c>
      <c r="K29818" s="2">
        <v>45052</v>
      </c>
      <c r="L29818">
        <v>19</v>
      </c>
      <c r="M29818" t="s">
        <v>9</v>
      </c>
      <c r="N29818">
        <v>30</v>
      </c>
      <c r="O29818" t="s">
        <v>5</v>
      </c>
      <c r="P29818" t="s">
        <v>33</v>
      </c>
      <c r="Q29818" t="s">
        <v>34</v>
      </c>
      <c r="R29818">
        <v>5</v>
      </c>
      <c r="S29818" t="s">
        <v>6</v>
      </c>
    </row>
    <row r="29819" spans="1:19" x14ac:dyDescent="0.3">
      <c r="A29819" t="s">
        <v>4</v>
      </c>
      <c r="B29819" s="1">
        <v>45052.627071759256</v>
      </c>
      <c r="C29819" s="1">
        <v>45052.637916666667</v>
      </c>
      <c r="D29819">
        <v>41.937714219</v>
      </c>
      <c r="E29819">
        <v>-87.644066452999994</v>
      </c>
      <c r="F29819">
        <v>41.957920999999999</v>
      </c>
      <c r="G29819">
        <v>-87.673567000000006</v>
      </c>
      <c r="H29819" t="s">
        <v>0</v>
      </c>
      <c r="I29819" s="2">
        <v>45052</v>
      </c>
      <c r="J29819">
        <v>15</v>
      </c>
      <c r="K29819" s="2">
        <v>45052</v>
      </c>
      <c r="L29819">
        <v>15</v>
      </c>
      <c r="M29819" t="s">
        <v>9</v>
      </c>
      <c r="N29819">
        <v>15</v>
      </c>
      <c r="O29819" t="s">
        <v>5</v>
      </c>
      <c r="P29819" t="s">
        <v>33</v>
      </c>
      <c r="Q29819" t="s">
        <v>34</v>
      </c>
      <c r="R29819">
        <v>5</v>
      </c>
      <c r="S29819" t="s">
        <v>6</v>
      </c>
    </row>
    <row r="29820" spans="1:19" x14ac:dyDescent="0.3">
      <c r="A29820" t="s">
        <v>4</v>
      </c>
      <c r="B29820" s="1">
        <v>45052.627025462964</v>
      </c>
      <c r="C29820" s="1">
        <v>45052.637812499997</v>
      </c>
      <c r="D29820">
        <v>41.937703728999999</v>
      </c>
      <c r="E29820">
        <v>-87.644108056999997</v>
      </c>
      <c r="F29820">
        <v>41.957920999999999</v>
      </c>
      <c r="G29820">
        <v>-87.673567000000006</v>
      </c>
      <c r="H29820" t="s">
        <v>0</v>
      </c>
      <c r="I29820" s="2">
        <v>45052</v>
      </c>
      <c r="J29820">
        <v>15</v>
      </c>
      <c r="K29820" s="2">
        <v>45052</v>
      </c>
      <c r="L29820">
        <v>15</v>
      </c>
      <c r="M29820" t="s">
        <v>9</v>
      </c>
      <c r="N29820">
        <v>15</v>
      </c>
      <c r="O29820" t="s">
        <v>5</v>
      </c>
      <c r="P29820" t="s">
        <v>33</v>
      </c>
      <c r="Q29820" t="s">
        <v>34</v>
      </c>
      <c r="R29820">
        <v>5</v>
      </c>
      <c r="S29820" t="s">
        <v>6</v>
      </c>
    </row>
    <row r="29821" spans="1:19" x14ac:dyDescent="0.3">
      <c r="A29821" t="s">
        <v>4</v>
      </c>
      <c r="B29821" s="1">
        <v>45052.586724537039</v>
      </c>
      <c r="C29821" s="1">
        <v>45052.605185185188</v>
      </c>
      <c r="D29821">
        <v>41.929615259000002</v>
      </c>
      <c r="E29821">
        <v>-87.707906484999995</v>
      </c>
      <c r="F29821">
        <v>41.920195562005659</v>
      </c>
      <c r="G29821">
        <v>-87.692659199237809</v>
      </c>
      <c r="H29821" t="s">
        <v>0</v>
      </c>
      <c r="I29821" s="2">
        <v>45052</v>
      </c>
      <c r="J29821">
        <v>14</v>
      </c>
      <c r="K29821" s="2">
        <v>45052</v>
      </c>
      <c r="L29821">
        <v>14</v>
      </c>
      <c r="M29821" t="s">
        <v>9</v>
      </c>
      <c r="N29821">
        <v>26</v>
      </c>
      <c r="O29821" t="s">
        <v>5</v>
      </c>
      <c r="P29821" t="s">
        <v>33</v>
      </c>
      <c r="Q29821" t="s">
        <v>34</v>
      </c>
      <c r="R29821">
        <v>5</v>
      </c>
      <c r="S29821" t="s">
        <v>6</v>
      </c>
    </row>
    <row r="29822" spans="1:19" x14ac:dyDescent="0.3">
      <c r="A29822" t="s">
        <v>4</v>
      </c>
      <c r="B29822" s="1">
        <v>45052.565671296295</v>
      </c>
      <c r="C29822" s="1">
        <v>45052.569201388891</v>
      </c>
      <c r="D29822">
        <v>41.912657021999998</v>
      </c>
      <c r="E29822">
        <v>-87.681476473999993</v>
      </c>
      <c r="F29822">
        <v>41.920195562005659</v>
      </c>
      <c r="G29822">
        <v>-87.692659199237809</v>
      </c>
      <c r="H29822" t="s">
        <v>0</v>
      </c>
      <c r="I29822" s="2">
        <v>45052</v>
      </c>
      <c r="J29822">
        <v>13</v>
      </c>
      <c r="K29822" s="2">
        <v>45052</v>
      </c>
      <c r="L29822">
        <v>13</v>
      </c>
      <c r="M29822" t="s">
        <v>9</v>
      </c>
      <c r="N29822">
        <v>5</v>
      </c>
      <c r="O29822" t="s">
        <v>5</v>
      </c>
      <c r="P29822" t="s">
        <v>33</v>
      </c>
      <c r="Q29822" t="s">
        <v>34</v>
      </c>
      <c r="R29822">
        <v>5</v>
      </c>
      <c r="S29822" t="s">
        <v>6</v>
      </c>
    </row>
    <row r="29823" spans="1:19" x14ac:dyDescent="0.3">
      <c r="A29823" t="s">
        <v>4</v>
      </c>
      <c r="B29823" s="1">
        <v>45052.86582175926</v>
      </c>
      <c r="C29823" s="1">
        <v>45052.872164351851</v>
      </c>
      <c r="D29823">
        <v>41.906734704999998</v>
      </c>
      <c r="E29823">
        <v>-87.635181188999994</v>
      </c>
      <c r="F29823">
        <v>41.888716035999998</v>
      </c>
      <c r="G29823">
        <v>-87.644447853299994</v>
      </c>
      <c r="H29823" t="s">
        <v>0</v>
      </c>
      <c r="I29823" s="2">
        <v>45052</v>
      </c>
      <c r="J29823">
        <v>20</v>
      </c>
      <c r="K29823" s="2">
        <v>45052</v>
      </c>
      <c r="L29823">
        <v>20</v>
      </c>
      <c r="M29823" t="s">
        <v>9</v>
      </c>
      <c r="N29823">
        <v>9</v>
      </c>
      <c r="O29823" t="s">
        <v>5</v>
      </c>
      <c r="P29823" t="s">
        <v>33</v>
      </c>
      <c r="Q29823" t="s">
        <v>34</v>
      </c>
      <c r="R29823">
        <v>5</v>
      </c>
      <c r="S29823" t="s">
        <v>6</v>
      </c>
    </row>
    <row r="29824" spans="1:19" x14ac:dyDescent="0.3">
      <c r="A29824" t="s">
        <v>4</v>
      </c>
      <c r="B29824" s="1">
        <v>45052.058379629627</v>
      </c>
      <c r="C29824" s="1">
        <v>45052.089560185188</v>
      </c>
      <c r="D29824">
        <v>41.902767166666663</v>
      </c>
      <c r="E29824">
        <v>-87.631711999999993</v>
      </c>
      <c r="F29824">
        <v>41.890172999999997</v>
      </c>
      <c r="G29824">
        <v>-87.626185000000007</v>
      </c>
      <c r="H29824" t="s">
        <v>0</v>
      </c>
      <c r="I29824" s="2">
        <v>45052</v>
      </c>
      <c r="J29824">
        <v>1</v>
      </c>
      <c r="K29824" s="2">
        <v>45052</v>
      </c>
      <c r="L29824">
        <v>2</v>
      </c>
      <c r="M29824" t="s">
        <v>9</v>
      </c>
      <c r="N29824">
        <v>44</v>
      </c>
      <c r="O29824" t="s">
        <v>5</v>
      </c>
      <c r="P29824" t="s">
        <v>33</v>
      </c>
      <c r="Q29824" t="s">
        <v>34</v>
      </c>
      <c r="R29824">
        <v>5</v>
      </c>
      <c r="S29824" t="s">
        <v>6</v>
      </c>
    </row>
    <row r="29825" spans="1:19" x14ac:dyDescent="0.3">
      <c r="A29825" t="s">
        <v>4</v>
      </c>
      <c r="B29825" s="1">
        <v>45052.588414351849</v>
      </c>
      <c r="C29825" s="1">
        <v>45052.622939814813</v>
      </c>
      <c r="D29825">
        <v>41.886935829999999</v>
      </c>
      <c r="E29825">
        <v>-87.612814665000002</v>
      </c>
      <c r="F29825">
        <v>41.880958</v>
      </c>
      <c r="G29825">
        <v>-87.616743</v>
      </c>
      <c r="H29825" t="s">
        <v>0</v>
      </c>
      <c r="I29825" s="2">
        <v>45052</v>
      </c>
      <c r="J29825">
        <v>14</v>
      </c>
      <c r="K29825" s="2">
        <v>45052</v>
      </c>
      <c r="L29825">
        <v>14</v>
      </c>
      <c r="M29825" t="s">
        <v>9</v>
      </c>
      <c r="N29825">
        <v>49</v>
      </c>
      <c r="O29825" t="s">
        <v>5</v>
      </c>
      <c r="P29825" t="s">
        <v>33</v>
      </c>
      <c r="Q29825" t="s">
        <v>34</v>
      </c>
      <c r="R29825">
        <v>5</v>
      </c>
      <c r="S29825" t="s">
        <v>6</v>
      </c>
    </row>
    <row r="29826" spans="1:19" x14ac:dyDescent="0.3">
      <c r="A29826" t="s">
        <v>4</v>
      </c>
      <c r="B29826" s="1">
        <v>45052.634722222225</v>
      </c>
      <c r="C29826" s="1">
        <v>45052.641747685186</v>
      </c>
      <c r="D29826">
        <v>41.886816000000003</v>
      </c>
      <c r="E29826">
        <v>-87.612781999999996</v>
      </c>
      <c r="F29826">
        <v>41.882751965685614</v>
      </c>
      <c r="G29826">
        <v>-87.64119029045105</v>
      </c>
      <c r="H29826" t="s">
        <v>0</v>
      </c>
      <c r="I29826" s="2">
        <v>45052</v>
      </c>
      <c r="J29826">
        <v>15</v>
      </c>
      <c r="K29826" s="2">
        <v>45052</v>
      </c>
      <c r="L29826">
        <v>15</v>
      </c>
      <c r="M29826" t="s">
        <v>9</v>
      </c>
      <c r="N29826">
        <v>10</v>
      </c>
      <c r="O29826" t="s">
        <v>5</v>
      </c>
      <c r="P29826" t="s">
        <v>33</v>
      </c>
      <c r="Q29826" t="s">
        <v>34</v>
      </c>
      <c r="R29826">
        <v>5</v>
      </c>
      <c r="S29826" t="s">
        <v>6</v>
      </c>
    </row>
    <row r="29827" spans="1:19" x14ac:dyDescent="0.3">
      <c r="A29827" t="s">
        <v>4</v>
      </c>
      <c r="B29827" s="1">
        <v>45052.51599537037</v>
      </c>
      <c r="C29827" s="1">
        <v>45052.521666666667</v>
      </c>
      <c r="D29827">
        <v>41.886993333333336</v>
      </c>
      <c r="E29827">
        <v>-87.612841833333334</v>
      </c>
      <c r="F29827">
        <v>41.880958</v>
      </c>
      <c r="G29827">
        <v>-87.616743</v>
      </c>
      <c r="H29827" t="s">
        <v>0</v>
      </c>
      <c r="I29827" s="2">
        <v>45052</v>
      </c>
      <c r="J29827">
        <v>12</v>
      </c>
      <c r="K29827" s="2">
        <v>45052</v>
      </c>
      <c r="L29827">
        <v>12</v>
      </c>
      <c r="M29827" t="s">
        <v>9</v>
      </c>
      <c r="N29827">
        <v>8</v>
      </c>
      <c r="O29827" t="s">
        <v>5</v>
      </c>
      <c r="P29827" t="s">
        <v>33</v>
      </c>
      <c r="Q29827" t="s">
        <v>34</v>
      </c>
      <c r="R29827">
        <v>5</v>
      </c>
      <c r="S29827" t="s">
        <v>6</v>
      </c>
    </row>
    <row r="29828" spans="1:19" x14ac:dyDescent="0.3">
      <c r="A29828" t="s">
        <v>4</v>
      </c>
      <c r="B29828" s="1">
        <v>45052.474236111113</v>
      </c>
      <c r="C29828" s="1">
        <v>45052.491111111114</v>
      </c>
      <c r="D29828">
        <v>41.8904955</v>
      </c>
      <c r="E29828">
        <v>-87.622144333333338</v>
      </c>
      <c r="F29828">
        <v>41.880958</v>
      </c>
      <c r="G29828">
        <v>-87.616743</v>
      </c>
      <c r="H29828" t="s">
        <v>0</v>
      </c>
      <c r="I29828" s="2">
        <v>45052</v>
      </c>
      <c r="J29828">
        <v>11</v>
      </c>
      <c r="K29828" s="2">
        <v>45052</v>
      </c>
      <c r="L29828">
        <v>11</v>
      </c>
      <c r="M29828" t="s">
        <v>9</v>
      </c>
      <c r="N29828">
        <v>24</v>
      </c>
      <c r="O29828" t="s">
        <v>5</v>
      </c>
      <c r="P29828" t="s">
        <v>33</v>
      </c>
      <c r="Q29828" t="s">
        <v>34</v>
      </c>
      <c r="R29828">
        <v>5</v>
      </c>
      <c r="S29828" t="s">
        <v>6</v>
      </c>
    </row>
    <row r="29829" spans="1:19" x14ac:dyDescent="0.3">
      <c r="A29829" t="s">
        <v>4</v>
      </c>
      <c r="B29829" s="1">
        <v>45052.334155092591</v>
      </c>
      <c r="C29829" s="1">
        <v>45052.354409722226</v>
      </c>
      <c r="D29829">
        <v>41.939418912000001</v>
      </c>
      <c r="E29829">
        <v>-87.723583817000005</v>
      </c>
      <c r="F29829">
        <v>41.874639999999999</v>
      </c>
      <c r="G29829">
        <v>-87.657030000000006</v>
      </c>
      <c r="H29829" t="s">
        <v>0</v>
      </c>
      <c r="I29829" s="2">
        <v>45052</v>
      </c>
      <c r="J29829">
        <v>8</v>
      </c>
      <c r="K29829" s="2">
        <v>45052</v>
      </c>
      <c r="L29829">
        <v>8</v>
      </c>
      <c r="M29829" t="s">
        <v>9</v>
      </c>
      <c r="N29829">
        <v>29</v>
      </c>
      <c r="O29829" t="s">
        <v>5</v>
      </c>
      <c r="P29829" t="s">
        <v>33</v>
      </c>
      <c r="Q29829" t="s">
        <v>34</v>
      </c>
      <c r="R29829">
        <v>5</v>
      </c>
      <c r="S29829" t="s">
        <v>6</v>
      </c>
    </row>
    <row r="29830" spans="1:19" x14ac:dyDescent="0.3">
      <c r="A29830" t="s">
        <v>4</v>
      </c>
      <c r="B29830" s="1">
        <v>45052.851076388892</v>
      </c>
      <c r="C29830" s="1">
        <v>45052.862627314818</v>
      </c>
      <c r="D29830">
        <v>41.94</v>
      </c>
      <c r="E29830">
        <v>-87.72</v>
      </c>
      <c r="F29830">
        <v>41.929566999999999</v>
      </c>
      <c r="G29830">
        <v>-87.707857000000004</v>
      </c>
      <c r="H29830" t="s">
        <v>0</v>
      </c>
      <c r="I29830" s="2">
        <v>45052</v>
      </c>
      <c r="J29830">
        <v>20</v>
      </c>
      <c r="K29830" s="2">
        <v>45052</v>
      </c>
      <c r="L29830">
        <v>20</v>
      </c>
      <c r="M29830" t="s">
        <v>9</v>
      </c>
      <c r="N29830">
        <v>16</v>
      </c>
      <c r="O29830" t="s">
        <v>5</v>
      </c>
      <c r="P29830" t="s">
        <v>33</v>
      </c>
      <c r="Q29830" t="s">
        <v>34</v>
      </c>
      <c r="R29830">
        <v>5</v>
      </c>
      <c r="S29830" t="s">
        <v>6</v>
      </c>
    </row>
    <row r="29831" spans="1:19" x14ac:dyDescent="0.3">
      <c r="A29831" t="s">
        <v>4</v>
      </c>
      <c r="B29831" s="1">
        <v>45052.489027777781</v>
      </c>
      <c r="C29831" s="1">
        <v>45052.501423611109</v>
      </c>
      <c r="D29831">
        <v>41.92</v>
      </c>
      <c r="E29831">
        <v>-87.63</v>
      </c>
      <c r="F29831">
        <v>41.88</v>
      </c>
      <c r="G29831">
        <v>-87.66</v>
      </c>
      <c r="H29831" t="s">
        <v>0</v>
      </c>
      <c r="I29831" s="2">
        <v>45052</v>
      </c>
      <c r="J29831">
        <v>11</v>
      </c>
      <c r="K29831" s="2">
        <v>45052</v>
      </c>
      <c r="L29831">
        <v>12</v>
      </c>
      <c r="M29831" t="s">
        <v>9</v>
      </c>
      <c r="N29831">
        <v>17</v>
      </c>
      <c r="O29831" t="s">
        <v>5</v>
      </c>
      <c r="P29831" t="s">
        <v>33</v>
      </c>
      <c r="Q29831" t="s">
        <v>34</v>
      </c>
      <c r="R29831">
        <v>5</v>
      </c>
      <c r="S29831" t="s">
        <v>6</v>
      </c>
    </row>
    <row r="29832" spans="1:19" x14ac:dyDescent="0.3">
      <c r="A29832" t="s">
        <v>4</v>
      </c>
      <c r="B29832" s="1">
        <v>45052.044085648151</v>
      </c>
      <c r="C29832" s="1">
        <v>45052.045219907406</v>
      </c>
      <c r="D29832">
        <v>41.933179166666669</v>
      </c>
      <c r="E29832">
        <v>-87.647762</v>
      </c>
      <c r="F29832">
        <v>41.933140000000002</v>
      </c>
      <c r="G29832">
        <v>-87.647760000000005</v>
      </c>
      <c r="H29832" t="s">
        <v>0</v>
      </c>
      <c r="I29832" s="2">
        <v>45052</v>
      </c>
      <c r="J29832">
        <v>1</v>
      </c>
      <c r="K29832" s="2">
        <v>45052</v>
      </c>
      <c r="L29832">
        <v>1</v>
      </c>
      <c r="M29832" t="s">
        <v>9</v>
      </c>
      <c r="N29832">
        <v>1</v>
      </c>
      <c r="O29832" t="s">
        <v>5</v>
      </c>
      <c r="P29832" t="s">
        <v>33</v>
      </c>
      <c r="Q29832" t="s">
        <v>34</v>
      </c>
      <c r="R29832">
        <v>5</v>
      </c>
      <c r="S29832" t="s">
        <v>6</v>
      </c>
    </row>
    <row r="29833" spans="1:19" x14ac:dyDescent="0.3">
      <c r="A29833" t="s">
        <v>4</v>
      </c>
      <c r="B29833" s="1">
        <v>45059.674722222226</v>
      </c>
      <c r="C29833" s="1">
        <v>45059.708356481482</v>
      </c>
      <c r="D29833">
        <v>41.881089666666668</v>
      </c>
      <c r="E29833">
        <v>-87.616808833333337</v>
      </c>
      <c r="F29833">
        <v>41.984044115192127</v>
      </c>
      <c r="G29833">
        <v>-87.652281224727631</v>
      </c>
      <c r="H29833" t="s">
        <v>0</v>
      </c>
      <c r="I29833" s="2">
        <v>45059</v>
      </c>
      <c r="J29833">
        <v>16</v>
      </c>
      <c r="K29833" s="2">
        <v>45059</v>
      </c>
      <c r="L29833">
        <v>17</v>
      </c>
      <c r="M29833" t="s">
        <v>9</v>
      </c>
      <c r="N29833">
        <v>48</v>
      </c>
      <c r="O29833" t="s">
        <v>5</v>
      </c>
      <c r="P29833" t="s">
        <v>33</v>
      </c>
      <c r="Q29833" t="s">
        <v>34</v>
      </c>
      <c r="R29833">
        <v>5</v>
      </c>
      <c r="S29833" t="s">
        <v>6</v>
      </c>
    </row>
    <row r="29834" spans="1:19" x14ac:dyDescent="0.3">
      <c r="A29834" t="s">
        <v>4</v>
      </c>
      <c r="B29834" s="1">
        <v>45059.382743055554</v>
      </c>
      <c r="C29834" s="1">
        <v>45059.387627314813</v>
      </c>
      <c r="D29834">
        <v>41.971707500000001</v>
      </c>
      <c r="E29834">
        <v>-87.650140833333339</v>
      </c>
      <c r="F29834">
        <v>41.97</v>
      </c>
      <c r="G29834">
        <v>-87.65</v>
      </c>
      <c r="H29834" t="s">
        <v>0</v>
      </c>
      <c r="I29834" s="2">
        <v>45059</v>
      </c>
      <c r="J29834">
        <v>9</v>
      </c>
      <c r="K29834" s="2">
        <v>45059</v>
      </c>
      <c r="L29834">
        <v>9</v>
      </c>
      <c r="M29834" t="s">
        <v>9</v>
      </c>
      <c r="N29834">
        <v>7</v>
      </c>
      <c r="O29834" t="s">
        <v>5</v>
      </c>
      <c r="P29834" t="s">
        <v>33</v>
      </c>
      <c r="Q29834" t="s">
        <v>34</v>
      </c>
      <c r="R29834">
        <v>5</v>
      </c>
      <c r="S29834" t="s">
        <v>6</v>
      </c>
    </row>
    <row r="29835" spans="1:19" x14ac:dyDescent="0.3">
      <c r="A29835" t="s">
        <v>4</v>
      </c>
      <c r="B29835" s="1">
        <v>45059.568819444445</v>
      </c>
      <c r="C29835" s="1">
        <v>45059.601365740738</v>
      </c>
      <c r="D29835">
        <v>41.83</v>
      </c>
      <c r="E29835">
        <v>-87.68</v>
      </c>
      <c r="F29835">
        <v>41.838555999999997</v>
      </c>
      <c r="G29835">
        <v>-87.608217999999994</v>
      </c>
      <c r="H29835" t="s">
        <v>0</v>
      </c>
      <c r="I29835" s="2">
        <v>45059</v>
      </c>
      <c r="J29835">
        <v>13</v>
      </c>
      <c r="K29835" s="2">
        <v>45059</v>
      </c>
      <c r="L29835">
        <v>14</v>
      </c>
      <c r="M29835" t="s">
        <v>9</v>
      </c>
      <c r="N29835">
        <v>46</v>
      </c>
      <c r="O29835" t="s">
        <v>5</v>
      </c>
      <c r="P29835" t="s">
        <v>33</v>
      </c>
      <c r="Q29835" t="s">
        <v>34</v>
      </c>
      <c r="R29835">
        <v>5</v>
      </c>
      <c r="S29835" t="s">
        <v>6</v>
      </c>
    </row>
    <row r="29836" spans="1:19" x14ac:dyDescent="0.3">
      <c r="A29836" t="s">
        <v>4</v>
      </c>
      <c r="B29836" s="1">
        <v>45059.903275462966</v>
      </c>
      <c r="C29836" s="1">
        <v>45059.908877314818</v>
      </c>
      <c r="D29836">
        <v>41.929530499999998</v>
      </c>
      <c r="E29836">
        <v>-87.707909666666666</v>
      </c>
      <c r="F29836">
        <v>41.917805000000001</v>
      </c>
      <c r="G29836">
        <v>-87.682436999999993</v>
      </c>
      <c r="H29836" t="s">
        <v>0</v>
      </c>
      <c r="I29836" s="2">
        <v>45059</v>
      </c>
      <c r="J29836">
        <v>21</v>
      </c>
      <c r="K29836" s="2">
        <v>45059</v>
      </c>
      <c r="L29836">
        <v>21</v>
      </c>
      <c r="M29836" t="s">
        <v>9</v>
      </c>
      <c r="N29836">
        <v>8</v>
      </c>
      <c r="O29836" t="s">
        <v>5</v>
      </c>
      <c r="P29836" t="s">
        <v>33</v>
      </c>
      <c r="Q29836" t="s">
        <v>34</v>
      </c>
      <c r="R29836">
        <v>5</v>
      </c>
      <c r="S29836" t="s">
        <v>6</v>
      </c>
    </row>
    <row r="29837" spans="1:19" x14ac:dyDescent="0.3">
      <c r="A29837" t="s">
        <v>4</v>
      </c>
      <c r="B29837" s="1">
        <v>45059.605949074074</v>
      </c>
      <c r="C29837" s="1">
        <v>45059.617071759261</v>
      </c>
      <c r="D29837">
        <v>41.872736500000002</v>
      </c>
      <c r="E29837">
        <v>-87.623988999999995</v>
      </c>
      <c r="F29837">
        <v>41.87811890091227</v>
      </c>
      <c r="G29837">
        <v>-87.643947601318359</v>
      </c>
      <c r="H29837" t="s">
        <v>0</v>
      </c>
      <c r="I29837" s="2">
        <v>45059</v>
      </c>
      <c r="J29837">
        <v>14</v>
      </c>
      <c r="K29837" s="2">
        <v>45059</v>
      </c>
      <c r="L29837">
        <v>14</v>
      </c>
      <c r="M29837" t="s">
        <v>9</v>
      </c>
      <c r="N29837">
        <v>16</v>
      </c>
      <c r="O29837" t="s">
        <v>5</v>
      </c>
      <c r="P29837" t="s">
        <v>33</v>
      </c>
      <c r="Q29837" t="s">
        <v>34</v>
      </c>
      <c r="R29837">
        <v>5</v>
      </c>
      <c r="S29837" t="s">
        <v>6</v>
      </c>
    </row>
    <row r="29838" spans="1:19" x14ac:dyDescent="0.3">
      <c r="A29838" t="s">
        <v>4</v>
      </c>
      <c r="B29838" s="1">
        <v>45059.547222222223</v>
      </c>
      <c r="C29838" s="1">
        <v>45059.568009259259</v>
      </c>
      <c r="D29838">
        <v>41.876275333333332</v>
      </c>
      <c r="E29838">
        <v>-87.620380499999996</v>
      </c>
      <c r="F29838">
        <v>41.886834999999998</v>
      </c>
      <c r="G29838">
        <v>-87.622320000000002</v>
      </c>
      <c r="H29838" t="s">
        <v>0</v>
      </c>
      <c r="I29838" s="2">
        <v>45059</v>
      </c>
      <c r="J29838">
        <v>13</v>
      </c>
      <c r="K29838" s="2">
        <v>45059</v>
      </c>
      <c r="L29838">
        <v>13</v>
      </c>
      <c r="M29838" t="s">
        <v>9</v>
      </c>
      <c r="N29838">
        <v>29</v>
      </c>
      <c r="O29838" t="s">
        <v>5</v>
      </c>
      <c r="P29838" t="s">
        <v>33</v>
      </c>
      <c r="Q29838" t="s">
        <v>34</v>
      </c>
      <c r="R29838">
        <v>5</v>
      </c>
      <c r="S29838" t="s">
        <v>6</v>
      </c>
    </row>
    <row r="29839" spans="1:19" x14ac:dyDescent="0.3">
      <c r="A29839" t="s">
        <v>4</v>
      </c>
      <c r="B29839" s="1">
        <v>45059.849224537036</v>
      </c>
      <c r="C29839" s="1">
        <v>45059.849386574075</v>
      </c>
      <c r="D29839">
        <v>41.91</v>
      </c>
      <c r="E29839">
        <v>-87.67</v>
      </c>
      <c r="F29839">
        <v>41.91</v>
      </c>
      <c r="G29839">
        <v>-87.67</v>
      </c>
      <c r="H29839" t="s">
        <v>0</v>
      </c>
      <c r="I29839" s="2">
        <v>45059</v>
      </c>
      <c r="J29839">
        <v>20</v>
      </c>
      <c r="K29839" s="2">
        <v>45059</v>
      </c>
      <c r="L29839">
        <v>20</v>
      </c>
      <c r="M29839" t="s">
        <v>9</v>
      </c>
      <c r="N29839">
        <v>0</v>
      </c>
      <c r="O29839" t="s">
        <v>5</v>
      </c>
      <c r="P29839" t="s">
        <v>33</v>
      </c>
      <c r="Q29839" t="s">
        <v>34</v>
      </c>
      <c r="R29839">
        <v>5</v>
      </c>
      <c r="S29839" t="s">
        <v>6</v>
      </c>
    </row>
    <row r="29840" spans="1:19" x14ac:dyDescent="0.3">
      <c r="A29840" t="s">
        <v>4</v>
      </c>
      <c r="B29840" s="1">
        <v>45059.817766203705</v>
      </c>
      <c r="C29840" s="1">
        <v>45059.827002314814</v>
      </c>
      <c r="D29840">
        <v>41.908035159000001</v>
      </c>
      <c r="E29840">
        <v>-87.631575823000006</v>
      </c>
      <c r="F29840">
        <v>41.93</v>
      </c>
      <c r="G29840">
        <v>-87.66</v>
      </c>
      <c r="H29840" t="s">
        <v>0</v>
      </c>
      <c r="I29840" s="2">
        <v>45059</v>
      </c>
      <c r="J29840">
        <v>19</v>
      </c>
      <c r="K29840" s="2">
        <v>45059</v>
      </c>
      <c r="L29840">
        <v>19</v>
      </c>
      <c r="M29840" t="s">
        <v>9</v>
      </c>
      <c r="N29840">
        <v>13</v>
      </c>
      <c r="O29840" t="s">
        <v>5</v>
      </c>
      <c r="P29840" t="s">
        <v>33</v>
      </c>
      <c r="Q29840" t="s">
        <v>34</v>
      </c>
      <c r="R29840">
        <v>5</v>
      </c>
      <c r="S29840" t="s">
        <v>6</v>
      </c>
    </row>
    <row r="29841" spans="1:19" x14ac:dyDescent="0.3">
      <c r="A29841" t="s">
        <v>4</v>
      </c>
      <c r="B29841" s="1">
        <v>45059.543078703704</v>
      </c>
      <c r="C29841" s="1">
        <v>45059.58090277778</v>
      </c>
      <c r="D29841">
        <v>41.911733499999997</v>
      </c>
      <c r="E29841">
        <v>-87.62687116666666</v>
      </c>
      <c r="F29841">
        <v>41.900960390000002</v>
      </c>
      <c r="G29841">
        <v>-87.623776640000003</v>
      </c>
      <c r="H29841" t="s">
        <v>0</v>
      </c>
      <c r="I29841" s="2">
        <v>45059</v>
      </c>
      <c r="J29841">
        <v>13</v>
      </c>
      <c r="K29841" s="2">
        <v>45059</v>
      </c>
      <c r="L29841">
        <v>13</v>
      </c>
      <c r="M29841" t="s">
        <v>9</v>
      </c>
      <c r="N29841">
        <v>54</v>
      </c>
      <c r="O29841" t="s">
        <v>5</v>
      </c>
      <c r="P29841" t="s">
        <v>33</v>
      </c>
      <c r="Q29841" t="s">
        <v>34</v>
      </c>
      <c r="R29841">
        <v>5</v>
      </c>
      <c r="S29841" t="s">
        <v>6</v>
      </c>
    </row>
    <row r="29842" spans="1:19" x14ac:dyDescent="0.3">
      <c r="A29842" t="s">
        <v>4</v>
      </c>
      <c r="B29842" s="1">
        <v>45059.567719907405</v>
      </c>
      <c r="C29842" s="1">
        <v>45059.568472222221</v>
      </c>
      <c r="D29842">
        <v>41.83</v>
      </c>
      <c r="E29842">
        <v>-87.68</v>
      </c>
      <c r="F29842">
        <v>41.83</v>
      </c>
      <c r="G29842">
        <v>-87.68</v>
      </c>
      <c r="H29842" t="s">
        <v>0</v>
      </c>
      <c r="I29842" s="2">
        <v>45059</v>
      </c>
      <c r="J29842">
        <v>13</v>
      </c>
      <c r="K29842" s="2">
        <v>45059</v>
      </c>
      <c r="L29842">
        <v>13</v>
      </c>
      <c r="M29842" t="s">
        <v>9</v>
      </c>
      <c r="N29842">
        <v>1</v>
      </c>
      <c r="O29842" t="s">
        <v>5</v>
      </c>
      <c r="P29842" t="s">
        <v>33</v>
      </c>
      <c r="Q29842" t="s">
        <v>34</v>
      </c>
      <c r="R29842">
        <v>5</v>
      </c>
      <c r="S29842" t="s">
        <v>6</v>
      </c>
    </row>
    <row r="29843" spans="1:19" x14ac:dyDescent="0.3">
      <c r="A29843" t="s">
        <v>4</v>
      </c>
      <c r="B29843" s="1">
        <v>45059.8203587963</v>
      </c>
      <c r="C29843" s="1">
        <v>45059.826307870368</v>
      </c>
      <c r="D29843">
        <v>41.879553166666668</v>
      </c>
      <c r="E29843">
        <v>-87.625963499999997</v>
      </c>
      <c r="F29843">
        <v>41.872731542263075</v>
      </c>
      <c r="G29843">
        <v>-87.633516490459442</v>
      </c>
      <c r="H29843" t="s">
        <v>0</v>
      </c>
      <c r="I29843" s="2">
        <v>45059</v>
      </c>
      <c r="J29843">
        <v>19</v>
      </c>
      <c r="K29843" s="2">
        <v>45059</v>
      </c>
      <c r="L29843">
        <v>19</v>
      </c>
      <c r="M29843" t="s">
        <v>9</v>
      </c>
      <c r="N29843">
        <v>8</v>
      </c>
      <c r="O29843" t="s">
        <v>5</v>
      </c>
      <c r="P29843" t="s">
        <v>33</v>
      </c>
      <c r="Q29843" t="s">
        <v>34</v>
      </c>
      <c r="R29843">
        <v>5</v>
      </c>
      <c r="S29843" t="s">
        <v>6</v>
      </c>
    </row>
    <row r="29844" spans="1:19" x14ac:dyDescent="0.3">
      <c r="A29844" t="s">
        <v>4</v>
      </c>
      <c r="B29844" s="1">
        <v>45059.418796296297</v>
      </c>
      <c r="C29844" s="1">
        <v>45059.430451388886</v>
      </c>
      <c r="D29844">
        <v>41.907085333333335</v>
      </c>
      <c r="E29844">
        <v>-87.667270333333335</v>
      </c>
      <c r="F29844">
        <v>41.921821999999999</v>
      </c>
      <c r="G29844">
        <v>-87.644139999999993</v>
      </c>
      <c r="H29844" t="s">
        <v>0</v>
      </c>
      <c r="I29844" s="2">
        <v>45059</v>
      </c>
      <c r="J29844">
        <v>10</v>
      </c>
      <c r="K29844" s="2">
        <v>45059</v>
      </c>
      <c r="L29844">
        <v>10</v>
      </c>
      <c r="M29844" t="s">
        <v>9</v>
      </c>
      <c r="N29844">
        <v>16</v>
      </c>
      <c r="O29844" t="s">
        <v>5</v>
      </c>
      <c r="P29844" t="s">
        <v>33</v>
      </c>
      <c r="Q29844" t="s">
        <v>34</v>
      </c>
      <c r="R29844">
        <v>5</v>
      </c>
      <c r="S29844" t="s">
        <v>6</v>
      </c>
    </row>
    <row r="29845" spans="1:19" x14ac:dyDescent="0.3">
      <c r="A29845" t="s">
        <v>4</v>
      </c>
      <c r="B29845" s="1">
        <v>45059.880729166667</v>
      </c>
      <c r="C29845" s="1">
        <v>45059.888738425929</v>
      </c>
      <c r="D29845">
        <v>41.892226338</v>
      </c>
      <c r="E29845">
        <v>-87.611924170999998</v>
      </c>
      <c r="F29845">
        <v>41.892277999999997</v>
      </c>
      <c r="G29845">
        <v>-87.612043</v>
      </c>
      <c r="H29845" t="s">
        <v>0</v>
      </c>
      <c r="I29845" s="2">
        <v>45059</v>
      </c>
      <c r="J29845">
        <v>21</v>
      </c>
      <c r="K29845" s="2">
        <v>45059</v>
      </c>
      <c r="L29845">
        <v>21</v>
      </c>
      <c r="M29845" t="s">
        <v>9</v>
      </c>
      <c r="N29845">
        <v>11</v>
      </c>
      <c r="O29845" t="s">
        <v>5</v>
      </c>
      <c r="P29845" t="s">
        <v>33</v>
      </c>
      <c r="Q29845" t="s">
        <v>34</v>
      </c>
      <c r="R29845">
        <v>5</v>
      </c>
      <c r="S29845" t="s">
        <v>6</v>
      </c>
    </row>
    <row r="29846" spans="1:19" x14ac:dyDescent="0.3">
      <c r="A29846" t="s">
        <v>4</v>
      </c>
      <c r="B29846" s="1">
        <v>45059.543055555558</v>
      </c>
      <c r="C29846" s="1">
        <v>45059.549618055556</v>
      </c>
      <c r="D29846">
        <v>41.896365047000003</v>
      </c>
      <c r="E29846">
        <v>-87.653978824999996</v>
      </c>
      <c r="F29846">
        <v>41.885637000000003</v>
      </c>
      <c r="G29846">
        <v>-87.641823000000002</v>
      </c>
      <c r="H29846" t="s">
        <v>0</v>
      </c>
      <c r="I29846" s="2">
        <v>45059</v>
      </c>
      <c r="J29846">
        <v>13</v>
      </c>
      <c r="K29846" s="2">
        <v>45059</v>
      </c>
      <c r="L29846">
        <v>13</v>
      </c>
      <c r="M29846" t="s">
        <v>9</v>
      </c>
      <c r="N29846">
        <v>9</v>
      </c>
      <c r="O29846" t="s">
        <v>5</v>
      </c>
      <c r="P29846" t="s">
        <v>33</v>
      </c>
      <c r="Q29846" t="s">
        <v>34</v>
      </c>
      <c r="R29846">
        <v>5</v>
      </c>
      <c r="S29846" t="s">
        <v>6</v>
      </c>
    </row>
    <row r="29847" spans="1:19" x14ac:dyDescent="0.3">
      <c r="A29847" t="s">
        <v>4</v>
      </c>
      <c r="B29847" s="1">
        <v>45059.925196759257</v>
      </c>
      <c r="C29847" s="1">
        <v>45059.965752314813</v>
      </c>
      <c r="D29847">
        <v>41.965102333333334</v>
      </c>
      <c r="E29847">
        <v>-87.658372</v>
      </c>
      <c r="F29847">
        <v>41.965221</v>
      </c>
      <c r="G29847">
        <v>-87.658139000000006</v>
      </c>
      <c r="H29847" t="s">
        <v>0</v>
      </c>
      <c r="I29847" s="2">
        <v>45059</v>
      </c>
      <c r="J29847">
        <v>22</v>
      </c>
      <c r="K29847" s="2">
        <v>45059</v>
      </c>
      <c r="L29847">
        <v>23</v>
      </c>
      <c r="M29847" t="s">
        <v>9</v>
      </c>
      <c r="N29847">
        <v>58</v>
      </c>
      <c r="O29847" t="s">
        <v>5</v>
      </c>
      <c r="P29847" t="s">
        <v>33</v>
      </c>
      <c r="Q29847" t="s">
        <v>34</v>
      </c>
      <c r="R29847">
        <v>5</v>
      </c>
      <c r="S29847" t="s">
        <v>6</v>
      </c>
    </row>
    <row r="29848" spans="1:19" x14ac:dyDescent="0.3">
      <c r="A29848" t="s">
        <v>4</v>
      </c>
      <c r="B29848" s="1">
        <v>45059.925439814811</v>
      </c>
      <c r="C29848" s="1">
        <v>45059.965694444443</v>
      </c>
      <c r="D29848">
        <v>41.965142499999999</v>
      </c>
      <c r="E29848">
        <v>-87.658326500000001</v>
      </c>
      <c r="F29848">
        <v>41.965221</v>
      </c>
      <c r="G29848">
        <v>-87.658139000000006</v>
      </c>
      <c r="H29848" t="s">
        <v>0</v>
      </c>
      <c r="I29848" s="2">
        <v>45059</v>
      </c>
      <c r="J29848">
        <v>22</v>
      </c>
      <c r="K29848" s="2">
        <v>45059</v>
      </c>
      <c r="L29848">
        <v>23</v>
      </c>
      <c r="M29848" t="s">
        <v>9</v>
      </c>
      <c r="N29848">
        <v>57</v>
      </c>
      <c r="O29848" t="s">
        <v>5</v>
      </c>
      <c r="P29848" t="s">
        <v>33</v>
      </c>
      <c r="Q29848" t="s">
        <v>34</v>
      </c>
      <c r="R29848">
        <v>5</v>
      </c>
      <c r="S29848" t="s">
        <v>6</v>
      </c>
    </row>
    <row r="29849" spans="1:19" x14ac:dyDescent="0.3">
      <c r="A29849" t="s">
        <v>4</v>
      </c>
      <c r="B29849" s="1">
        <v>45059.591805555552</v>
      </c>
      <c r="C29849" s="1">
        <v>45059.597407407404</v>
      </c>
      <c r="D29849">
        <v>41.805852651999999</v>
      </c>
      <c r="E29849">
        <v>-87.592455029000007</v>
      </c>
      <c r="F29849">
        <v>41.79</v>
      </c>
      <c r="G29849">
        <v>-87.59</v>
      </c>
      <c r="H29849" t="s">
        <v>0</v>
      </c>
      <c r="I29849" s="2">
        <v>45059</v>
      </c>
      <c r="J29849">
        <v>14</v>
      </c>
      <c r="K29849" s="2">
        <v>45059</v>
      </c>
      <c r="L29849">
        <v>14</v>
      </c>
      <c r="M29849" t="s">
        <v>9</v>
      </c>
      <c r="N29849">
        <v>8</v>
      </c>
      <c r="O29849" t="s">
        <v>5</v>
      </c>
      <c r="P29849" t="s">
        <v>33</v>
      </c>
      <c r="Q29849" t="s">
        <v>34</v>
      </c>
      <c r="R29849">
        <v>5</v>
      </c>
      <c r="S29849" t="s">
        <v>6</v>
      </c>
    </row>
    <row r="29850" spans="1:19" x14ac:dyDescent="0.3">
      <c r="A29850" t="s">
        <v>4</v>
      </c>
      <c r="B29850" s="1">
        <v>45059.542210648149</v>
      </c>
      <c r="C29850" s="1">
        <v>45059.549363425926</v>
      </c>
      <c r="D29850">
        <v>41.928781000000001</v>
      </c>
      <c r="E29850">
        <v>-87.663922999999997</v>
      </c>
      <c r="F29850">
        <v>41.92</v>
      </c>
      <c r="G29850">
        <v>-87.64</v>
      </c>
      <c r="H29850" t="s">
        <v>0</v>
      </c>
      <c r="I29850" s="2">
        <v>45059</v>
      </c>
      <c r="J29850">
        <v>13</v>
      </c>
      <c r="K29850" s="2">
        <v>45059</v>
      </c>
      <c r="L29850">
        <v>13</v>
      </c>
      <c r="M29850" t="s">
        <v>9</v>
      </c>
      <c r="N29850">
        <v>10</v>
      </c>
      <c r="O29850" t="s">
        <v>5</v>
      </c>
      <c r="P29850" t="s">
        <v>33</v>
      </c>
      <c r="Q29850" t="s">
        <v>34</v>
      </c>
      <c r="R29850">
        <v>5</v>
      </c>
      <c r="S29850" t="s">
        <v>6</v>
      </c>
    </row>
    <row r="29851" spans="1:19" x14ac:dyDescent="0.3">
      <c r="A29851" t="s">
        <v>4</v>
      </c>
      <c r="B29851" s="1">
        <v>45059.954652777778</v>
      </c>
      <c r="C29851" s="1">
        <v>45059.98337962963</v>
      </c>
      <c r="D29851">
        <v>41.805801510999999</v>
      </c>
      <c r="E29851">
        <v>-87.592466115999997</v>
      </c>
      <c r="F29851">
        <v>41.86</v>
      </c>
      <c r="G29851">
        <v>-87.66</v>
      </c>
      <c r="H29851" t="s">
        <v>0</v>
      </c>
      <c r="I29851" s="2">
        <v>45059</v>
      </c>
      <c r="J29851">
        <v>22</v>
      </c>
      <c r="K29851" s="2">
        <v>45059</v>
      </c>
      <c r="L29851">
        <v>23</v>
      </c>
      <c r="M29851" t="s">
        <v>9</v>
      </c>
      <c r="N29851">
        <v>41</v>
      </c>
      <c r="O29851" t="s">
        <v>5</v>
      </c>
      <c r="P29851" t="s">
        <v>33</v>
      </c>
      <c r="Q29851" t="s">
        <v>34</v>
      </c>
      <c r="R29851">
        <v>5</v>
      </c>
      <c r="S29851" t="s">
        <v>6</v>
      </c>
    </row>
    <row r="29852" spans="1:19" x14ac:dyDescent="0.3">
      <c r="A29852" t="s">
        <v>4</v>
      </c>
      <c r="B29852" s="1">
        <v>45059.304375</v>
      </c>
      <c r="C29852" s="1">
        <v>45059.313020833331</v>
      </c>
      <c r="D29852">
        <v>41.929663166666664</v>
      </c>
      <c r="E29852">
        <v>-87.707993833333333</v>
      </c>
      <c r="F29852">
        <v>41.91</v>
      </c>
      <c r="G29852">
        <v>-87.68</v>
      </c>
      <c r="H29852" t="s">
        <v>0</v>
      </c>
      <c r="I29852" s="2">
        <v>45059</v>
      </c>
      <c r="J29852">
        <v>7</v>
      </c>
      <c r="K29852" s="2">
        <v>45059</v>
      </c>
      <c r="L29852">
        <v>7</v>
      </c>
      <c r="M29852" t="s">
        <v>9</v>
      </c>
      <c r="N29852">
        <v>12</v>
      </c>
      <c r="O29852" t="s">
        <v>5</v>
      </c>
      <c r="P29852" t="s">
        <v>33</v>
      </c>
      <c r="Q29852" t="s">
        <v>34</v>
      </c>
      <c r="R29852">
        <v>5</v>
      </c>
      <c r="S29852" t="s">
        <v>6</v>
      </c>
    </row>
    <row r="29853" spans="1:19" x14ac:dyDescent="0.3">
      <c r="A29853" t="s">
        <v>4</v>
      </c>
      <c r="B29853" s="1">
        <v>45059.252118055556</v>
      </c>
      <c r="C29853" s="1">
        <v>45059.257210648146</v>
      </c>
      <c r="D29853">
        <v>41.9296705</v>
      </c>
      <c r="E29853">
        <v>-87.708066833333334</v>
      </c>
      <c r="F29853">
        <v>41.91</v>
      </c>
      <c r="G29853">
        <v>-87.7</v>
      </c>
      <c r="H29853" t="s">
        <v>0</v>
      </c>
      <c r="I29853" s="2">
        <v>45059</v>
      </c>
      <c r="J29853">
        <v>6</v>
      </c>
      <c r="K29853" s="2">
        <v>45059</v>
      </c>
      <c r="L29853">
        <v>6</v>
      </c>
      <c r="M29853" t="s">
        <v>9</v>
      </c>
      <c r="N29853">
        <v>7</v>
      </c>
      <c r="O29853" t="s">
        <v>5</v>
      </c>
      <c r="P29853" t="s">
        <v>33</v>
      </c>
      <c r="Q29853" t="s">
        <v>34</v>
      </c>
      <c r="R29853">
        <v>5</v>
      </c>
      <c r="S29853" t="s">
        <v>6</v>
      </c>
    </row>
    <row r="29854" spans="1:19" x14ac:dyDescent="0.3">
      <c r="A29854" t="s">
        <v>4</v>
      </c>
      <c r="B29854" s="1">
        <v>45059.419317129628</v>
      </c>
      <c r="C29854" s="1">
        <v>45059.426840277774</v>
      </c>
      <c r="D29854">
        <v>41.857573166666668</v>
      </c>
      <c r="E29854">
        <v>-87.646064166666662</v>
      </c>
      <c r="F29854">
        <v>41.86</v>
      </c>
      <c r="G29854">
        <v>-87.62</v>
      </c>
      <c r="H29854" t="s">
        <v>0</v>
      </c>
      <c r="I29854" s="2">
        <v>45059</v>
      </c>
      <c r="J29854">
        <v>10</v>
      </c>
      <c r="K29854" s="2">
        <v>45059</v>
      </c>
      <c r="L29854">
        <v>10</v>
      </c>
      <c r="M29854" t="s">
        <v>9</v>
      </c>
      <c r="N29854">
        <v>10</v>
      </c>
      <c r="O29854" t="s">
        <v>5</v>
      </c>
      <c r="P29854" t="s">
        <v>33</v>
      </c>
      <c r="Q29854" t="s">
        <v>34</v>
      </c>
      <c r="R29854">
        <v>5</v>
      </c>
      <c r="S29854" t="s">
        <v>6</v>
      </c>
    </row>
    <row r="29855" spans="1:19" x14ac:dyDescent="0.3">
      <c r="A29855" t="s">
        <v>4</v>
      </c>
      <c r="B29855" s="1">
        <v>45059.562037037038</v>
      </c>
      <c r="C29855" s="1">
        <v>45059.591168981482</v>
      </c>
      <c r="D29855">
        <v>41.876255833333332</v>
      </c>
      <c r="E29855">
        <v>-87.620384833333333</v>
      </c>
      <c r="F29855">
        <v>41.89</v>
      </c>
      <c r="G29855">
        <v>-87.61</v>
      </c>
      <c r="H29855" t="s">
        <v>0</v>
      </c>
      <c r="I29855" s="2">
        <v>45059</v>
      </c>
      <c r="J29855">
        <v>13</v>
      </c>
      <c r="K29855" s="2">
        <v>45059</v>
      </c>
      <c r="L29855">
        <v>14</v>
      </c>
      <c r="M29855" t="s">
        <v>9</v>
      </c>
      <c r="N29855">
        <v>41</v>
      </c>
      <c r="O29855" t="s">
        <v>5</v>
      </c>
      <c r="P29855" t="s">
        <v>33</v>
      </c>
      <c r="Q29855" t="s">
        <v>34</v>
      </c>
      <c r="R29855">
        <v>5</v>
      </c>
      <c r="S29855" t="s">
        <v>6</v>
      </c>
    </row>
    <row r="29856" spans="1:19" x14ac:dyDescent="0.3">
      <c r="A29856" t="s">
        <v>4</v>
      </c>
      <c r="B29856" s="1">
        <v>45059.462916666664</v>
      </c>
      <c r="C29856" s="1">
        <v>45059.470358796294</v>
      </c>
      <c r="D29856">
        <v>41.956192166666668</v>
      </c>
      <c r="E29856">
        <v>-87.668904666666663</v>
      </c>
      <c r="F29856">
        <v>41.973815000000002</v>
      </c>
      <c r="G29856">
        <v>-87.659660000000002</v>
      </c>
      <c r="H29856" t="s">
        <v>0</v>
      </c>
      <c r="I29856" s="2">
        <v>45059</v>
      </c>
      <c r="J29856">
        <v>11</v>
      </c>
      <c r="K29856" s="2">
        <v>45059</v>
      </c>
      <c r="L29856">
        <v>11</v>
      </c>
      <c r="M29856" t="s">
        <v>9</v>
      </c>
      <c r="N29856">
        <v>10</v>
      </c>
      <c r="O29856" t="s">
        <v>5</v>
      </c>
      <c r="P29856" t="s">
        <v>33</v>
      </c>
      <c r="Q29856" t="s">
        <v>34</v>
      </c>
      <c r="R29856">
        <v>5</v>
      </c>
      <c r="S29856" t="s">
        <v>6</v>
      </c>
    </row>
    <row r="29857" spans="1:19" x14ac:dyDescent="0.3">
      <c r="A29857" t="s">
        <v>4</v>
      </c>
      <c r="B29857" s="1">
        <v>45059.548634259256</v>
      </c>
      <c r="C29857" s="1">
        <v>45059.566122685188</v>
      </c>
      <c r="D29857">
        <v>41.857838166666667</v>
      </c>
      <c r="E29857">
        <v>-87.668639499999998</v>
      </c>
      <c r="F29857">
        <v>41.838555999999997</v>
      </c>
      <c r="G29857">
        <v>-87.608217999999994</v>
      </c>
      <c r="H29857" t="s">
        <v>0</v>
      </c>
      <c r="I29857" s="2">
        <v>45059</v>
      </c>
      <c r="J29857">
        <v>13</v>
      </c>
      <c r="K29857" s="2">
        <v>45059</v>
      </c>
      <c r="L29857">
        <v>13</v>
      </c>
      <c r="M29857" t="s">
        <v>9</v>
      </c>
      <c r="N29857">
        <v>25</v>
      </c>
      <c r="O29857" t="s">
        <v>5</v>
      </c>
      <c r="P29857" t="s">
        <v>33</v>
      </c>
      <c r="Q29857" t="s">
        <v>34</v>
      </c>
      <c r="R29857">
        <v>5</v>
      </c>
      <c r="S29857" t="s">
        <v>6</v>
      </c>
    </row>
    <row r="29858" spans="1:19" x14ac:dyDescent="0.3">
      <c r="A29858" t="s">
        <v>4</v>
      </c>
      <c r="B29858" s="1">
        <v>45059.423611111109</v>
      </c>
      <c r="C29858" s="1">
        <v>45059.426307870373</v>
      </c>
      <c r="D29858">
        <v>41.892879843999999</v>
      </c>
      <c r="E29858">
        <v>-87.617076754999999</v>
      </c>
      <c r="F29858">
        <v>41.890762000000002</v>
      </c>
      <c r="G29858">
        <v>-87.631697000000003</v>
      </c>
      <c r="H29858" t="s">
        <v>0</v>
      </c>
      <c r="I29858" s="2">
        <v>45059</v>
      </c>
      <c r="J29858">
        <v>10</v>
      </c>
      <c r="K29858" s="2">
        <v>45059</v>
      </c>
      <c r="L29858">
        <v>10</v>
      </c>
      <c r="M29858" t="s">
        <v>9</v>
      </c>
      <c r="N29858">
        <v>3</v>
      </c>
      <c r="O29858" t="s">
        <v>5</v>
      </c>
      <c r="P29858" t="s">
        <v>33</v>
      </c>
      <c r="Q29858" t="s">
        <v>34</v>
      </c>
      <c r="R29858">
        <v>5</v>
      </c>
      <c r="S29858" t="s">
        <v>6</v>
      </c>
    </row>
    <row r="29859" spans="1:19" x14ac:dyDescent="0.3">
      <c r="A29859" t="s">
        <v>4</v>
      </c>
      <c r="B29859" s="1">
        <v>45059.424942129626</v>
      </c>
      <c r="C29859" s="1">
        <v>45059.433506944442</v>
      </c>
      <c r="D29859">
        <v>41.882541299000003</v>
      </c>
      <c r="E29859">
        <v>-87.641203283999999</v>
      </c>
      <c r="F29859">
        <v>41.898969000000001</v>
      </c>
      <c r="G29859">
        <v>-87.629912000000004</v>
      </c>
      <c r="H29859" t="s">
        <v>0</v>
      </c>
      <c r="I29859" s="2">
        <v>45059</v>
      </c>
      <c r="J29859">
        <v>10</v>
      </c>
      <c r="K29859" s="2">
        <v>45059</v>
      </c>
      <c r="L29859">
        <v>10</v>
      </c>
      <c r="M29859" t="s">
        <v>9</v>
      </c>
      <c r="N29859">
        <v>12</v>
      </c>
      <c r="O29859" t="s">
        <v>5</v>
      </c>
      <c r="P29859" t="s">
        <v>33</v>
      </c>
      <c r="Q29859" t="s">
        <v>34</v>
      </c>
      <c r="R29859">
        <v>5</v>
      </c>
      <c r="S29859" t="s">
        <v>6</v>
      </c>
    </row>
    <row r="29860" spans="1:19" x14ac:dyDescent="0.3">
      <c r="A29860" t="s">
        <v>4</v>
      </c>
      <c r="B29860" s="1">
        <v>45059.062199074076</v>
      </c>
      <c r="C29860" s="1">
        <v>45059.079189814816</v>
      </c>
      <c r="D29860">
        <v>41.89</v>
      </c>
      <c r="E29860">
        <v>-87.65</v>
      </c>
      <c r="F29860">
        <v>41.935337282630002</v>
      </c>
      <c r="G29860">
        <v>-87.716889293500003</v>
      </c>
      <c r="H29860" t="s">
        <v>0</v>
      </c>
      <c r="I29860" s="2">
        <v>45059</v>
      </c>
      <c r="J29860">
        <v>1</v>
      </c>
      <c r="K29860" s="2">
        <v>45059</v>
      </c>
      <c r="L29860">
        <v>1</v>
      </c>
      <c r="M29860" t="s">
        <v>9</v>
      </c>
      <c r="N29860">
        <v>24</v>
      </c>
      <c r="O29860" t="s">
        <v>5</v>
      </c>
      <c r="P29860" t="s">
        <v>33</v>
      </c>
      <c r="Q29860" t="s">
        <v>34</v>
      </c>
      <c r="R29860">
        <v>5</v>
      </c>
      <c r="S29860" t="s">
        <v>6</v>
      </c>
    </row>
    <row r="29861" spans="1:19" x14ac:dyDescent="0.3">
      <c r="A29861" t="s">
        <v>4</v>
      </c>
      <c r="B29861" s="1">
        <v>45059.834791666668</v>
      </c>
      <c r="C29861" s="1">
        <v>45059.840324074074</v>
      </c>
      <c r="D29861">
        <v>41.872709274000002</v>
      </c>
      <c r="E29861">
        <v>-87.633874058999993</v>
      </c>
      <c r="F29861">
        <v>41.884621072579357</v>
      </c>
      <c r="G29861">
        <v>-87.627834230661392</v>
      </c>
      <c r="H29861" t="s">
        <v>0</v>
      </c>
      <c r="I29861" s="2">
        <v>45059</v>
      </c>
      <c r="J29861">
        <v>20</v>
      </c>
      <c r="K29861" s="2">
        <v>45059</v>
      </c>
      <c r="L29861">
        <v>20</v>
      </c>
      <c r="M29861" t="s">
        <v>9</v>
      </c>
      <c r="N29861">
        <v>7</v>
      </c>
      <c r="O29861" t="s">
        <v>5</v>
      </c>
      <c r="P29861" t="s">
        <v>33</v>
      </c>
      <c r="Q29861" t="s">
        <v>34</v>
      </c>
      <c r="R29861">
        <v>5</v>
      </c>
      <c r="S29861" t="s">
        <v>6</v>
      </c>
    </row>
    <row r="29862" spans="1:19" x14ac:dyDescent="0.3">
      <c r="A29862" t="s">
        <v>4</v>
      </c>
      <c r="B29862" s="1">
        <v>45059.467685185184</v>
      </c>
      <c r="C29862" s="1">
        <v>45059.490879629629</v>
      </c>
      <c r="D29862">
        <v>41.881102499999997</v>
      </c>
      <c r="E29862">
        <v>-87.616783833333329</v>
      </c>
      <c r="F29862">
        <v>41.918306000000001</v>
      </c>
      <c r="G29862">
        <v>-87.636281999999994</v>
      </c>
      <c r="H29862" t="s">
        <v>0</v>
      </c>
      <c r="I29862" s="2">
        <v>45059</v>
      </c>
      <c r="J29862">
        <v>11</v>
      </c>
      <c r="K29862" s="2">
        <v>45059</v>
      </c>
      <c r="L29862">
        <v>11</v>
      </c>
      <c r="M29862" t="s">
        <v>9</v>
      </c>
      <c r="N29862">
        <v>33</v>
      </c>
      <c r="O29862" t="s">
        <v>5</v>
      </c>
      <c r="P29862" t="s">
        <v>33</v>
      </c>
      <c r="Q29862" t="s">
        <v>34</v>
      </c>
      <c r="R29862">
        <v>5</v>
      </c>
      <c r="S29862" t="s">
        <v>6</v>
      </c>
    </row>
    <row r="29863" spans="1:19" x14ac:dyDescent="0.3">
      <c r="A29863" t="s">
        <v>4</v>
      </c>
      <c r="B29863" s="1">
        <v>45059.973321759258</v>
      </c>
      <c r="C29863" s="1">
        <v>45059.985185185185</v>
      </c>
      <c r="D29863">
        <v>41.935752833333332</v>
      </c>
      <c r="E29863">
        <v>-87.663681666666662</v>
      </c>
      <c r="F29863">
        <v>41.943669999999997</v>
      </c>
      <c r="G29863">
        <v>-87.648949999999999</v>
      </c>
      <c r="H29863" t="s">
        <v>0</v>
      </c>
      <c r="I29863" s="2">
        <v>45059</v>
      </c>
      <c r="J29863">
        <v>23</v>
      </c>
      <c r="K29863" s="2">
        <v>45059</v>
      </c>
      <c r="L29863">
        <v>23</v>
      </c>
      <c r="M29863" t="s">
        <v>9</v>
      </c>
      <c r="N29863">
        <v>17</v>
      </c>
      <c r="O29863" t="s">
        <v>5</v>
      </c>
      <c r="P29863" t="s">
        <v>33</v>
      </c>
      <c r="Q29863" t="s">
        <v>34</v>
      </c>
      <c r="R29863">
        <v>5</v>
      </c>
      <c r="S29863" t="s">
        <v>6</v>
      </c>
    </row>
    <row r="29864" spans="1:19" x14ac:dyDescent="0.3">
      <c r="A29864" t="s">
        <v>4</v>
      </c>
      <c r="B29864" s="1">
        <v>45059.090104166666</v>
      </c>
      <c r="C29864" s="1">
        <v>45059.097708333335</v>
      </c>
      <c r="D29864">
        <v>41.935827666666668</v>
      </c>
      <c r="E29864">
        <v>-87.66352333333333</v>
      </c>
      <c r="F29864">
        <v>41.914610000000003</v>
      </c>
      <c r="G29864">
        <v>-87.667968000000002</v>
      </c>
      <c r="H29864" t="s">
        <v>0</v>
      </c>
      <c r="I29864" s="2">
        <v>45059</v>
      </c>
      <c r="J29864">
        <v>2</v>
      </c>
      <c r="K29864" s="2">
        <v>45059</v>
      </c>
      <c r="L29864">
        <v>2</v>
      </c>
      <c r="M29864" t="s">
        <v>9</v>
      </c>
      <c r="N29864">
        <v>10</v>
      </c>
      <c r="O29864" t="s">
        <v>5</v>
      </c>
      <c r="P29864" t="s">
        <v>33</v>
      </c>
      <c r="Q29864" t="s">
        <v>34</v>
      </c>
      <c r="R29864">
        <v>5</v>
      </c>
      <c r="S29864" t="s">
        <v>6</v>
      </c>
    </row>
    <row r="29865" spans="1:19" x14ac:dyDescent="0.3">
      <c r="A29865" t="s">
        <v>4</v>
      </c>
      <c r="B29865" s="1">
        <v>45059.814872685187</v>
      </c>
      <c r="C29865" s="1">
        <v>45059.817650462966</v>
      </c>
      <c r="D29865">
        <v>41.895370841000002</v>
      </c>
      <c r="E29865">
        <v>-87.626072406999995</v>
      </c>
      <c r="F29865">
        <v>41.891466000000001</v>
      </c>
      <c r="G29865">
        <v>-87.626761000000002</v>
      </c>
      <c r="H29865" t="s">
        <v>0</v>
      </c>
      <c r="I29865" s="2">
        <v>45059</v>
      </c>
      <c r="J29865">
        <v>19</v>
      </c>
      <c r="K29865" s="2">
        <v>45059</v>
      </c>
      <c r="L29865">
        <v>19</v>
      </c>
      <c r="M29865" t="s">
        <v>9</v>
      </c>
      <c r="N29865">
        <v>4</v>
      </c>
      <c r="O29865" t="s">
        <v>5</v>
      </c>
      <c r="P29865" t="s">
        <v>33</v>
      </c>
      <c r="Q29865" t="s">
        <v>34</v>
      </c>
      <c r="R29865">
        <v>5</v>
      </c>
      <c r="S29865" t="s">
        <v>6</v>
      </c>
    </row>
    <row r="29866" spans="1:19" x14ac:dyDescent="0.3">
      <c r="A29866" t="s">
        <v>4</v>
      </c>
      <c r="B29866" s="1">
        <v>45059.010266203702</v>
      </c>
      <c r="C29866" s="1">
        <v>45059.018506944441</v>
      </c>
      <c r="D29866">
        <v>41.864828666666668</v>
      </c>
      <c r="E29866">
        <v>-87.647044333333326</v>
      </c>
      <c r="F29866">
        <v>41.83</v>
      </c>
      <c r="G29866">
        <v>-87.64</v>
      </c>
      <c r="H29866" t="s">
        <v>0</v>
      </c>
      <c r="I29866" s="2">
        <v>45059</v>
      </c>
      <c r="J29866">
        <v>0</v>
      </c>
      <c r="K29866" s="2">
        <v>45059</v>
      </c>
      <c r="L29866">
        <v>0</v>
      </c>
      <c r="M29866" t="s">
        <v>9</v>
      </c>
      <c r="N29866">
        <v>11</v>
      </c>
      <c r="O29866" t="s">
        <v>5</v>
      </c>
      <c r="P29866" t="s">
        <v>33</v>
      </c>
      <c r="Q29866" t="s">
        <v>34</v>
      </c>
      <c r="R29866">
        <v>5</v>
      </c>
      <c r="S29866" t="s">
        <v>6</v>
      </c>
    </row>
    <row r="29867" spans="1:19" x14ac:dyDescent="0.3">
      <c r="A29867" t="s">
        <v>4</v>
      </c>
      <c r="B29867" s="1">
        <v>45059.586736111109</v>
      </c>
      <c r="C29867" s="1">
        <v>45059.590717592589</v>
      </c>
      <c r="D29867">
        <v>41.795172094999998</v>
      </c>
      <c r="E29867">
        <v>-87.580899715000001</v>
      </c>
      <c r="F29867">
        <v>41.8</v>
      </c>
      <c r="G29867">
        <v>-87.59</v>
      </c>
      <c r="H29867" t="s">
        <v>0</v>
      </c>
      <c r="I29867" s="2">
        <v>45059</v>
      </c>
      <c r="J29867">
        <v>14</v>
      </c>
      <c r="K29867" s="2">
        <v>45059</v>
      </c>
      <c r="L29867">
        <v>14</v>
      </c>
      <c r="M29867" t="s">
        <v>9</v>
      </c>
      <c r="N29867">
        <v>5</v>
      </c>
      <c r="O29867" t="s">
        <v>5</v>
      </c>
      <c r="P29867" t="s">
        <v>33</v>
      </c>
      <c r="Q29867" t="s">
        <v>34</v>
      </c>
      <c r="R29867">
        <v>5</v>
      </c>
      <c r="S29867" t="s">
        <v>6</v>
      </c>
    </row>
    <row r="29868" spans="1:19" x14ac:dyDescent="0.3">
      <c r="A29868" t="s">
        <v>4</v>
      </c>
      <c r="B29868" s="1">
        <v>45059.467615740738</v>
      </c>
      <c r="C29868" s="1">
        <v>45059.47074074074</v>
      </c>
      <c r="D29868">
        <v>41.793329833333331</v>
      </c>
      <c r="E29868">
        <v>-87.588099999999997</v>
      </c>
      <c r="F29868">
        <v>41.79</v>
      </c>
      <c r="G29868">
        <v>-87.6</v>
      </c>
      <c r="H29868" t="s">
        <v>0</v>
      </c>
      <c r="I29868" s="2">
        <v>45059</v>
      </c>
      <c r="J29868">
        <v>11</v>
      </c>
      <c r="K29868" s="2">
        <v>45059</v>
      </c>
      <c r="L29868">
        <v>11</v>
      </c>
      <c r="M29868" t="s">
        <v>9</v>
      </c>
      <c r="N29868">
        <v>4</v>
      </c>
      <c r="O29868" t="s">
        <v>5</v>
      </c>
      <c r="P29868" t="s">
        <v>33</v>
      </c>
      <c r="Q29868" t="s">
        <v>34</v>
      </c>
      <c r="R29868">
        <v>5</v>
      </c>
      <c r="S29868" t="s">
        <v>6</v>
      </c>
    </row>
    <row r="29869" spans="1:19" x14ac:dyDescent="0.3">
      <c r="A29869" t="s">
        <v>4</v>
      </c>
      <c r="B29869" s="1">
        <v>45059.42559027778</v>
      </c>
      <c r="C29869" s="1">
        <v>45059.430428240739</v>
      </c>
      <c r="D29869">
        <v>41.921814833333336</v>
      </c>
      <c r="E29869">
        <v>-87.643973833333334</v>
      </c>
      <c r="F29869">
        <v>41.92</v>
      </c>
      <c r="G29869">
        <v>-87.66</v>
      </c>
      <c r="H29869" t="s">
        <v>0</v>
      </c>
      <c r="I29869" s="2">
        <v>45059</v>
      </c>
      <c r="J29869">
        <v>10</v>
      </c>
      <c r="K29869" s="2">
        <v>45059</v>
      </c>
      <c r="L29869">
        <v>10</v>
      </c>
      <c r="M29869" t="s">
        <v>9</v>
      </c>
      <c r="N29869">
        <v>6</v>
      </c>
      <c r="O29869" t="s">
        <v>5</v>
      </c>
      <c r="P29869" t="s">
        <v>33</v>
      </c>
      <c r="Q29869" t="s">
        <v>34</v>
      </c>
      <c r="R29869">
        <v>5</v>
      </c>
      <c r="S29869" t="s">
        <v>6</v>
      </c>
    </row>
    <row r="29870" spans="1:19" x14ac:dyDescent="0.3">
      <c r="A29870" t="s">
        <v>4</v>
      </c>
      <c r="B29870" s="1">
        <v>45059.863194444442</v>
      </c>
      <c r="C29870" s="1">
        <v>45059.867361111108</v>
      </c>
      <c r="D29870">
        <v>41.910390333333332</v>
      </c>
      <c r="E29870">
        <v>-87.670108999999997</v>
      </c>
      <c r="F29870">
        <v>41.9</v>
      </c>
      <c r="G29870">
        <v>-87.68</v>
      </c>
      <c r="H29870" t="s">
        <v>0</v>
      </c>
      <c r="I29870" s="2">
        <v>45059</v>
      </c>
      <c r="J29870">
        <v>20</v>
      </c>
      <c r="K29870" s="2">
        <v>45059</v>
      </c>
      <c r="L29870">
        <v>20</v>
      </c>
      <c r="M29870" t="s">
        <v>9</v>
      </c>
      <c r="N29870">
        <v>6</v>
      </c>
      <c r="O29870" t="s">
        <v>5</v>
      </c>
      <c r="P29870" t="s">
        <v>33</v>
      </c>
      <c r="Q29870" t="s">
        <v>34</v>
      </c>
      <c r="R29870">
        <v>5</v>
      </c>
      <c r="S29870" t="s">
        <v>6</v>
      </c>
    </row>
    <row r="29871" spans="1:19" x14ac:dyDescent="0.3">
      <c r="A29871" t="s">
        <v>4</v>
      </c>
      <c r="B29871" s="1">
        <v>45059.707569444443</v>
      </c>
      <c r="C29871" s="1">
        <v>45059.711562500001</v>
      </c>
      <c r="D29871">
        <v>41.910492833333336</v>
      </c>
      <c r="E29871">
        <v>-87.689607166666661</v>
      </c>
      <c r="F29871">
        <v>41.92</v>
      </c>
      <c r="G29871">
        <v>-87.7</v>
      </c>
      <c r="H29871" t="s">
        <v>0</v>
      </c>
      <c r="I29871" s="2">
        <v>45059</v>
      </c>
      <c r="J29871">
        <v>16</v>
      </c>
      <c r="K29871" s="2">
        <v>45059</v>
      </c>
      <c r="L29871">
        <v>17</v>
      </c>
      <c r="M29871" t="s">
        <v>9</v>
      </c>
      <c r="N29871">
        <v>5</v>
      </c>
      <c r="O29871" t="s">
        <v>5</v>
      </c>
      <c r="P29871" t="s">
        <v>33</v>
      </c>
      <c r="Q29871" t="s">
        <v>34</v>
      </c>
      <c r="R29871">
        <v>5</v>
      </c>
      <c r="S29871" t="s">
        <v>6</v>
      </c>
    </row>
    <row r="29872" spans="1:19" x14ac:dyDescent="0.3">
      <c r="A29872" t="s">
        <v>4</v>
      </c>
      <c r="B29872" s="1">
        <v>45059.102569444447</v>
      </c>
      <c r="C29872" s="1">
        <v>45059.104016203702</v>
      </c>
      <c r="D29872">
        <v>41.910416166666664</v>
      </c>
      <c r="E29872">
        <v>-87.670058833333329</v>
      </c>
      <c r="F29872">
        <v>41.91</v>
      </c>
      <c r="G29872">
        <v>-87.68</v>
      </c>
      <c r="H29872" t="s">
        <v>0</v>
      </c>
      <c r="I29872" s="2">
        <v>45059</v>
      </c>
      <c r="J29872">
        <v>2</v>
      </c>
      <c r="K29872" s="2">
        <v>45059</v>
      </c>
      <c r="L29872">
        <v>2</v>
      </c>
      <c r="M29872" t="s">
        <v>9</v>
      </c>
      <c r="N29872">
        <v>2</v>
      </c>
      <c r="O29872" t="s">
        <v>5</v>
      </c>
      <c r="P29872" t="s">
        <v>33</v>
      </c>
      <c r="Q29872" t="s">
        <v>34</v>
      </c>
      <c r="R29872">
        <v>5</v>
      </c>
      <c r="S29872" t="s">
        <v>6</v>
      </c>
    </row>
    <row r="29873" spans="1:19" x14ac:dyDescent="0.3">
      <c r="A29873" t="s">
        <v>4</v>
      </c>
      <c r="B29873" s="1">
        <v>45059.031215277777</v>
      </c>
      <c r="C29873" s="1">
        <v>45059.033564814818</v>
      </c>
      <c r="D29873">
        <v>42.019169687999998</v>
      </c>
      <c r="E29873">
        <v>-87.673538445999995</v>
      </c>
      <c r="F29873">
        <v>42.02</v>
      </c>
      <c r="G29873">
        <v>-87.67</v>
      </c>
      <c r="H29873" t="s">
        <v>0</v>
      </c>
      <c r="I29873" s="2">
        <v>45059</v>
      </c>
      <c r="J29873">
        <v>0</v>
      </c>
      <c r="K29873" s="2">
        <v>45059</v>
      </c>
      <c r="L29873">
        <v>0</v>
      </c>
      <c r="M29873" t="s">
        <v>9</v>
      </c>
      <c r="N29873">
        <v>3</v>
      </c>
      <c r="O29873" t="s">
        <v>5</v>
      </c>
      <c r="P29873" t="s">
        <v>33</v>
      </c>
      <c r="Q29873" t="s">
        <v>34</v>
      </c>
      <c r="R29873">
        <v>5</v>
      </c>
      <c r="S29873" t="s">
        <v>6</v>
      </c>
    </row>
    <row r="29874" spans="1:19" x14ac:dyDescent="0.3">
      <c r="A29874" t="s">
        <v>4</v>
      </c>
      <c r="B29874" s="1">
        <v>45059.479074074072</v>
      </c>
      <c r="C29874" s="1">
        <v>45059.487893518519</v>
      </c>
      <c r="D29874">
        <v>41.89</v>
      </c>
      <c r="E29874">
        <v>-87.65</v>
      </c>
      <c r="F29874">
        <v>41.92</v>
      </c>
      <c r="G29874">
        <v>-87.63</v>
      </c>
      <c r="H29874" t="s">
        <v>0</v>
      </c>
      <c r="I29874" s="2">
        <v>45059</v>
      </c>
      <c r="J29874">
        <v>11</v>
      </c>
      <c r="K29874" s="2">
        <v>45059</v>
      </c>
      <c r="L29874">
        <v>11</v>
      </c>
      <c r="M29874" t="s">
        <v>9</v>
      </c>
      <c r="N29874">
        <v>12</v>
      </c>
      <c r="O29874" t="s">
        <v>5</v>
      </c>
      <c r="P29874" t="s">
        <v>33</v>
      </c>
      <c r="Q29874" t="s">
        <v>34</v>
      </c>
      <c r="R29874">
        <v>5</v>
      </c>
      <c r="S29874" t="s">
        <v>6</v>
      </c>
    </row>
    <row r="29875" spans="1:19" x14ac:dyDescent="0.3">
      <c r="A29875" t="s">
        <v>4</v>
      </c>
      <c r="B29875" s="1">
        <v>45059.8128125</v>
      </c>
      <c r="C29875" s="1">
        <v>45059.828055555554</v>
      </c>
      <c r="D29875">
        <v>41.889115214</v>
      </c>
      <c r="E29875">
        <v>-87.638534069000002</v>
      </c>
      <c r="F29875">
        <v>41.857556000000002</v>
      </c>
      <c r="G29875">
        <v>-87.661535000000001</v>
      </c>
      <c r="H29875" t="s">
        <v>0</v>
      </c>
      <c r="I29875" s="2">
        <v>45059</v>
      </c>
      <c r="J29875">
        <v>19</v>
      </c>
      <c r="K29875" s="2">
        <v>45059</v>
      </c>
      <c r="L29875">
        <v>19</v>
      </c>
      <c r="M29875" t="s">
        <v>9</v>
      </c>
      <c r="N29875">
        <v>21</v>
      </c>
      <c r="O29875" t="s">
        <v>5</v>
      </c>
      <c r="P29875" t="s">
        <v>33</v>
      </c>
      <c r="Q29875" t="s">
        <v>34</v>
      </c>
      <c r="R29875">
        <v>5</v>
      </c>
      <c r="S29875" t="s">
        <v>6</v>
      </c>
    </row>
    <row r="29876" spans="1:19" x14ac:dyDescent="0.3">
      <c r="A29876" t="s">
        <v>4</v>
      </c>
      <c r="B29876" s="1">
        <v>45059.594074074077</v>
      </c>
      <c r="C29876" s="1">
        <v>45059.612650462965</v>
      </c>
      <c r="D29876">
        <v>41.929564999999997</v>
      </c>
      <c r="E29876">
        <v>-87.70790683333334</v>
      </c>
      <c r="F29876">
        <v>41.898969000000001</v>
      </c>
      <c r="G29876">
        <v>-87.629912000000004</v>
      </c>
      <c r="H29876" t="s">
        <v>0</v>
      </c>
      <c r="I29876" s="2">
        <v>45059</v>
      </c>
      <c r="J29876">
        <v>14</v>
      </c>
      <c r="K29876" s="2">
        <v>45059</v>
      </c>
      <c r="L29876">
        <v>14</v>
      </c>
      <c r="M29876" t="s">
        <v>9</v>
      </c>
      <c r="N29876">
        <v>26</v>
      </c>
      <c r="O29876" t="s">
        <v>5</v>
      </c>
      <c r="P29876" t="s">
        <v>33</v>
      </c>
      <c r="Q29876" t="s">
        <v>34</v>
      </c>
      <c r="R29876">
        <v>5</v>
      </c>
      <c r="S29876" t="s">
        <v>6</v>
      </c>
    </row>
    <row r="29877" spans="1:19" x14ac:dyDescent="0.3">
      <c r="A29877" t="s">
        <v>4</v>
      </c>
      <c r="B29877" s="1">
        <v>45059.540682870371</v>
      </c>
      <c r="C29877" s="1">
        <v>45059.554363425923</v>
      </c>
      <c r="D29877">
        <v>41.8922095</v>
      </c>
      <c r="E29877">
        <v>-87.611867000000004</v>
      </c>
      <c r="F29877">
        <v>41.898969000000001</v>
      </c>
      <c r="G29877">
        <v>-87.629912000000004</v>
      </c>
      <c r="H29877" t="s">
        <v>0</v>
      </c>
      <c r="I29877" s="2">
        <v>45059</v>
      </c>
      <c r="J29877">
        <v>12</v>
      </c>
      <c r="K29877" s="2">
        <v>45059</v>
      </c>
      <c r="L29877">
        <v>13</v>
      </c>
      <c r="M29877" t="s">
        <v>9</v>
      </c>
      <c r="N29877">
        <v>19</v>
      </c>
      <c r="O29877" t="s">
        <v>5</v>
      </c>
      <c r="P29877" t="s">
        <v>33</v>
      </c>
      <c r="Q29877" t="s">
        <v>34</v>
      </c>
      <c r="R29877">
        <v>5</v>
      </c>
      <c r="S29877" t="s">
        <v>6</v>
      </c>
    </row>
    <row r="29878" spans="1:19" x14ac:dyDescent="0.3">
      <c r="A29878" t="s">
        <v>4</v>
      </c>
      <c r="B29878" s="1">
        <v>45059.54179398148</v>
      </c>
      <c r="C29878" s="1">
        <v>45059.554340277777</v>
      </c>
      <c r="D29878">
        <v>41.892185499999997</v>
      </c>
      <c r="E29878">
        <v>-87.611951833333336</v>
      </c>
      <c r="F29878">
        <v>41.898969000000001</v>
      </c>
      <c r="G29878">
        <v>-87.629912000000004</v>
      </c>
      <c r="H29878" t="s">
        <v>0</v>
      </c>
      <c r="I29878" s="2">
        <v>45059</v>
      </c>
      <c r="J29878">
        <v>13</v>
      </c>
      <c r="K29878" s="2">
        <v>45059</v>
      </c>
      <c r="L29878">
        <v>13</v>
      </c>
      <c r="M29878" t="s">
        <v>9</v>
      </c>
      <c r="N29878">
        <v>18</v>
      </c>
      <c r="O29878" t="s">
        <v>5</v>
      </c>
      <c r="P29878" t="s">
        <v>33</v>
      </c>
      <c r="Q29878" t="s">
        <v>34</v>
      </c>
      <c r="R29878">
        <v>5</v>
      </c>
      <c r="S29878" t="s">
        <v>6</v>
      </c>
    </row>
    <row r="29879" spans="1:19" x14ac:dyDescent="0.3">
      <c r="A29879" t="s">
        <v>4</v>
      </c>
      <c r="B29879" s="1">
        <v>45059.895370370374</v>
      </c>
      <c r="C29879" s="1">
        <v>45059.910219907404</v>
      </c>
      <c r="D29879">
        <v>41.931306124000002</v>
      </c>
      <c r="E29879">
        <v>-87.638714433000004</v>
      </c>
      <c r="F29879">
        <v>41.973286820259787</v>
      </c>
      <c r="G29879">
        <v>-87.654759585857391</v>
      </c>
      <c r="H29879" t="s">
        <v>0</v>
      </c>
      <c r="I29879" s="2">
        <v>45059</v>
      </c>
      <c r="J29879">
        <v>21</v>
      </c>
      <c r="K29879" s="2">
        <v>45059</v>
      </c>
      <c r="L29879">
        <v>21</v>
      </c>
      <c r="M29879" t="s">
        <v>9</v>
      </c>
      <c r="N29879">
        <v>21</v>
      </c>
      <c r="O29879" t="s">
        <v>5</v>
      </c>
      <c r="P29879" t="s">
        <v>33</v>
      </c>
      <c r="Q29879" t="s">
        <v>34</v>
      </c>
      <c r="R29879">
        <v>5</v>
      </c>
      <c r="S29879" t="s">
        <v>6</v>
      </c>
    </row>
    <row r="29880" spans="1:19" x14ac:dyDescent="0.3">
      <c r="A29880" t="s">
        <v>4</v>
      </c>
      <c r="B29880" s="1">
        <v>45059.409930555557</v>
      </c>
      <c r="C29880" s="1">
        <v>45059.415219907409</v>
      </c>
      <c r="D29880">
        <v>41.924204349999997</v>
      </c>
      <c r="E29880">
        <v>-87.646326302999995</v>
      </c>
      <c r="F29880">
        <v>41.906723999999997</v>
      </c>
      <c r="G29880">
        <v>-87.634829999999994</v>
      </c>
      <c r="H29880" t="s">
        <v>0</v>
      </c>
      <c r="I29880" s="2">
        <v>45059</v>
      </c>
      <c r="J29880">
        <v>9</v>
      </c>
      <c r="K29880" s="2">
        <v>45059</v>
      </c>
      <c r="L29880">
        <v>9</v>
      </c>
      <c r="M29880" t="s">
        <v>9</v>
      </c>
      <c r="N29880">
        <v>7</v>
      </c>
      <c r="O29880" t="s">
        <v>5</v>
      </c>
      <c r="P29880" t="s">
        <v>33</v>
      </c>
      <c r="Q29880" t="s">
        <v>34</v>
      </c>
      <c r="R29880">
        <v>5</v>
      </c>
      <c r="S29880" t="s">
        <v>6</v>
      </c>
    </row>
    <row r="29881" spans="1:19" x14ac:dyDescent="0.3">
      <c r="A29881" t="s">
        <v>4</v>
      </c>
      <c r="B29881" s="1">
        <v>45059.521643518521</v>
      </c>
      <c r="C29881" s="1">
        <v>45059.540081018517</v>
      </c>
      <c r="D29881">
        <v>41.903133666666669</v>
      </c>
      <c r="E29881">
        <v>-87.673744999999997</v>
      </c>
      <c r="F29881">
        <v>41.882134000000001</v>
      </c>
      <c r="G29881">
        <v>-87.625124999999997</v>
      </c>
      <c r="H29881" t="s">
        <v>0</v>
      </c>
      <c r="I29881" s="2">
        <v>45059</v>
      </c>
      <c r="J29881">
        <v>12</v>
      </c>
      <c r="K29881" s="2">
        <v>45059</v>
      </c>
      <c r="L29881">
        <v>12</v>
      </c>
      <c r="M29881" t="s">
        <v>9</v>
      </c>
      <c r="N29881">
        <v>26</v>
      </c>
      <c r="O29881" t="s">
        <v>5</v>
      </c>
      <c r="P29881" t="s">
        <v>33</v>
      </c>
      <c r="Q29881" t="s">
        <v>34</v>
      </c>
      <c r="R29881">
        <v>5</v>
      </c>
      <c r="S29881" t="s">
        <v>6</v>
      </c>
    </row>
    <row r="29882" spans="1:19" x14ac:dyDescent="0.3">
      <c r="A29882" t="s">
        <v>4</v>
      </c>
      <c r="B29882" s="1">
        <v>45059.46298611111</v>
      </c>
      <c r="C29882" s="1">
        <v>45059.470069444447</v>
      </c>
      <c r="D29882">
        <v>41.916498500000003</v>
      </c>
      <c r="E29882">
        <v>-87.666769000000002</v>
      </c>
      <c r="F29882">
        <v>41.903486070040003</v>
      </c>
      <c r="G29882">
        <v>-87.643353493600003</v>
      </c>
      <c r="H29882" t="s">
        <v>0</v>
      </c>
      <c r="I29882" s="2">
        <v>45059</v>
      </c>
      <c r="J29882">
        <v>11</v>
      </c>
      <c r="K29882" s="2">
        <v>45059</v>
      </c>
      <c r="L29882">
        <v>11</v>
      </c>
      <c r="M29882" t="s">
        <v>9</v>
      </c>
      <c r="N29882">
        <v>10</v>
      </c>
      <c r="O29882" t="s">
        <v>5</v>
      </c>
      <c r="P29882" t="s">
        <v>33</v>
      </c>
      <c r="Q29882" t="s">
        <v>34</v>
      </c>
      <c r="R29882">
        <v>5</v>
      </c>
      <c r="S29882" t="s">
        <v>6</v>
      </c>
    </row>
    <row r="29883" spans="1:19" x14ac:dyDescent="0.3">
      <c r="A29883" t="s">
        <v>4</v>
      </c>
      <c r="B29883" s="1">
        <v>45059.845439814817</v>
      </c>
      <c r="C29883" s="1">
        <v>45059.85050925926</v>
      </c>
      <c r="D29883">
        <v>41.883335333333335</v>
      </c>
      <c r="E29883">
        <v>-87.641310000000004</v>
      </c>
      <c r="F29883">
        <v>41.891466000000001</v>
      </c>
      <c r="G29883">
        <v>-87.626761000000002</v>
      </c>
      <c r="H29883" t="s">
        <v>0</v>
      </c>
      <c r="I29883" s="2">
        <v>45059</v>
      </c>
      <c r="J29883">
        <v>20</v>
      </c>
      <c r="K29883" s="2">
        <v>45059</v>
      </c>
      <c r="L29883">
        <v>20</v>
      </c>
      <c r="M29883" t="s">
        <v>9</v>
      </c>
      <c r="N29883">
        <v>7</v>
      </c>
      <c r="O29883" t="s">
        <v>5</v>
      </c>
      <c r="P29883" t="s">
        <v>33</v>
      </c>
      <c r="Q29883" t="s">
        <v>34</v>
      </c>
      <c r="R29883">
        <v>5</v>
      </c>
      <c r="S29883" t="s">
        <v>6</v>
      </c>
    </row>
    <row r="29884" spans="1:19" x14ac:dyDescent="0.3">
      <c r="A29884" t="s">
        <v>4</v>
      </c>
      <c r="B29884" s="1">
        <v>45059.365069444444</v>
      </c>
      <c r="C29884" s="1">
        <v>45059.371400462966</v>
      </c>
      <c r="D29884">
        <v>41.886387943999999</v>
      </c>
      <c r="E29884">
        <v>-87.617480158999996</v>
      </c>
      <c r="F29884">
        <v>41.883143364390222</v>
      </c>
      <c r="G29884">
        <v>-87.637242078781128</v>
      </c>
      <c r="H29884" t="s">
        <v>0</v>
      </c>
      <c r="I29884" s="2">
        <v>45059</v>
      </c>
      <c r="J29884">
        <v>8</v>
      </c>
      <c r="K29884" s="2">
        <v>45059</v>
      </c>
      <c r="L29884">
        <v>8</v>
      </c>
      <c r="M29884" t="s">
        <v>9</v>
      </c>
      <c r="N29884">
        <v>9</v>
      </c>
      <c r="O29884" t="s">
        <v>5</v>
      </c>
      <c r="P29884" t="s">
        <v>33</v>
      </c>
      <c r="Q29884" t="s">
        <v>34</v>
      </c>
      <c r="R29884">
        <v>5</v>
      </c>
      <c r="S29884" t="s">
        <v>6</v>
      </c>
    </row>
    <row r="29885" spans="1:19" x14ac:dyDescent="0.3">
      <c r="A29885" t="s">
        <v>4</v>
      </c>
      <c r="B29885" s="1">
        <v>45059.850995370369</v>
      </c>
      <c r="C29885" s="1">
        <v>45059.881249999999</v>
      </c>
      <c r="D29885">
        <v>41.9</v>
      </c>
      <c r="E29885">
        <v>-87.75</v>
      </c>
      <c r="F29885">
        <v>41.93</v>
      </c>
      <c r="G29885">
        <v>-87.64</v>
      </c>
      <c r="H29885" t="s">
        <v>0</v>
      </c>
      <c r="I29885" s="2">
        <v>45059</v>
      </c>
      <c r="J29885">
        <v>20</v>
      </c>
      <c r="K29885" s="2">
        <v>45059</v>
      </c>
      <c r="L29885">
        <v>21</v>
      </c>
      <c r="M29885" t="s">
        <v>9</v>
      </c>
      <c r="N29885">
        <v>43</v>
      </c>
      <c r="O29885" t="s">
        <v>5</v>
      </c>
      <c r="P29885" t="s">
        <v>33</v>
      </c>
      <c r="Q29885" t="s">
        <v>34</v>
      </c>
      <c r="R29885">
        <v>5</v>
      </c>
      <c r="S29885" t="s">
        <v>6</v>
      </c>
    </row>
    <row r="29886" spans="1:19" x14ac:dyDescent="0.3">
      <c r="A29886" t="s">
        <v>4</v>
      </c>
      <c r="B29886" s="1">
        <v>45059.93613425926</v>
      </c>
      <c r="C29886" s="1">
        <v>45059.96371527778</v>
      </c>
      <c r="D29886">
        <v>41.953696370000003</v>
      </c>
      <c r="E29886">
        <v>-87.709392905000001</v>
      </c>
      <c r="F29886">
        <v>41.9</v>
      </c>
      <c r="G29886">
        <v>-87.68</v>
      </c>
      <c r="H29886" t="s">
        <v>0</v>
      </c>
      <c r="I29886" s="2">
        <v>45059</v>
      </c>
      <c r="J29886">
        <v>22</v>
      </c>
      <c r="K29886" s="2">
        <v>45059</v>
      </c>
      <c r="L29886">
        <v>23</v>
      </c>
      <c r="M29886" t="s">
        <v>9</v>
      </c>
      <c r="N29886">
        <v>39</v>
      </c>
      <c r="O29886" t="s">
        <v>5</v>
      </c>
      <c r="P29886" t="s">
        <v>33</v>
      </c>
      <c r="Q29886" t="s">
        <v>34</v>
      </c>
      <c r="R29886">
        <v>5</v>
      </c>
      <c r="S29886" t="s">
        <v>6</v>
      </c>
    </row>
    <row r="29887" spans="1:19" x14ac:dyDescent="0.3">
      <c r="A29887" t="s">
        <v>4</v>
      </c>
      <c r="B29887" s="1">
        <v>45059.045636574076</v>
      </c>
      <c r="C29887" s="1">
        <v>45059.047962962963</v>
      </c>
      <c r="D29887">
        <v>41.885532378999997</v>
      </c>
      <c r="E29887">
        <v>-87.716885805000004</v>
      </c>
      <c r="F29887">
        <v>41.89</v>
      </c>
      <c r="G29887">
        <v>-87.72</v>
      </c>
      <c r="H29887" t="s">
        <v>0</v>
      </c>
      <c r="I29887" s="2">
        <v>45059</v>
      </c>
      <c r="J29887">
        <v>1</v>
      </c>
      <c r="K29887" s="2">
        <v>45059</v>
      </c>
      <c r="L29887">
        <v>1</v>
      </c>
      <c r="M29887" t="s">
        <v>9</v>
      </c>
      <c r="N29887">
        <v>3</v>
      </c>
      <c r="O29887" t="s">
        <v>5</v>
      </c>
      <c r="P29887" t="s">
        <v>33</v>
      </c>
      <c r="Q29887" t="s">
        <v>34</v>
      </c>
      <c r="R29887">
        <v>5</v>
      </c>
      <c r="S29887" t="s">
        <v>6</v>
      </c>
    </row>
    <row r="29888" spans="1:19" x14ac:dyDescent="0.3">
      <c r="A29888" t="s">
        <v>4</v>
      </c>
      <c r="B29888" s="1">
        <v>45059.304039351853</v>
      </c>
      <c r="C29888" s="1">
        <v>45059.315659722219</v>
      </c>
      <c r="D29888">
        <v>41.900386453000003</v>
      </c>
      <c r="E29888">
        <v>-87.696720003999999</v>
      </c>
      <c r="F29888">
        <v>41.88</v>
      </c>
      <c r="G29888">
        <v>-87.66</v>
      </c>
      <c r="H29888" t="s">
        <v>0</v>
      </c>
      <c r="I29888" s="2">
        <v>45059</v>
      </c>
      <c r="J29888">
        <v>7</v>
      </c>
      <c r="K29888" s="2">
        <v>45059</v>
      </c>
      <c r="L29888">
        <v>7</v>
      </c>
      <c r="M29888" t="s">
        <v>9</v>
      </c>
      <c r="N29888">
        <v>16</v>
      </c>
      <c r="O29888" t="s">
        <v>5</v>
      </c>
      <c r="P29888" t="s">
        <v>33</v>
      </c>
      <c r="Q29888" t="s">
        <v>34</v>
      </c>
      <c r="R29888">
        <v>5</v>
      </c>
      <c r="S29888" t="s">
        <v>6</v>
      </c>
    </row>
    <row r="29889" spans="1:19" x14ac:dyDescent="0.3">
      <c r="A29889" t="s">
        <v>4</v>
      </c>
      <c r="B29889" s="1">
        <v>45059.416539351849</v>
      </c>
      <c r="C29889" s="1">
        <v>45059.419039351851</v>
      </c>
      <c r="D29889">
        <v>41.94</v>
      </c>
      <c r="E29889">
        <v>-87.74</v>
      </c>
      <c r="F29889">
        <v>41.94</v>
      </c>
      <c r="G29889">
        <v>-87.75</v>
      </c>
      <c r="H29889" t="s">
        <v>0</v>
      </c>
      <c r="I29889" s="2">
        <v>45059</v>
      </c>
      <c r="J29889">
        <v>9</v>
      </c>
      <c r="K29889" s="2">
        <v>45059</v>
      </c>
      <c r="L29889">
        <v>10</v>
      </c>
      <c r="M29889" t="s">
        <v>9</v>
      </c>
      <c r="N29889">
        <v>3</v>
      </c>
      <c r="O29889" t="s">
        <v>5</v>
      </c>
      <c r="P29889" t="s">
        <v>33</v>
      </c>
      <c r="Q29889" t="s">
        <v>34</v>
      </c>
      <c r="R29889">
        <v>5</v>
      </c>
      <c r="S29889" t="s">
        <v>6</v>
      </c>
    </row>
    <row r="29890" spans="1:19" x14ac:dyDescent="0.3">
      <c r="A29890" t="s">
        <v>4</v>
      </c>
      <c r="B29890" s="1">
        <v>45059.36074074074</v>
      </c>
      <c r="C29890" s="1">
        <v>45059.366354166668</v>
      </c>
      <c r="D29890">
        <v>41.900345000000002</v>
      </c>
      <c r="E29890">
        <v>-87.696750666666674</v>
      </c>
      <c r="F29890">
        <v>41.9</v>
      </c>
      <c r="G29890">
        <v>-87.67</v>
      </c>
      <c r="H29890" t="s">
        <v>0</v>
      </c>
      <c r="I29890" s="2">
        <v>45059</v>
      </c>
      <c r="J29890">
        <v>8</v>
      </c>
      <c r="K29890" s="2">
        <v>45059</v>
      </c>
      <c r="L29890">
        <v>8</v>
      </c>
      <c r="M29890" t="s">
        <v>9</v>
      </c>
      <c r="N29890">
        <v>8</v>
      </c>
      <c r="O29890" t="s">
        <v>5</v>
      </c>
      <c r="P29890" t="s">
        <v>33</v>
      </c>
      <c r="Q29890" t="s">
        <v>34</v>
      </c>
      <c r="R29890">
        <v>5</v>
      </c>
      <c r="S29890" t="s">
        <v>6</v>
      </c>
    </row>
    <row r="29891" spans="1:19" x14ac:dyDescent="0.3">
      <c r="A29891" t="s">
        <v>4</v>
      </c>
      <c r="B29891" s="1">
        <v>45059.032685185186</v>
      </c>
      <c r="C29891" s="1">
        <v>45059.034571759257</v>
      </c>
      <c r="D29891">
        <v>41.95</v>
      </c>
      <c r="E29891">
        <v>-87.68</v>
      </c>
      <c r="F29891">
        <v>41.95</v>
      </c>
      <c r="G29891">
        <v>-87.67</v>
      </c>
      <c r="H29891" t="s">
        <v>0</v>
      </c>
      <c r="I29891" s="2">
        <v>45059</v>
      </c>
      <c r="J29891">
        <v>0</v>
      </c>
      <c r="K29891" s="2">
        <v>45059</v>
      </c>
      <c r="L29891">
        <v>0</v>
      </c>
      <c r="M29891" t="s">
        <v>9</v>
      </c>
      <c r="N29891">
        <v>2</v>
      </c>
      <c r="O29891" t="s">
        <v>5</v>
      </c>
      <c r="P29891" t="s">
        <v>33</v>
      </c>
      <c r="Q29891" t="s">
        <v>34</v>
      </c>
      <c r="R29891">
        <v>5</v>
      </c>
      <c r="S29891" t="s">
        <v>6</v>
      </c>
    </row>
    <row r="29892" spans="1:19" x14ac:dyDescent="0.3">
      <c r="A29892" t="s">
        <v>4</v>
      </c>
      <c r="B29892" s="1">
        <v>45059.949652777781</v>
      </c>
      <c r="C29892" s="1">
        <v>45059.962650462963</v>
      </c>
      <c r="D29892">
        <v>41.896319833333337</v>
      </c>
      <c r="E29892">
        <v>-87.654140166666664</v>
      </c>
      <c r="F29892">
        <v>41.89</v>
      </c>
      <c r="G29892">
        <v>-87.71</v>
      </c>
      <c r="H29892" t="s">
        <v>0</v>
      </c>
      <c r="I29892" s="2">
        <v>45059</v>
      </c>
      <c r="J29892">
        <v>22</v>
      </c>
      <c r="K29892" s="2">
        <v>45059</v>
      </c>
      <c r="L29892">
        <v>23</v>
      </c>
      <c r="M29892" t="s">
        <v>9</v>
      </c>
      <c r="N29892">
        <v>18</v>
      </c>
      <c r="O29892" t="s">
        <v>5</v>
      </c>
      <c r="P29892" t="s">
        <v>33</v>
      </c>
      <c r="Q29892" t="s">
        <v>34</v>
      </c>
      <c r="R29892">
        <v>5</v>
      </c>
      <c r="S29892" t="s">
        <v>6</v>
      </c>
    </row>
    <row r="29893" spans="1:19" x14ac:dyDescent="0.3">
      <c r="A29893" t="s">
        <v>4</v>
      </c>
      <c r="B29893" s="1">
        <v>45059.508587962962</v>
      </c>
      <c r="C29893" s="1">
        <v>45059.513148148151</v>
      </c>
      <c r="D29893">
        <v>41.96709156</v>
      </c>
      <c r="E29893">
        <v>-87.679105163000003</v>
      </c>
      <c r="F29893">
        <v>41.95</v>
      </c>
      <c r="G29893">
        <v>-87.68</v>
      </c>
      <c r="H29893" t="s">
        <v>0</v>
      </c>
      <c r="I29893" s="2">
        <v>45059</v>
      </c>
      <c r="J29893">
        <v>12</v>
      </c>
      <c r="K29893" s="2">
        <v>45059</v>
      </c>
      <c r="L29893">
        <v>12</v>
      </c>
      <c r="M29893" t="s">
        <v>9</v>
      </c>
      <c r="N29893">
        <v>6</v>
      </c>
      <c r="O29893" t="s">
        <v>5</v>
      </c>
      <c r="P29893" t="s">
        <v>33</v>
      </c>
      <c r="Q29893" t="s">
        <v>34</v>
      </c>
      <c r="R29893">
        <v>5</v>
      </c>
      <c r="S29893" t="s">
        <v>6</v>
      </c>
    </row>
    <row r="29894" spans="1:19" x14ac:dyDescent="0.3">
      <c r="A29894" t="s">
        <v>4</v>
      </c>
      <c r="B29894" s="1">
        <v>45059.428159722222</v>
      </c>
      <c r="C29894" s="1">
        <v>45059.43681712963</v>
      </c>
      <c r="D29894">
        <v>41.954354166999998</v>
      </c>
      <c r="E29894">
        <v>-87.647907614999994</v>
      </c>
      <c r="F29894">
        <v>41.91</v>
      </c>
      <c r="G29894">
        <v>-87.62</v>
      </c>
      <c r="H29894" t="s">
        <v>0</v>
      </c>
      <c r="I29894" s="2">
        <v>45059</v>
      </c>
      <c r="J29894">
        <v>10</v>
      </c>
      <c r="K29894" s="2">
        <v>45059</v>
      </c>
      <c r="L29894">
        <v>10</v>
      </c>
      <c r="M29894" t="s">
        <v>9</v>
      </c>
      <c r="N29894">
        <v>12</v>
      </c>
      <c r="O29894" t="s">
        <v>5</v>
      </c>
      <c r="P29894" t="s">
        <v>33</v>
      </c>
      <c r="Q29894" t="s">
        <v>34</v>
      </c>
      <c r="R29894">
        <v>5</v>
      </c>
      <c r="S29894" t="s">
        <v>6</v>
      </c>
    </row>
    <row r="29895" spans="1:19" x14ac:dyDescent="0.3">
      <c r="A29895" t="s">
        <v>4</v>
      </c>
      <c r="B29895" s="1">
        <v>45059.01803240741</v>
      </c>
      <c r="C29895" s="1">
        <v>45059.024687500001</v>
      </c>
      <c r="D29895">
        <v>41.967043666666669</v>
      </c>
      <c r="E29895">
        <v>-87.66747083333334</v>
      </c>
      <c r="F29895">
        <v>41.935774617664578</v>
      </c>
      <c r="G29895">
        <v>-87.663600146770477</v>
      </c>
      <c r="H29895" t="s">
        <v>0</v>
      </c>
      <c r="I29895" s="2">
        <v>45059</v>
      </c>
      <c r="J29895">
        <v>0</v>
      </c>
      <c r="K29895" s="2">
        <v>45059</v>
      </c>
      <c r="L29895">
        <v>0</v>
      </c>
      <c r="M29895" t="s">
        <v>9</v>
      </c>
      <c r="N29895">
        <v>9</v>
      </c>
      <c r="O29895" t="s">
        <v>5</v>
      </c>
      <c r="P29895" t="s">
        <v>33</v>
      </c>
      <c r="Q29895" t="s">
        <v>34</v>
      </c>
      <c r="R29895">
        <v>5</v>
      </c>
      <c r="S29895" t="s">
        <v>6</v>
      </c>
    </row>
    <row r="29896" spans="1:19" x14ac:dyDescent="0.3">
      <c r="A29896" t="s">
        <v>4</v>
      </c>
      <c r="B29896" s="1">
        <v>45059.483912037038</v>
      </c>
      <c r="C29896" s="1">
        <v>45059.491678240738</v>
      </c>
      <c r="D29896">
        <v>41.920065284000003</v>
      </c>
      <c r="E29896">
        <v>-87.648694038000002</v>
      </c>
      <c r="F29896">
        <v>41.9364968219</v>
      </c>
      <c r="G29896">
        <v>-87.647538658200006</v>
      </c>
      <c r="H29896" t="s">
        <v>0</v>
      </c>
      <c r="I29896" s="2">
        <v>45059</v>
      </c>
      <c r="J29896">
        <v>11</v>
      </c>
      <c r="K29896" s="2">
        <v>45059</v>
      </c>
      <c r="L29896">
        <v>11</v>
      </c>
      <c r="M29896" t="s">
        <v>9</v>
      </c>
      <c r="N29896">
        <v>11</v>
      </c>
      <c r="O29896" t="s">
        <v>5</v>
      </c>
      <c r="P29896" t="s">
        <v>33</v>
      </c>
      <c r="Q29896" t="s">
        <v>34</v>
      </c>
      <c r="R29896">
        <v>5</v>
      </c>
      <c r="S29896" t="s">
        <v>6</v>
      </c>
    </row>
    <row r="29897" spans="1:19" x14ac:dyDescent="0.3">
      <c r="A29897" t="s">
        <v>4</v>
      </c>
      <c r="B29897" s="1">
        <v>45059.483634259261</v>
      </c>
      <c r="C29897" s="1">
        <v>45059.491736111115</v>
      </c>
      <c r="D29897">
        <v>41.920019666666668</v>
      </c>
      <c r="E29897">
        <v>-87.648879666666673</v>
      </c>
      <c r="F29897">
        <v>41.9364968219</v>
      </c>
      <c r="G29897">
        <v>-87.647538658200006</v>
      </c>
      <c r="H29897" t="s">
        <v>0</v>
      </c>
      <c r="I29897" s="2">
        <v>45059</v>
      </c>
      <c r="J29897">
        <v>11</v>
      </c>
      <c r="K29897" s="2">
        <v>45059</v>
      </c>
      <c r="L29897">
        <v>11</v>
      </c>
      <c r="M29897" t="s">
        <v>9</v>
      </c>
      <c r="N29897">
        <v>11</v>
      </c>
      <c r="O29897" t="s">
        <v>5</v>
      </c>
      <c r="P29897" t="s">
        <v>33</v>
      </c>
      <c r="Q29897" t="s">
        <v>34</v>
      </c>
      <c r="R29897">
        <v>5</v>
      </c>
      <c r="S29897" t="s">
        <v>6</v>
      </c>
    </row>
    <row r="29898" spans="1:19" x14ac:dyDescent="0.3">
      <c r="A29898" t="s">
        <v>4</v>
      </c>
      <c r="B29898" s="1">
        <v>45059.850787037038</v>
      </c>
      <c r="C29898" s="1">
        <v>45059.866261574076</v>
      </c>
      <c r="D29898">
        <v>41.88352716</v>
      </c>
      <c r="E29898">
        <v>-87.641719340999998</v>
      </c>
      <c r="F29898">
        <v>41.853214418519656</v>
      </c>
      <c r="G29898">
        <v>-87.631872296333313</v>
      </c>
      <c r="H29898" t="s">
        <v>0</v>
      </c>
      <c r="I29898" s="2">
        <v>45059</v>
      </c>
      <c r="J29898">
        <v>20</v>
      </c>
      <c r="K29898" s="2">
        <v>45059</v>
      </c>
      <c r="L29898">
        <v>20</v>
      </c>
      <c r="M29898" t="s">
        <v>9</v>
      </c>
      <c r="N29898">
        <v>22</v>
      </c>
      <c r="O29898" t="s">
        <v>5</v>
      </c>
      <c r="P29898" t="s">
        <v>33</v>
      </c>
      <c r="Q29898" t="s">
        <v>34</v>
      </c>
      <c r="R29898">
        <v>5</v>
      </c>
      <c r="S29898" t="s">
        <v>6</v>
      </c>
    </row>
    <row r="29899" spans="1:19" x14ac:dyDescent="0.3">
      <c r="A29899" t="s">
        <v>4</v>
      </c>
      <c r="B29899" s="1">
        <v>45059.366643518515</v>
      </c>
      <c r="C29899" s="1">
        <v>45059.368842592594</v>
      </c>
      <c r="D29899">
        <v>41.872808575999997</v>
      </c>
      <c r="E29899">
        <v>-87.633838295999993</v>
      </c>
      <c r="F29899">
        <v>41.877245000000002</v>
      </c>
      <c r="G29899">
        <v>-87.639365999999995</v>
      </c>
      <c r="H29899" t="s">
        <v>0</v>
      </c>
      <c r="I29899" s="2">
        <v>45059</v>
      </c>
      <c r="J29899">
        <v>8</v>
      </c>
      <c r="K29899" s="2">
        <v>45059</v>
      </c>
      <c r="L29899">
        <v>8</v>
      </c>
      <c r="M29899" t="s">
        <v>9</v>
      </c>
      <c r="N29899">
        <v>3</v>
      </c>
      <c r="O29899" t="s">
        <v>5</v>
      </c>
      <c r="P29899" t="s">
        <v>33</v>
      </c>
      <c r="Q29899" t="s">
        <v>34</v>
      </c>
      <c r="R29899">
        <v>5</v>
      </c>
      <c r="S29899" t="s">
        <v>6</v>
      </c>
    </row>
    <row r="29900" spans="1:19" x14ac:dyDescent="0.3">
      <c r="A29900" t="s">
        <v>4</v>
      </c>
      <c r="B29900" s="1">
        <v>45059.509016203701</v>
      </c>
      <c r="C29900" s="1">
        <v>45059.519189814811</v>
      </c>
      <c r="D29900">
        <v>41.881013154999998</v>
      </c>
      <c r="E29900">
        <v>-87.616766213999995</v>
      </c>
      <c r="F29900">
        <v>41.866095000000001</v>
      </c>
      <c r="G29900">
        <v>-87.607266999999993</v>
      </c>
      <c r="H29900" t="s">
        <v>0</v>
      </c>
      <c r="I29900" s="2">
        <v>45059</v>
      </c>
      <c r="J29900">
        <v>12</v>
      </c>
      <c r="K29900" s="2">
        <v>45059</v>
      </c>
      <c r="L29900">
        <v>12</v>
      </c>
      <c r="M29900" t="s">
        <v>9</v>
      </c>
      <c r="N29900">
        <v>14</v>
      </c>
      <c r="O29900" t="s">
        <v>5</v>
      </c>
      <c r="P29900" t="s">
        <v>33</v>
      </c>
      <c r="Q29900" t="s">
        <v>34</v>
      </c>
      <c r="R29900">
        <v>5</v>
      </c>
      <c r="S29900" t="s">
        <v>6</v>
      </c>
    </row>
    <row r="29901" spans="1:19" x14ac:dyDescent="0.3">
      <c r="A29901" t="s">
        <v>4</v>
      </c>
      <c r="B29901" s="1">
        <v>45059.504201388889</v>
      </c>
      <c r="C29901" s="1">
        <v>45059.521828703706</v>
      </c>
      <c r="D29901">
        <v>41.853129333333335</v>
      </c>
      <c r="E29901">
        <v>-87.631816166666667</v>
      </c>
      <c r="F29901">
        <v>41.866095000000001</v>
      </c>
      <c r="G29901">
        <v>-87.607266999999993</v>
      </c>
      <c r="H29901" t="s">
        <v>0</v>
      </c>
      <c r="I29901" s="2">
        <v>45059</v>
      </c>
      <c r="J29901">
        <v>12</v>
      </c>
      <c r="K29901" s="2">
        <v>45059</v>
      </c>
      <c r="L29901">
        <v>12</v>
      </c>
      <c r="M29901" t="s">
        <v>9</v>
      </c>
      <c r="N29901">
        <v>25</v>
      </c>
      <c r="O29901" t="s">
        <v>5</v>
      </c>
      <c r="P29901" t="s">
        <v>33</v>
      </c>
      <c r="Q29901" t="s">
        <v>34</v>
      </c>
      <c r="R29901">
        <v>5</v>
      </c>
      <c r="S29901" t="s">
        <v>6</v>
      </c>
    </row>
    <row r="29902" spans="1:19" x14ac:dyDescent="0.3">
      <c r="A29902" t="s">
        <v>4</v>
      </c>
      <c r="B29902" s="1">
        <v>45059.503946759258</v>
      </c>
      <c r="C29902" s="1">
        <v>45059.521886574075</v>
      </c>
      <c r="D29902">
        <v>41.853113999999998</v>
      </c>
      <c r="E29902">
        <v>-87.631835166666662</v>
      </c>
      <c r="F29902">
        <v>41.866095000000001</v>
      </c>
      <c r="G29902">
        <v>-87.607266999999993</v>
      </c>
      <c r="H29902" t="s">
        <v>0</v>
      </c>
      <c r="I29902" s="2">
        <v>45059</v>
      </c>
      <c r="J29902">
        <v>12</v>
      </c>
      <c r="K29902" s="2">
        <v>45059</v>
      </c>
      <c r="L29902">
        <v>12</v>
      </c>
      <c r="M29902" t="s">
        <v>9</v>
      </c>
      <c r="N29902">
        <v>25</v>
      </c>
      <c r="O29902" t="s">
        <v>5</v>
      </c>
      <c r="P29902" t="s">
        <v>33</v>
      </c>
      <c r="Q29902" t="s">
        <v>34</v>
      </c>
      <c r="R29902">
        <v>5</v>
      </c>
      <c r="S29902" t="s">
        <v>6</v>
      </c>
    </row>
    <row r="29903" spans="1:19" x14ac:dyDescent="0.3">
      <c r="A29903" t="s">
        <v>4</v>
      </c>
      <c r="B29903" s="1">
        <v>45059.557349537034</v>
      </c>
      <c r="C29903" s="1">
        <v>45059.583321759259</v>
      </c>
      <c r="D29903">
        <v>41.911755681000002</v>
      </c>
      <c r="E29903">
        <v>-87.62683475</v>
      </c>
      <c r="F29903">
        <v>41.866095000000001</v>
      </c>
      <c r="G29903">
        <v>-87.607266999999993</v>
      </c>
      <c r="H29903" t="s">
        <v>0</v>
      </c>
      <c r="I29903" s="2">
        <v>45059</v>
      </c>
      <c r="J29903">
        <v>13</v>
      </c>
      <c r="K29903" s="2">
        <v>45059</v>
      </c>
      <c r="L29903">
        <v>13</v>
      </c>
      <c r="M29903" t="s">
        <v>9</v>
      </c>
      <c r="N29903">
        <v>37</v>
      </c>
      <c r="O29903" t="s">
        <v>5</v>
      </c>
      <c r="P29903" t="s">
        <v>33</v>
      </c>
      <c r="Q29903" t="s">
        <v>34</v>
      </c>
      <c r="R29903">
        <v>5</v>
      </c>
      <c r="S29903" t="s">
        <v>6</v>
      </c>
    </row>
    <row r="29904" spans="1:19" x14ac:dyDescent="0.3">
      <c r="A29904" t="s">
        <v>4</v>
      </c>
      <c r="B29904" s="1">
        <v>45059.396956018521</v>
      </c>
      <c r="C29904" s="1">
        <v>45059.40042824074</v>
      </c>
      <c r="D29904">
        <v>41.879551290999999</v>
      </c>
      <c r="E29904">
        <v>-87.625754595000004</v>
      </c>
      <c r="F29904">
        <v>41.87811890091227</v>
      </c>
      <c r="G29904">
        <v>-87.643947601318359</v>
      </c>
      <c r="H29904" t="s">
        <v>0</v>
      </c>
      <c r="I29904" s="2">
        <v>45059</v>
      </c>
      <c r="J29904">
        <v>9</v>
      </c>
      <c r="K29904" s="2">
        <v>45059</v>
      </c>
      <c r="L29904">
        <v>9</v>
      </c>
      <c r="M29904" t="s">
        <v>9</v>
      </c>
      <c r="N29904">
        <v>5</v>
      </c>
      <c r="O29904" t="s">
        <v>5</v>
      </c>
      <c r="P29904" t="s">
        <v>33</v>
      </c>
      <c r="Q29904" t="s">
        <v>34</v>
      </c>
      <c r="R29904">
        <v>5</v>
      </c>
      <c r="S29904" t="s">
        <v>6</v>
      </c>
    </row>
    <row r="29905" spans="1:19" x14ac:dyDescent="0.3">
      <c r="A29905" t="s">
        <v>4</v>
      </c>
      <c r="B29905" s="1">
        <v>45059.429155092592</v>
      </c>
      <c r="C29905" s="1">
        <v>45059.435960648145</v>
      </c>
      <c r="D29905">
        <v>41.930533333333337</v>
      </c>
      <c r="E29905">
        <v>-87.723843333333335</v>
      </c>
      <c r="F29905">
        <v>41.931901968859997</v>
      </c>
      <c r="G29905">
        <v>-87.701195130100004</v>
      </c>
      <c r="H29905" t="s">
        <v>0</v>
      </c>
      <c r="I29905" s="2">
        <v>45059</v>
      </c>
      <c r="J29905">
        <v>10</v>
      </c>
      <c r="K29905" s="2">
        <v>45059</v>
      </c>
      <c r="L29905">
        <v>10</v>
      </c>
      <c r="M29905" t="s">
        <v>9</v>
      </c>
      <c r="N29905">
        <v>9</v>
      </c>
      <c r="O29905" t="s">
        <v>5</v>
      </c>
      <c r="P29905" t="s">
        <v>33</v>
      </c>
      <c r="Q29905" t="s">
        <v>34</v>
      </c>
      <c r="R29905">
        <v>5</v>
      </c>
      <c r="S29905" t="s">
        <v>6</v>
      </c>
    </row>
    <row r="29906" spans="1:19" x14ac:dyDescent="0.3">
      <c r="A29906" t="s">
        <v>4</v>
      </c>
      <c r="B29906" s="1">
        <v>45059.550347222219</v>
      </c>
      <c r="C29906" s="1">
        <v>45059.56046296296</v>
      </c>
      <c r="D29906">
        <v>41.853073238999997</v>
      </c>
      <c r="E29906">
        <v>-87.631838918</v>
      </c>
      <c r="F29906">
        <v>41.857813</v>
      </c>
      <c r="G29906">
        <v>-87.624549999999999</v>
      </c>
      <c r="H29906" t="s">
        <v>0</v>
      </c>
      <c r="I29906" s="2">
        <v>45059</v>
      </c>
      <c r="J29906">
        <v>13</v>
      </c>
      <c r="K29906" s="2">
        <v>45059</v>
      </c>
      <c r="L29906">
        <v>13</v>
      </c>
      <c r="M29906" t="s">
        <v>9</v>
      </c>
      <c r="N29906">
        <v>14</v>
      </c>
      <c r="O29906" t="s">
        <v>5</v>
      </c>
      <c r="P29906" t="s">
        <v>33</v>
      </c>
      <c r="Q29906" t="s">
        <v>34</v>
      </c>
      <c r="R29906">
        <v>5</v>
      </c>
      <c r="S29906" t="s">
        <v>6</v>
      </c>
    </row>
    <row r="29907" spans="1:19" x14ac:dyDescent="0.3">
      <c r="A29907" t="s">
        <v>4</v>
      </c>
      <c r="B29907" s="1">
        <v>45059.522604166668</v>
      </c>
      <c r="C29907" s="1">
        <v>45059.530995370369</v>
      </c>
      <c r="D29907">
        <v>41.91571616666667</v>
      </c>
      <c r="E29907">
        <v>-87.634623333333337</v>
      </c>
      <c r="F29907">
        <v>41.940231918108594</v>
      </c>
      <c r="G29907">
        <v>-87.652943730354309</v>
      </c>
      <c r="H29907" t="s">
        <v>0</v>
      </c>
      <c r="I29907" s="2">
        <v>45059</v>
      </c>
      <c r="J29907">
        <v>12</v>
      </c>
      <c r="K29907" s="2">
        <v>45059</v>
      </c>
      <c r="L29907">
        <v>12</v>
      </c>
      <c r="M29907" t="s">
        <v>9</v>
      </c>
      <c r="N29907">
        <v>12</v>
      </c>
      <c r="O29907" t="s">
        <v>5</v>
      </c>
      <c r="P29907" t="s">
        <v>33</v>
      </c>
      <c r="Q29907" t="s">
        <v>34</v>
      </c>
      <c r="R29907">
        <v>5</v>
      </c>
      <c r="S29907" t="s">
        <v>6</v>
      </c>
    </row>
    <row r="29908" spans="1:19" x14ac:dyDescent="0.3">
      <c r="A29908" t="s">
        <v>4</v>
      </c>
      <c r="B29908" s="1">
        <v>45059.502303240741</v>
      </c>
      <c r="C29908" s="1">
        <v>45059.506909722222</v>
      </c>
      <c r="D29908">
        <v>41.903478999999997</v>
      </c>
      <c r="E29908">
        <v>-87.643325333333337</v>
      </c>
      <c r="F29908">
        <v>41.889176832579999</v>
      </c>
      <c r="G29908">
        <v>-87.638505771799998</v>
      </c>
      <c r="H29908" t="s">
        <v>0</v>
      </c>
      <c r="I29908" s="2">
        <v>45059</v>
      </c>
      <c r="J29908">
        <v>12</v>
      </c>
      <c r="K29908" s="2">
        <v>45059</v>
      </c>
      <c r="L29908">
        <v>12</v>
      </c>
      <c r="M29908" t="s">
        <v>9</v>
      </c>
      <c r="N29908">
        <v>6</v>
      </c>
      <c r="O29908" t="s">
        <v>5</v>
      </c>
      <c r="P29908" t="s">
        <v>33</v>
      </c>
      <c r="Q29908" t="s">
        <v>34</v>
      </c>
      <c r="R29908">
        <v>5</v>
      </c>
      <c r="S29908" t="s">
        <v>6</v>
      </c>
    </row>
    <row r="29909" spans="1:19" x14ac:dyDescent="0.3">
      <c r="A29909" t="s">
        <v>4</v>
      </c>
      <c r="B29909" s="1">
        <v>45059.862523148149</v>
      </c>
      <c r="C29909" s="1">
        <v>45059.870428240742</v>
      </c>
      <c r="D29909">
        <v>41.939385333333334</v>
      </c>
      <c r="E29909">
        <v>-87.683201166666663</v>
      </c>
      <c r="F29909">
        <v>41.940231918108594</v>
      </c>
      <c r="G29909">
        <v>-87.652943730354309</v>
      </c>
      <c r="H29909" t="s">
        <v>0</v>
      </c>
      <c r="I29909" s="2">
        <v>45059</v>
      </c>
      <c r="J29909">
        <v>20</v>
      </c>
      <c r="K29909" s="2">
        <v>45059</v>
      </c>
      <c r="L29909">
        <v>20</v>
      </c>
      <c r="M29909" t="s">
        <v>9</v>
      </c>
      <c r="N29909">
        <v>11</v>
      </c>
      <c r="O29909" t="s">
        <v>5</v>
      </c>
      <c r="P29909" t="s">
        <v>33</v>
      </c>
      <c r="Q29909" t="s">
        <v>34</v>
      </c>
      <c r="R29909">
        <v>5</v>
      </c>
      <c r="S29909" t="s">
        <v>6</v>
      </c>
    </row>
    <row r="29910" spans="1:19" x14ac:dyDescent="0.3">
      <c r="A29910" t="s">
        <v>4</v>
      </c>
      <c r="B29910" s="1">
        <v>45059.328344907408</v>
      </c>
      <c r="C29910" s="1">
        <v>45059.333749999998</v>
      </c>
      <c r="D29910">
        <v>41.936197666666665</v>
      </c>
      <c r="E29910">
        <v>-87.652576333333329</v>
      </c>
      <c r="F29910">
        <v>41.921821999999999</v>
      </c>
      <c r="G29910">
        <v>-87.644139999999993</v>
      </c>
      <c r="H29910" t="s">
        <v>0</v>
      </c>
      <c r="I29910" s="2">
        <v>45059</v>
      </c>
      <c r="J29910">
        <v>7</v>
      </c>
      <c r="K29910" s="2">
        <v>45059</v>
      </c>
      <c r="L29910">
        <v>8</v>
      </c>
      <c r="M29910" t="s">
        <v>9</v>
      </c>
      <c r="N29910">
        <v>7</v>
      </c>
      <c r="O29910" t="s">
        <v>5</v>
      </c>
      <c r="P29910" t="s">
        <v>33</v>
      </c>
      <c r="Q29910" t="s">
        <v>34</v>
      </c>
      <c r="R29910">
        <v>5</v>
      </c>
      <c r="S29910" t="s">
        <v>6</v>
      </c>
    </row>
    <row r="29911" spans="1:19" x14ac:dyDescent="0.3">
      <c r="A29911" t="s">
        <v>4</v>
      </c>
      <c r="B29911" s="1">
        <v>45059.313379629632</v>
      </c>
      <c r="C29911" s="1">
        <v>45059.320347222223</v>
      </c>
      <c r="D29911">
        <v>41.886594176000003</v>
      </c>
      <c r="E29911">
        <v>-87.622422217999997</v>
      </c>
      <c r="F29911">
        <v>41.897764000000002</v>
      </c>
      <c r="G29911">
        <v>-87.642883999999995</v>
      </c>
      <c r="H29911" t="s">
        <v>0</v>
      </c>
      <c r="I29911" s="2">
        <v>45059</v>
      </c>
      <c r="J29911">
        <v>7</v>
      </c>
      <c r="K29911" s="2">
        <v>45059</v>
      </c>
      <c r="L29911">
        <v>7</v>
      </c>
      <c r="M29911" t="s">
        <v>9</v>
      </c>
      <c r="N29911">
        <v>10</v>
      </c>
      <c r="O29911" t="s">
        <v>5</v>
      </c>
      <c r="P29911" t="s">
        <v>33</v>
      </c>
      <c r="Q29911" t="s">
        <v>34</v>
      </c>
      <c r="R29911">
        <v>5</v>
      </c>
      <c r="S29911" t="s">
        <v>6</v>
      </c>
    </row>
    <row r="29912" spans="1:19" x14ac:dyDescent="0.3">
      <c r="A29912" t="s">
        <v>4</v>
      </c>
      <c r="B29912" s="1">
        <v>45059.564340277779</v>
      </c>
      <c r="C29912" s="1">
        <v>45059.569502314815</v>
      </c>
      <c r="D29912">
        <v>41.89</v>
      </c>
      <c r="E29912">
        <v>-87.63</v>
      </c>
      <c r="F29912">
        <v>41.891578000000003</v>
      </c>
      <c r="G29912">
        <v>-87.648383999999993</v>
      </c>
      <c r="H29912" t="s">
        <v>0</v>
      </c>
      <c r="I29912" s="2">
        <v>45059</v>
      </c>
      <c r="J29912">
        <v>13</v>
      </c>
      <c r="K29912" s="2">
        <v>45059</v>
      </c>
      <c r="L29912">
        <v>13</v>
      </c>
      <c r="M29912" t="s">
        <v>9</v>
      </c>
      <c r="N29912">
        <v>7</v>
      </c>
      <c r="O29912" t="s">
        <v>5</v>
      </c>
      <c r="P29912" t="s">
        <v>33</v>
      </c>
      <c r="Q29912" t="s">
        <v>34</v>
      </c>
      <c r="R29912">
        <v>5</v>
      </c>
      <c r="S29912" t="s">
        <v>6</v>
      </c>
    </row>
    <row r="29913" spans="1:19" x14ac:dyDescent="0.3">
      <c r="A29913" t="s">
        <v>4</v>
      </c>
      <c r="B29913" s="1">
        <v>45059.05128472222</v>
      </c>
      <c r="C29913" s="1">
        <v>45059.066655092596</v>
      </c>
      <c r="D29913">
        <v>41.91</v>
      </c>
      <c r="E29913">
        <v>-87.68</v>
      </c>
      <c r="F29913">
        <v>41.939743</v>
      </c>
      <c r="G29913">
        <v>-87.658865000000006</v>
      </c>
      <c r="H29913" t="s">
        <v>0</v>
      </c>
      <c r="I29913" s="2">
        <v>45059</v>
      </c>
      <c r="J29913">
        <v>1</v>
      </c>
      <c r="K29913" s="2">
        <v>45059</v>
      </c>
      <c r="L29913">
        <v>1</v>
      </c>
      <c r="M29913" t="s">
        <v>9</v>
      </c>
      <c r="N29913">
        <v>22</v>
      </c>
      <c r="O29913" t="s">
        <v>5</v>
      </c>
      <c r="P29913" t="s">
        <v>33</v>
      </c>
      <c r="Q29913" t="s">
        <v>34</v>
      </c>
      <c r="R29913">
        <v>5</v>
      </c>
      <c r="S29913" t="s">
        <v>6</v>
      </c>
    </row>
    <row r="29914" spans="1:19" x14ac:dyDescent="0.3">
      <c r="A29914" t="s">
        <v>4</v>
      </c>
      <c r="B29914" s="1">
        <v>45059.023287037038</v>
      </c>
      <c r="C29914" s="1">
        <v>45059.025717592594</v>
      </c>
      <c r="D29914">
        <v>41.9</v>
      </c>
      <c r="E29914">
        <v>-87.67</v>
      </c>
      <c r="F29914">
        <v>41.909396006500003</v>
      </c>
      <c r="G29914">
        <v>-87.677691929199995</v>
      </c>
      <c r="H29914" t="s">
        <v>0</v>
      </c>
      <c r="I29914" s="2">
        <v>45059</v>
      </c>
      <c r="J29914">
        <v>0</v>
      </c>
      <c r="K29914" s="2">
        <v>45059</v>
      </c>
      <c r="L29914">
        <v>0</v>
      </c>
      <c r="M29914" t="s">
        <v>9</v>
      </c>
      <c r="N29914">
        <v>3</v>
      </c>
      <c r="O29914" t="s">
        <v>5</v>
      </c>
      <c r="P29914" t="s">
        <v>33</v>
      </c>
      <c r="Q29914" t="s">
        <v>34</v>
      </c>
      <c r="R29914">
        <v>5</v>
      </c>
      <c r="S29914" t="s">
        <v>6</v>
      </c>
    </row>
    <row r="29915" spans="1:19" x14ac:dyDescent="0.3">
      <c r="A29915" t="s">
        <v>4</v>
      </c>
      <c r="B29915" s="1">
        <v>45059.528715277775</v>
      </c>
      <c r="C29915" s="1">
        <v>45059.538368055553</v>
      </c>
      <c r="D29915">
        <v>41.93</v>
      </c>
      <c r="E29915">
        <v>-87.67</v>
      </c>
      <c r="F29915">
        <v>41.909396006500003</v>
      </c>
      <c r="G29915">
        <v>-87.677691929199995</v>
      </c>
      <c r="H29915" t="s">
        <v>0</v>
      </c>
      <c r="I29915" s="2">
        <v>45059</v>
      </c>
      <c r="J29915">
        <v>12</v>
      </c>
      <c r="K29915" s="2">
        <v>45059</v>
      </c>
      <c r="L29915">
        <v>12</v>
      </c>
      <c r="M29915" t="s">
        <v>9</v>
      </c>
      <c r="N29915">
        <v>13</v>
      </c>
      <c r="O29915" t="s">
        <v>5</v>
      </c>
      <c r="P29915" t="s">
        <v>33</v>
      </c>
      <c r="Q29915" t="s">
        <v>34</v>
      </c>
      <c r="R29915">
        <v>5</v>
      </c>
      <c r="S29915" t="s">
        <v>6</v>
      </c>
    </row>
    <row r="29916" spans="1:19" x14ac:dyDescent="0.3">
      <c r="A29916" t="s">
        <v>4</v>
      </c>
      <c r="B29916" s="1">
        <v>45059.552800925929</v>
      </c>
      <c r="C29916" s="1">
        <v>45059.558564814812</v>
      </c>
      <c r="D29916">
        <v>41.92</v>
      </c>
      <c r="E29916">
        <v>-87.64</v>
      </c>
      <c r="F29916">
        <v>41.925566000000003</v>
      </c>
      <c r="G29916">
        <v>-87.658416000000003</v>
      </c>
      <c r="H29916" t="s">
        <v>0</v>
      </c>
      <c r="I29916" s="2">
        <v>45059</v>
      </c>
      <c r="J29916">
        <v>13</v>
      </c>
      <c r="K29916" s="2">
        <v>45059</v>
      </c>
      <c r="L29916">
        <v>13</v>
      </c>
      <c r="M29916" t="s">
        <v>9</v>
      </c>
      <c r="N29916">
        <v>8</v>
      </c>
      <c r="O29916" t="s">
        <v>5</v>
      </c>
      <c r="P29916" t="s">
        <v>33</v>
      </c>
      <c r="Q29916" t="s">
        <v>34</v>
      </c>
      <c r="R29916">
        <v>5</v>
      </c>
      <c r="S29916" t="s">
        <v>6</v>
      </c>
    </row>
    <row r="29917" spans="1:19" x14ac:dyDescent="0.3">
      <c r="A29917" t="s">
        <v>4</v>
      </c>
      <c r="B29917" s="1">
        <v>45059.630532407406</v>
      </c>
      <c r="C29917" s="1">
        <v>45059.663611111115</v>
      </c>
      <c r="D29917">
        <v>41.874071999999998</v>
      </c>
      <c r="E29917">
        <v>-87.627713333333332</v>
      </c>
      <c r="F29917">
        <v>41.875932665500002</v>
      </c>
      <c r="G29917">
        <v>-87.630584535500006</v>
      </c>
      <c r="H29917" t="s">
        <v>0</v>
      </c>
      <c r="I29917" s="2">
        <v>45059</v>
      </c>
      <c r="J29917">
        <v>15</v>
      </c>
      <c r="K29917" s="2">
        <v>45059</v>
      </c>
      <c r="L29917">
        <v>15</v>
      </c>
      <c r="M29917" t="s">
        <v>9</v>
      </c>
      <c r="N29917">
        <v>47</v>
      </c>
      <c r="O29917" t="s">
        <v>5</v>
      </c>
      <c r="P29917" t="s">
        <v>33</v>
      </c>
      <c r="Q29917" t="s">
        <v>34</v>
      </c>
      <c r="R29917">
        <v>5</v>
      </c>
      <c r="S29917" t="s">
        <v>6</v>
      </c>
    </row>
    <row r="29918" spans="1:19" x14ac:dyDescent="0.3">
      <c r="A29918" t="s">
        <v>4</v>
      </c>
      <c r="B29918" s="1">
        <v>45059.961736111109</v>
      </c>
      <c r="C29918" s="1">
        <v>45059.967141203706</v>
      </c>
      <c r="D29918">
        <v>41.925540499999997</v>
      </c>
      <c r="E29918">
        <v>-87.658495500000001</v>
      </c>
      <c r="F29918">
        <v>41.924090850379997</v>
      </c>
      <c r="G29918">
        <v>-87.676460074700003</v>
      </c>
      <c r="H29918" t="s">
        <v>0</v>
      </c>
      <c r="I29918" s="2">
        <v>45059</v>
      </c>
      <c r="J29918">
        <v>23</v>
      </c>
      <c r="K29918" s="2">
        <v>45059</v>
      </c>
      <c r="L29918">
        <v>23</v>
      </c>
      <c r="M29918" t="s">
        <v>9</v>
      </c>
      <c r="N29918">
        <v>7</v>
      </c>
      <c r="O29918" t="s">
        <v>5</v>
      </c>
      <c r="P29918" t="s">
        <v>33</v>
      </c>
      <c r="Q29918" t="s">
        <v>34</v>
      </c>
      <c r="R29918">
        <v>5</v>
      </c>
      <c r="S29918" t="s">
        <v>6</v>
      </c>
    </row>
    <row r="29919" spans="1:19" x14ac:dyDescent="0.3">
      <c r="A29919" t="s">
        <v>4</v>
      </c>
      <c r="B29919" s="1">
        <v>45059.435810185183</v>
      </c>
      <c r="C29919" s="1">
        <v>45059.441342592596</v>
      </c>
      <c r="D29919">
        <v>41.99</v>
      </c>
      <c r="E29919">
        <v>-87.78</v>
      </c>
      <c r="F29919">
        <v>41.97</v>
      </c>
      <c r="G29919">
        <v>-87.76</v>
      </c>
      <c r="H29919" t="s">
        <v>0</v>
      </c>
      <c r="I29919" s="2">
        <v>45059</v>
      </c>
      <c r="J29919">
        <v>10</v>
      </c>
      <c r="K29919" s="2">
        <v>45059</v>
      </c>
      <c r="L29919">
        <v>10</v>
      </c>
      <c r="M29919" t="s">
        <v>9</v>
      </c>
      <c r="N29919">
        <v>7</v>
      </c>
      <c r="O29919" t="s">
        <v>5</v>
      </c>
      <c r="P29919" t="s">
        <v>33</v>
      </c>
      <c r="Q29919" t="s">
        <v>34</v>
      </c>
      <c r="R29919">
        <v>5</v>
      </c>
      <c r="S29919" t="s">
        <v>6</v>
      </c>
    </row>
    <row r="29920" spans="1:19" x14ac:dyDescent="0.3">
      <c r="A29920" t="s">
        <v>4</v>
      </c>
      <c r="B29920" s="1">
        <v>45059.365740740737</v>
      </c>
      <c r="C29920" s="1">
        <v>45059.377627314818</v>
      </c>
      <c r="D29920">
        <v>41.961163999999997</v>
      </c>
      <c r="E29920">
        <v>-87.695452166666669</v>
      </c>
      <c r="F29920">
        <v>41.92</v>
      </c>
      <c r="G29920">
        <v>-87.7</v>
      </c>
      <c r="H29920" t="s">
        <v>0</v>
      </c>
      <c r="I29920" s="2">
        <v>45059</v>
      </c>
      <c r="J29920">
        <v>8</v>
      </c>
      <c r="K29920" s="2">
        <v>45059</v>
      </c>
      <c r="L29920">
        <v>9</v>
      </c>
      <c r="M29920" t="s">
        <v>9</v>
      </c>
      <c r="N29920">
        <v>17</v>
      </c>
      <c r="O29920" t="s">
        <v>5</v>
      </c>
      <c r="P29920" t="s">
        <v>33</v>
      </c>
      <c r="Q29920" t="s">
        <v>34</v>
      </c>
      <c r="R29920">
        <v>5</v>
      </c>
      <c r="S29920" t="s">
        <v>6</v>
      </c>
    </row>
    <row r="29921" spans="1:19" x14ac:dyDescent="0.3">
      <c r="A29921" t="s">
        <v>4</v>
      </c>
      <c r="B29921" s="1">
        <v>45059.807673611111</v>
      </c>
      <c r="C29921" s="1">
        <v>45059.811168981483</v>
      </c>
      <c r="D29921">
        <v>41.93</v>
      </c>
      <c r="E29921">
        <v>-87.69</v>
      </c>
      <c r="F29921">
        <v>41.929465</v>
      </c>
      <c r="G29921">
        <v>-87.684157999999996</v>
      </c>
      <c r="H29921" t="s">
        <v>0</v>
      </c>
      <c r="I29921" s="2">
        <v>45059</v>
      </c>
      <c r="J29921">
        <v>19</v>
      </c>
      <c r="K29921" s="2">
        <v>45059</v>
      </c>
      <c r="L29921">
        <v>19</v>
      </c>
      <c r="M29921" t="s">
        <v>9</v>
      </c>
      <c r="N29921">
        <v>5</v>
      </c>
      <c r="O29921" t="s">
        <v>5</v>
      </c>
      <c r="P29921" t="s">
        <v>33</v>
      </c>
      <c r="Q29921" t="s">
        <v>34</v>
      </c>
      <c r="R29921">
        <v>5</v>
      </c>
      <c r="S29921" t="s">
        <v>6</v>
      </c>
    </row>
    <row r="29922" spans="1:19" x14ac:dyDescent="0.3">
      <c r="A29922" t="s">
        <v>4</v>
      </c>
      <c r="B29922" s="1">
        <v>45059.336018518516</v>
      </c>
      <c r="C29922" s="1">
        <v>45059.339837962965</v>
      </c>
      <c r="D29922">
        <v>41.88793316666667</v>
      </c>
      <c r="E29922">
        <v>-87.774394999999998</v>
      </c>
      <c r="F29922">
        <v>41.887832000000003</v>
      </c>
      <c r="G29922">
        <v>-87.755527000000001</v>
      </c>
      <c r="H29922" t="s">
        <v>0</v>
      </c>
      <c r="I29922" s="2">
        <v>45059</v>
      </c>
      <c r="J29922">
        <v>8</v>
      </c>
      <c r="K29922" s="2">
        <v>45059</v>
      </c>
      <c r="L29922">
        <v>8</v>
      </c>
      <c r="M29922" t="s">
        <v>9</v>
      </c>
      <c r="N29922">
        <v>5</v>
      </c>
      <c r="O29922" t="s">
        <v>5</v>
      </c>
      <c r="P29922" t="s">
        <v>33</v>
      </c>
      <c r="Q29922" t="s">
        <v>34</v>
      </c>
      <c r="R29922">
        <v>5</v>
      </c>
      <c r="S29922" t="s">
        <v>6</v>
      </c>
    </row>
    <row r="29923" spans="1:19" x14ac:dyDescent="0.3">
      <c r="A29923" t="s">
        <v>4</v>
      </c>
      <c r="B29923" s="1">
        <v>45059.888483796298</v>
      </c>
      <c r="C29923" s="1">
        <v>45059.892847222225</v>
      </c>
      <c r="D29923">
        <v>41.894775152000001</v>
      </c>
      <c r="E29923">
        <v>-87.634450078</v>
      </c>
      <c r="F29923">
        <v>41.885837000000002</v>
      </c>
      <c r="G29923">
        <v>-87.635499999999993</v>
      </c>
      <c r="H29923" t="s">
        <v>0</v>
      </c>
      <c r="I29923" s="2">
        <v>45059</v>
      </c>
      <c r="J29923">
        <v>21</v>
      </c>
      <c r="K29923" s="2">
        <v>45059</v>
      </c>
      <c r="L29923">
        <v>21</v>
      </c>
      <c r="M29923" t="s">
        <v>9</v>
      </c>
      <c r="N29923">
        <v>6</v>
      </c>
      <c r="O29923" t="s">
        <v>5</v>
      </c>
      <c r="P29923" t="s">
        <v>33</v>
      </c>
      <c r="Q29923" t="s">
        <v>34</v>
      </c>
      <c r="R29923">
        <v>5</v>
      </c>
      <c r="S29923" t="s">
        <v>6</v>
      </c>
    </row>
    <row r="29924" spans="1:19" x14ac:dyDescent="0.3">
      <c r="A29924" t="s">
        <v>4</v>
      </c>
      <c r="B29924" s="1">
        <v>45059.595393518517</v>
      </c>
      <c r="C29924" s="1">
        <v>45059.621087962965</v>
      </c>
      <c r="D29924">
        <v>41.883225441</v>
      </c>
      <c r="E29924">
        <v>-87.637340546000004</v>
      </c>
      <c r="F29924">
        <v>41.898969000000001</v>
      </c>
      <c r="G29924">
        <v>-87.629912000000004</v>
      </c>
      <c r="H29924" t="s">
        <v>0</v>
      </c>
      <c r="I29924" s="2">
        <v>45059</v>
      </c>
      <c r="J29924">
        <v>14</v>
      </c>
      <c r="K29924" s="2">
        <v>45059</v>
      </c>
      <c r="L29924">
        <v>14</v>
      </c>
      <c r="M29924" t="s">
        <v>9</v>
      </c>
      <c r="N29924">
        <v>37</v>
      </c>
      <c r="O29924" t="s">
        <v>5</v>
      </c>
      <c r="P29924" t="s">
        <v>33</v>
      </c>
      <c r="Q29924" t="s">
        <v>34</v>
      </c>
      <c r="R29924">
        <v>5</v>
      </c>
      <c r="S29924" t="s">
        <v>6</v>
      </c>
    </row>
    <row r="29925" spans="1:19" x14ac:dyDescent="0.3">
      <c r="A29925" t="s">
        <v>4</v>
      </c>
      <c r="B29925" s="1">
        <v>45059.56113425926</v>
      </c>
      <c r="C29925" s="1">
        <v>45059.574259259258</v>
      </c>
      <c r="D29925">
        <v>41.944480666666664</v>
      </c>
      <c r="E29925">
        <v>-87.654677500000005</v>
      </c>
      <c r="F29925">
        <v>41.91</v>
      </c>
      <c r="G29925">
        <v>-87.63</v>
      </c>
      <c r="H29925" t="s">
        <v>0</v>
      </c>
      <c r="I29925" s="2">
        <v>45059</v>
      </c>
      <c r="J29925">
        <v>13</v>
      </c>
      <c r="K29925" s="2">
        <v>45059</v>
      </c>
      <c r="L29925">
        <v>13</v>
      </c>
      <c r="M29925" t="s">
        <v>9</v>
      </c>
      <c r="N29925">
        <v>18</v>
      </c>
      <c r="O29925" t="s">
        <v>5</v>
      </c>
      <c r="P29925" t="s">
        <v>33</v>
      </c>
      <c r="Q29925" t="s">
        <v>34</v>
      </c>
      <c r="R29925">
        <v>5</v>
      </c>
      <c r="S29925" t="s">
        <v>6</v>
      </c>
    </row>
    <row r="29926" spans="1:19" x14ac:dyDescent="0.3">
      <c r="A29926" t="s">
        <v>4</v>
      </c>
      <c r="B29926" s="1">
        <v>45059.598969907405</v>
      </c>
      <c r="C29926" s="1">
        <v>45059.605879629627</v>
      </c>
      <c r="D29926">
        <v>41.944546833333334</v>
      </c>
      <c r="E29926">
        <v>-87.654728666666671</v>
      </c>
      <c r="F29926">
        <v>41.93</v>
      </c>
      <c r="G29926">
        <v>-87.65</v>
      </c>
      <c r="H29926" t="s">
        <v>0</v>
      </c>
      <c r="I29926" s="2">
        <v>45059</v>
      </c>
      <c r="J29926">
        <v>14</v>
      </c>
      <c r="K29926" s="2">
        <v>45059</v>
      </c>
      <c r="L29926">
        <v>14</v>
      </c>
      <c r="M29926" t="s">
        <v>9</v>
      </c>
      <c r="N29926">
        <v>9</v>
      </c>
      <c r="O29926" t="s">
        <v>5</v>
      </c>
      <c r="P29926" t="s">
        <v>33</v>
      </c>
      <c r="Q29926" t="s">
        <v>34</v>
      </c>
      <c r="R29926">
        <v>5</v>
      </c>
      <c r="S29926" t="s">
        <v>6</v>
      </c>
    </row>
    <row r="29927" spans="1:19" x14ac:dyDescent="0.3">
      <c r="A29927" t="s">
        <v>4</v>
      </c>
      <c r="B29927" s="1">
        <v>45059.797534722224</v>
      </c>
      <c r="C29927" s="1">
        <v>45059.799039351848</v>
      </c>
      <c r="D29927">
        <v>41.92</v>
      </c>
      <c r="E29927">
        <v>-87.65</v>
      </c>
      <c r="F29927">
        <v>41.92</v>
      </c>
      <c r="G29927">
        <v>-87.65</v>
      </c>
      <c r="H29927" t="s">
        <v>0</v>
      </c>
      <c r="I29927" s="2">
        <v>45059</v>
      </c>
      <c r="J29927">
        <v>19</v>
      </c>
      <c r="K29927" s="2">
        <v>45059</v>
      </c>
      <c r="L29927">
        <v>19</v>
      </c>
      <c r="M29927" t="s">
        <v>9</v>
      </c>
      <c r="N29927">
        <v>2</v>
      </c>
      <c r="O29927" t="s">
        <v>5</v>
      </c>
      <c r="P29927" t="s">
        <v>33</v>
      </c>
      <c r="Q29927" t="s">
        <v>34</v>
      </c>
      <c r="R29927">
        <v>5</v>
      </c>
      <c r="S29927" t="s">
        <v>6</v>
      </c>
    </row>
    <row r="29928" spans="1:19" x14ac:dyDescent="0.3">
      <c r="A29928" t="s">
        <v>4</v>
      </c>
      <c r="B29928" s="1">
        <v>45059.28565972222</v>
      </c>
      <c r="C29928" s="1">
        <v>45059.294722222221</v>
      </c>
      <c r="D29928">
        <v>41.979785562000004</v>
      </c>
      <c r="E29928">
        <v>-87.677672029000007</v>
      </c>
      <c r="F29928">
        <v>42</v>
      </c>
      <c r="G29928">
        <v>-87.71</v>
      </c>
      <c r="H29928" t="s">
        <v>0</v>
      </c>
      <c r="I29928" s="2">
        <v>45059</v>
      </c>
      <c r="J29928">
        <v>6</v>
      </c>
      <c r="K29928" s="2">
        <v>45059</v>
      </c>
      <c r="L29928">
        <v>7</v>
      </c>
      <c r="M29928" t="s">
        <v>9</v>
      </c>
      <c r="N29928">
        <v>13</v>
      </c>
      <c r="O29928" t="s">
        <v>5</v>
      </c>
      <c r="P29928" t="s">
        <v>33</v>
      </c>
      <c r="Q29928" t="s">
        <v>34</v>
      </c>
      <c r="R29928">
        <v>5</v>
      </c>
      <c r="S29928" t="s">
        <v>6</v>
      </c>
    </row>
    <row r="29929" spans="1:19" x14ac:dyDescent="0.3">
      <c r="A29929" t="s">
        <v>4</v>
      </c>
      <c r="B29929" s="1">
        <v>45059.5158912037</v>
      </c>
      <c r="C29929" s="1">
        <v>45059.583194444444</v>
      </c>
      <c r="D29929">
        <v>42</v>
      </c>
      <c r="E29929">
        <v>-87.7</v>
      </c>
      <c r="F29929">
        <v>42.01</v>
      </c>
      <c r="G29929">
        <v>-87.68</v>
      </c>
      <c r="H29929" t="s">
        <v>0</v>
      </c>
      <c r="I29929" s="2">
        <v>45059</v>
      </c>
      <c r="J29929">
        <v>12</v>
      </c>
      <c r="K29929" s="2">
        <v>45059</v>
      </c>
      <c r="L29929">
        <v>13</v>
      </c>
      <c r="M29929" t="s">
        <v>9</v>
      </c>
      <c r="N29929">
        <v>36</v>
      </c>
      <c r="O29929" t="s">
        <v>5</v>
      </c>
      <c r="P29929" t="s">
        <v>33</v>
      </c>
      <c r="Q29929" t="s">
        <v>34</v>
      </c>
      <c r="R29929">
        <v>5</v>
      </c>
      <c r="S29929" t="s">
        <v>6</v>
      </c>
    </row>
    <row r="29930" spans="1:19" x14ac:dyDescent="0.3">
      <c r="A29930" t="s">
        <v>4</v>
      </c>
      <c r="B29930" s="1">
        <v>45059.516342592593</v>
      </c>
      <c r="C29930" s="1">
        <v>45059.582974537036</v>
      </c>
      <c r="D29930">
        <v>42</v>
      </c>
      <c r="E29930">
        <v>-87.7</v>
      </c>
      <c r="F29930">
        <v>42.01</v>
      </c>
      <c r="G29930">
        <v>-87.68</v>
      </c>
      <c r="H29930" t="s">
        <v>0</v>
      </c>
      <c r="I29930" s="2">
        <v>45059</v>
      </c>
      <c r="J29930">
        <v>12</v>
      </c>
      <c r="K29930" s="2">
        <v>45059</v>
      </c>
      <c r="L29930">
        <v>13</v>
      </c>
      <c r="M29930" t="s">
        <v>9</v>
      </c>
      <c r="N29930">
        <v>35</v>
      </c>
      <c r="O29930" t="s">
        <v>5</v>
      </c>
      <c r="P29930" t="s">
        <v>33</v>
      </c>
      <c r="Q29930" t="s">
        <v>34</v>
      </c>
      <c r="R29930">
        <v>5</v>
      </c>
      <c r="S29930" t="s">
        <v>6</v>
      </c>
    </row>
    <row r="29931" spans="1:19" x14ac:dyDescent="0.3">
      <c r="A29931" t="s">
        <v>4</v>
      </c>
      <c r="B29931" s="1">
        <v>45059.005150462966</v>
      </c>
      <c r="C29931" s="1">
        <v>45059.008194444446</v>
      </c>
      <c r="D29931">
        <v>41.911931166666669</v>
      </c>
      <c r="E29931">
        <v>-87.634870833333338</v>
      </c>
      <c r="F29931">
        <v>41.91</v>
      </c>
      <c r="G29931">
        <v>-87.63</v>
      </c>
      <c r="H29931" t="s">
        <v>0</v>
      </c>
      <c r="I29931" s="2">
        <v>45059</v>
      </c>
      <c r="J29931">
        <v>0</v>
      </c>
      <c r="K29931" s="2">
        <v>45059</v>
      </c>
      <c r="L29931">
        <v>0</v>
      </c>
      <c r="M29931" t="s">
        <v>9</v>
      </c>
      <c r="N29931">
        <v>4</v>
      </c>
      <c r="O29931" t="s">
        <v>5</v>
      </c>
      <c r="P29931" t="s">
        <v>33</v>
      </c>
      <c r="Q29931" t="s">
        <v>34</v>
      </c>
      <c r="R29931">
        <v>5</v>
      </c>
      <c r="S29931" t="s">
        <v>6</v>
      </c>
    </row>
    <row r="29932" spans="1:19" x14ac:dyDescent="0.3">
      <c r="A29932" t="s">
        <v>4</v>
      </c>
      <c r="B29932" s="1">
        <v>45059.693229166667</v>
      </c>
      <c r="C29932" s="1">
        <v>45059.710648148146</v>
      </c>
      <c r="D29932">
        <v>41.944490666666667</v>
      </c>
      <c r="E29932">
        <v>-87.654748499999997</v>
      </c>
      <c r="F29932">
        <v>41.895634000000001</v>
      </c>
      <c r="G29932">
        <v>-87.672068999999993</v>
      </c>
      <c r="H29932" t="s">
        <v>0</v>
      </c>
      <c r="I29932" s="2">
        <v>45059</v>
      </c>
      <c r="J29932">
        <v>16</v>
      </c>
      <c r="K29932" s="2">
        <v>45059</v>
      </c>
      <c r="L29932">
        <v>17</v>
      </c>
      <c r="M29932" t="s">
        <v>9</v>
      </c>
      <c r="N29932">
        <v>25</v>
      </c>
      <c r="O29932" t="s">
        <v>5</v>
      </c>
      <c r="P29932" t="s">
        <v>33</v>
      </c>
      <c r="Q29932" t="s">
        <v>34</v>
      </c>
      <c r="R29932">
        <v>5</v>
      </c>
      <c r="S29932" t="s">
        <v>6</v>
      </c>
    </row>
    <row r="29933" spans="1:19" x14ac:dyDescent="0.3">
      <c r="A29933" t="s">
        <v>4</v>
      </c>
      <c r="B29933" s="1">
        <v>45059.793564814812</v>
      </c>
      <c r="C29933" s="1">
        <v>45059.809247685182</v>
      </c>
      <c r="D29933">
        <v>41.912662166666664</v>
      </c>
      <c r="E29933">
        <v>-87.681426500000001</v>
      </c>
      <c r="F29933">
        <v>41.91</v>
      </c>
      <c r="G29933">
        <v>-87.68</v>
      </c>
      <c r="H29933" t="s">
        <v>0</v>
      </c>
      <c r="I29933" s="2">
        <v>45059</v>
      </c>
      <c r="J29933">
        <v>19</v>
      </c>
      <c r="K29933" s="2">
        <v>45059</v>
      </c>
      <c r="L29933">
        <v>19</v>
      </c>
      <c r="M29933" t="s">
        <v>9</v>
      </c>
      <c r="N29933">
        <v>22</v>
      </c>
      <c r="O29933" t="s">
        <v>5</v>
      </c>
      <c r="P29933" t="s">
        <v>33</v>
      </c>
      <c r="Q29933" t="s">
        <v>34</v>
      </c>
      <c r="R29933">
        <v>5</v>
      </c>
      <c r="S29933" t="s">
        <v>6</v>
      </c>
    </row>
    <row r="29934" spans="1:19" x14ac:dyDescent="0.3">
      <c r="A29934" t="s">
        <v>4</v>
      </c>
      <c r="B29934" s="1">
        <v>45059.692615740743</v>
      </c>
      <c r="C29934" s="1">
        <v>45059.710590277777</v>
      </c>
      <c r="D29934">
        <v>41.944494333333331</v>
      </c>
      <c r="E29934">
        <v>-87.654701666666668</v>
      </c>
      <c r="F29934">
        <v>41.895634000000001</v>
      </c>
      <c r="G29934">
        <v>-87.672068999999993</v>
      </c>
      <c r="H29934" t="s">
        <v>0</v>
      </c>
      <c r="I29934" s="2">
        <v>45059</v>
      </c>
      <c r="J29934">
        <v>16</v>
      </c>
      <c r="K29934" s="2">
        <v>45059</v>
      </c>
      <c r="L29934">
        <v>17</v>
      </c>
      <c r="M29934" t="s">
        <v>9</v>
      </c>
      <c r="N29934">
        <v>25</v>
      </c>
      <c r="O29934" t="s">
        <v>5</v>
      </c>
      <c r="P29934" t="s">
        <v>33</v>
      </c>
      <c r="Q29934" t="s">
        <v>34</v>
      </c>
      <c r="R29934">
        <v>5</v>
      </c>
      <c r="S29934" t="s">
        <v>6</v>
      </c>
    </row>
    <row r="29935" spans="1:19" x14ac:dyDescent="0.3">
      <c r="A29935" t="s">
        <v>4</v>
      </c>
      <c r="B29935" s="1">
        <v>45059.597997685189</v>
      </c>
      <c r="C29935" s="1">
        <v>45059.605856481481</v>
      </c>
      <c r="D29935">
        <v>41.944517492999999</v>
      </c>
      <c r="E29935">
        <v>-87.654730201000007</v>
      </c>
      <c r="F29935">
        <v>41.93</v>
      </c>
      <c r="G29935">
        <v>-87.65</v>
      </c>
      <c r="H29935" t="s">
        <v>0</v>
      </c>
      <c r="I29935" s="2">
        <v>45059</v>
      </c>
      <c r="J29935">
        <v>14</v>
      </c>
      <c r="K29935" s="2">
        <v>45059</v>
      </c>
      <c r="L29935">
        <v>14</v>
      </c>
      <c r="M29935" t="s">
        <v>9</v>
      </c>
      <c r="N29935">
        <v>11</v>
      </c>
      <c r="O29935" t="s">
        <v>5</v>
      </c>
      <c r="P29935" t="s">
        <v>33</v>
      </c>
      <c r="Q29935" t="s">
        <v>34</v>
      </c>
      <c r="R29935">
        <v>5</v>
      </c>
      <c r="S29935" t="s">
        <v>6</v>
      </c>
    </row>
    <row r="29936" spans="1:19" x14ac:dyDescent="0.3">
      <c r="A29936" t="s">
        <v>4</v>
      </c>
      <c r="B29936" s="1">
        <v>45059.472650462965</v>
      </c>
      <c r="C29936" s="1">
        <v>45059.496307870373</v>
      </c>
      <c r="D29936">
        <v>41.924161196</v>
      </c>
      <c r="E29936">
        <v>-87.646380543999996</v>
      </c>
      <c r="F29936">
        <v>41.87</v>
      </c>
      <c r="G29936">
        <v>-87.62</v>
      </c>
      <c r="H29936" t="s">
        <v>0</v>
      </c>
      <c r="I29936" s="2">
        <v>45059</v>
      </c>
      <c r="J29936">
        <v>11</v>
      </c>
      <c r="K29936" s="2">
        <v>45059</v>
      </c>
      <c r="L29936">
        <v>11</v>
      </c>
      <c r="M29936" t="s">
        <v>9</v>
      </c>
      <c r="N29936">
        <v>34</v>
      </c>
      <c r="O29936" t="s">
        <v>5</v>
      </c>
      <c r="P29936" t="s">
        <v>33</v>
      </c>
      <c r="Q29936" t="s">
        <v>34</v>
      </c>
      <c r="R29936">
        <v>5</v>
      </c>
      <c r="S29936" t="s">
        <v>6</v>
      </c>
    </row>
    <row r="29937" spans="1:19" x14ac:dyDescent="0.3">
      <c r="A29937" t="s">
        <v>4</v>
      </c>
      <c r="B29937" s="1">
        <v>45059.422233796293</v>
      </c>
      <c r="C29937" s="1">
        <v>45059.424872685187</v>
      </c>
      <c r="D29937">
        <v>41.78</v>
      </c>
      <c r="E29937">
        <v>-87.72</v>
      </c>
      <c r="F29937">
        <v>41.79</v>
      </c>
      <c r="G29937">
        <v>-87.74</v>
      </c>
      <c r="H29937" t="s">
        <v>0</v>
      </c>
      <c r="I29937" s="2">
        <v>45059</v>
      </c>
      <c r="J29937">
        <v>10</v>
      </c>
      <c r="K29937" s="2">
        <v>45059</v>
      </c>
      <c r="L29937">
        <v>10</v>
      </c>
      <c r="M29937" t="s">
        <v>9</v>
      </c>
      <c r="N29937">
        <v>3</v>
      </c>
      <c r="O29937" t="s">
        <v>5</v>
      </c>
      <c r="P29937" t="s">
        <v>33</v>
      </c>
      <c r="Q29937" t="s">
        <v>34</v>
      </c>
      <c r="R29937">
        <v>5</v>
      </c>
      <c r="S29937" t="s">
        <v>6</v>
      </c>
    </row>
    <row r="29938" spans="1:19" x14ac:dyDescent="0.3">
      <c r="A29938" t="s">
        <v>4</v>
      </c>
      <c r="B29938" s="1">
        <v>45059.457627314812</v>
      </c>
      <c r="C29938" s="1">
        <v>45059.468414351853</v>
      </c>
      <c r="D29938">
        <v>41.912615537999997</v>
      </c>
      <c r="E29938">
        <v>-87.681368828000004</v>
      </c>
      <c r="F29938">
        <v>41.89</v>
      </c>
      <c r="G29938">
        <v>-87.65</v>
      </c>
      <c r="H29938" t="s">
        <v>0</v>
      </c>
      <c r="I29938" s="2">
        <v>45059</v>
      </c>
      <c r="J29938">
        <v>10</v>
      </c>
      <c r="K29938" s="2">
        <v>45059</v>
      </c>
      <c r="L29938">
        <v>11</v>
      </c>
      <c r="M29938" t="s">
        <v>9</v>
      </c>
      <c r="N29938">
        <v>15</v>
      </c>
      <c r="O29938" t="s">
        <v>5</v>
      </c>
      <c r="P29938" t="s">
        <v>33</v>
      </c>
      <c r="Q29938" t="s">
        <v>34</v>
      </c>
      <c r="R29938">
        <v>5</v>
      </c>
      <c r="S29938" t="s">
        <v>6</v>
      </c>
    </row>
    <row r="29939" spans="1:19" x14ac:dyDescent="0.3">
      <c r="A29939" t="s">
        <v>4</v>
      </c>
      <c r="B29939" s="1">
        <v>45059.122164351851</v>
      </c>
      <c r="C29939" s="1">
        <v>45059.126006944447</v>
      </c>
      <c r="D29939">
        <v>41.823450803999997</v>
      </c>
      <c r="E29939">
        <v>-87.665622949999999</v>
      </c>
      <c r="F29939">
        <v>41.82</v>
      </c>
      <c r="G29939">
        <v>-87.68</v>
      </c>
      <c r="H29939" t="s">
        <v>0</v>
      </c>
      <c r="I29939" s="2">
        <v>45059</v>
      </c>
      <c r="J29939">
        <v>2</v>
      </c>
      <c r="K29939" s="2">
        <v>45059</v>
      </c>
      <c r="L29939">
        <v>3</v>
      </c>
      <c r="M29939" t="s">
        <v>9</v>
      </c>
      <c r="N29939">
        <v>5</v>
      </c>
      <c r="O29939" t="s">
        <v>5</v>
      </c>
      <c r="P29939" t="s">
        <v>33</v>
      </c>
      <c r="Q29939" t="s">
        <v>34</v>
      </c>
      <c r="R29939">
        <v>5</v>
      </c>
      <c r="S29939" t="s">
        <v>6</v>
      </c>
    </row>
    <row r="29940" spans="1:19" x14ac:dyDescent="0.3">
      <c r="A29940" t="s">
        <v>4</v>
      </c>
      <c r="B29940" s="1">
        <v>45059.629062499997</v>
      </c>
      <c r="C29940" s="1">
        <v>45059.634837962964</v>
      </c>
      <c r="D29940">
        <v>41.92</v>
      </c>
      <c r="E29940">
        <v>-87.64</v>
      </c>
      <c r="F29940">
        <v>41.939477750405089</v>
      </c>
      <c r="G29940">
        <v>-87.663747668266296</v>
      </c>
      <c r="H29940" t="s">
        <v>0</v>
      </c>
      <c r="I29940" s="2">
        <v>45059</v>
      </c>
      <c r="J29940">
        <v>15</v>
      </c>
      <c r="K29940" s="2">
        <v>45059</v>
      </c>
      <c r="L29940">
        <v>15</v>
      </c>
      <c r="M29940" t="s">
        <v>9</v>
      </c>
      <c r="N29940">
        <v>8</v>
      </c>
      <c r="O29940" t="s">
        <v>5</v>
      </c>
      <c r="P29940" t="s">
        <v>33</v>
      </c>
      <c r="Q29940" t="s">
        <v>34</v>
      </c>
      <c r="R29940">
        <v>5</v>
      </c>
      <c r="S29940" t="s">
        <v>6</v>
      </c>
    </row>
    <row r="29941" spans="1:19" x14ac:dyDescent="0.3">
      <c r="A29941" t="s">
        <v>4</v>
      </c>
      <c r="B29941" s="1">
        <v>45059.386701388888</v>
      </c>
      <c r="C29941" s="1">
        <v>45059.40483796296</v>
      </c>
      <c r="D29941">
        <v>41.894044000000001</v>
      </c>
      <c r="E29941">
        <v>-87.622967166666669</v>
      </c>
      <c r="F29941">
        <v>41.911721999999997</v>
      </c>
      <c r="G29941">
        <v>-87.626804000000007</v>
      </c>
      <c r="H29941" t="s">
        <v>0</v>
      </c>
      <c r="I29941" s="2">
        <v>45059</v>
      </c>
      <c r="J29941">
        <v>9</v>
      </c>
      <c r="K29941" s="2">
        <v>45059</v>
      </c>
      <c r="L29941">
        <v>9</v>
      </c>
      <c r="M29941" t="s">
        <v>9</v>
      </c>
      <c r="N29941">
        <v>26</v>
      </c>
      <c r="O29941" t="s">
        <v>5</v>
      </c>
      <c r="P29941" t="s">
        <v>33</v>
      </c>
      <c r="Q29941" t="s">
        <v>34</v>
      </c>
      <c r="R29941">
        <v>5</v>
      </c>
      <c r="S29941" t="s">
        <v>6</v>
      </c>
    </row>
    <row r="29942" spans="1:19" x14ac:dyDescent="0.3">
      <c r="A29942" t="s">
        <v>4</v>
      </c>
      <c r="B29942" s="1">
        <v>45059.363020833334</v>
      </c>
      <c r="C29942" s="1">
        <v>45059.372569444444</v>
      </c>
      <c r="D29942">
        <v>41.932514548</v>
      </c>
      <c r="E29942">
        <v>-87.652698158999996</v>
      </c>
      <c r="F29942">
        <v>41.963003999999998</v>
      </c>
      <c r="G29942">
        <v>-87.684781000000001</v>
      </c>
      <c r="H29942" t="s">
        <v>0</v>
      </c>
      <c r="I29942" s="2">
        <v>45059</v>
      </c>
      <c r="J29942">
        <v>8</v>
      </c>
      <c r="K29942" s="2">
        <v>45059</v>
      </c>
      <c r="L29942">
        <v>8</v>
      </c>
      <c r="M29942" t="s">
        <v>9</v>
      </c>
      <c r="N29942">
        <v>13</v>
      </c>
      <c r="O29942" t="s">
        <v>5</v>
      </c>
      <c r="P29942" t="s">
        <v>33</v>
      </c>
      <c r="Q29942" t="s">
        <v>34</v>
      </c>
      <c r="R29942">
        <v>5</v>
      </c>
      <c r="S29942" t="s">
        <v>6</v>
      </c>
    </row>
    <row r="29943" spans="1:19" x14ac:dyDescent="0.3">
      <c r="A29943" t="s">
        <v>4</v>
      </c>
      <c r="B29943" s="1">
        <v>45059.569768518515</v>
      </c>
      <c r="C29943" s="1">
        <v>45059.588564814818</v>
      </c>
      <c r="D29943">
        <v>41.931316500000001</v>
      </c>
      <c r="E29943">
        <v>-87.638677333333334</v>
      </c>
      <c r="F29943">
        <v>41.892277999999997</v>
      </c>
      <c r="G29943">
        <v>-87.612043</v>
      </c>
      <c r="H29943" t="s">
        <v>0</v>
      </c>
      <c r="I29943" s="2">
        <v>45059</v>
      </c>
      <c r="J29943">
        <v>13</v>
      </c>
      <c r="K29943" s="2">
        <v>45059</v>
      </c>
      <c r="L29943">
        <v>14</v>
      </c>
      <c r="M29943" t="s">
        <v>9</v>
      </c>
      <c r="N29943">
        <v>27</v>
      </c>
      <c r="O29943" t="s">
        <v>5</v>
      </c>
      <c r="P29943" t="s">
        <v>33</v>
      </c>
      <c r="Q29943" t="s">
        <v>34</v>
      </c>
      <c r="R29943">
        <v>5</v>
      </c>
      <c r="S29943" t="s">
        <v>6</v>
      </c>
    </row>
    <row r="29944" spans="1:19" x14ac:dyDescent="0.3">
      <c r="A29944" t="s">
        <v>4</v>
      </c>
      <c r="B29944" s="1">
        <v>45059.370474537034</v>
      </c>
      <c r="C29944" s="1">
        <v>45059.383356481485</v>
      </c>
      <c r="D29944">
        <v>41.944499666666665</v>
      </c>
      <c r="E29944">
        <v>-87.654740833333335</v>
      </c>
      <c r="F29944">
        <v>41.892277999999997</v>
      </c>
      <c r="G29944">
        <v>-87.612043</v>
      </c>
      <c r="H29944" t="s">
        <v>0</v>
      </c>
      <c r="I29944" s="2">
        <v>45059</v>
      </c>
      <c r="J29944">
        <v>8</v>
      </c>
      <c r="K29944" s="2">
        <v>45059</v>
      </c>
      <c r="L29944">
        <v>9</v>
      </c>
      <c r="M29944" t="s">
        <v>9</v>
      </c>
      <c r="N29944">
        <v>18</v>
      </c>
      <c r="O29944" t="s">
        <v>5</v>
      </c>
      <c r="P29944" t="s">
        <v>33</v>
      </c>
      <c r="Q29944" t="s">
        <v>34</v>
      </c>
      <c r="R29944">
        <v>5</v>
      </c>
      <c r="S29944" t="s">
        <v>6</v>
      </c>
    </row>
    <row r="29945" spans="1:19" x14ac:dyDescent="0.3">
      <c r="A29945" t="s">
        <v>4</v>
      </c>
      <c r="B29945" s="1">
        <v>45059.571736111109</v>
      </c>
      <c r="C29945" s="1">
        <v>45059.582199074073</v>
      </c>
      <c r="D29945">
        <v>41.910559166666665</v>
      </c>
      <c r="E29945">
        <v>-87.649434499999998</v>
      </c>
      <c r="F29945">
        <v>41.944540000000003</v>
      </c>
      <c r="G29945">
        <v>-87.654678000000004</v>
      </c>
      <c r="H29945" t="s">
        <v>0</v>
      </c>
      <c r="I29945" s="2">
        <v>45059</v>
      </c>
      <c r="J29945">
        <v>13</v>
      </c>
      <c r="K29945" s="2">
        <v>45059</v>
      </c>
      <c r="L29945">
        <v>13</v>
      </c>
      <c r="M29945" t="s">
        <v>9</v>
      </c>
      <c r="N29945">
        <v>15</v>
      </c>
      <c r="O29945" t="s">
        <v>5</v>
      </c>
      <c r="P29945" t="s">
        <v>33</v>
      </c>
      <c r="Q29945" t="s">
        <v>34</v>
      </c>
      <c r="R29945">
        <v>5</v>
      </c>
      <c r="S29945" t="s">
        <v>6</v>
      </c>
    </row>
    <row r="29946" spans="1:19" x14ac:dyDescent="0.3">
      <c r="A29946" t="s">
        <v>4</v>
      </c>
      <c r="B29946" s="1">
        <v>45059.452361111114</v>
      </c>
      <c r="C29946" s="1">
        <v>45059.481689814813</v>
      </c>
      <c r="D29946">
        <v>41.871817</v>
      </c>
      <c r="E29946">
        <v>-87.646645333333339</v>
      </c>
      <c r="F29946">
        <v>41.86722595682</v>
      </c>
      <c r="G29946">
        <v>-87.615355390199994</v>
      </c>
      <c r="H29946" t="s">
        <v>0</v>
      </c>
      <c r="I29946" s="2">
        <v>45059</v>
      </c>
      <c r="J29946">
        <v>10</v>
      </c>
      <c r="K29946" s="2">
        <v>45059</v>
      </c>
      <c r="L29946">
        <v>11</v>
      </c>
      <c r="M29946" t="s">
        <v>9</v>
      </c>
      <c r="N29946">
        <v>42</v>
      </c>
      <c r="O29946" t="s">
        <v>5</v>
      </c>
      <c r="P29946" t="s">
        <v>33</v>
      </c>
      <c r="Q29946" t="s">
        <v>34</v>
      </c>
      <c r="R29946">
        <v>5</v>
      </c>
      <c r="S29946" t="s">
        <v>6</v>
      </c>
    </row>
    <row r="29947" spans="1:19" x14ac:dyDescent="0.3">
      <c r="A29947" t="s">
        <v>4</v>
      </c>
      <c r="B29947" s="1">
        <v>45059.61445601852</v>
      </c>
      <c r="C29947" s="1">
        <v>45059.624479166669</v>
      </c>
      <c r="D29947">
        <v>41.93</v>
      </c>
      <c r="E29947">
        <v>-87.73</v>
      </c>
      <c r="F29947">
        <v>41.917740999999999</v>
      </c>
      <c r="G29947">
        <v>-87.691391999999993</v>
      </c>
      <c r="H29947" t="s">
        <v>0</v>
      </c>
      <c r="I29947" s="2">
        <v>45059</v>
      </c>
      <c r="J29947">
        <v>14</v>
      </c>
      <c r="K29947" s="2">
        <v>45059</v>
      </c>
      <c r="L29947">
        <v>14</v>
      </c>
      <c r="M29947" t="s">
        <v>9</v>
      </c>
      <c r="N29947">
        <v>14</v>
      </c>
      <c r="O29947" t="s">
        <v>5</v>
      </c>
      <c r="P29947" t="s">
        <v>33</v>
      </c>
      <c r="Q29947" t="s">
        <v>34</v>
      </c>
      <c r="R29947">
        <v>5</v>
      </c>
      <c r="S29947" t="s">
        <v>6</v>
      </c>
    </row>
    <row r="29948" spans="1:19" x14ac:dyDescent="0.3">
      <c r="A29948" t="s">
        <v>4</v>
      </c>
      <c r="B29948" s="1">
        <v>45059.52920138889</v>
      </c>
      <c r="C29948" s="1">
        <v>45059.545439814814</v>
      </c>
      <c r="D29948">
        <v>41.865310073000003</v>
      </c>
      <c r="E29948">
        <v>-87.618267893999999</v>
      </c>
      <c r="F29948">
        <v>41.891466000000001</v>
      </c>
      <c r="G29948">
        <v>-87.626761000000002</v>
      </c>
      <c r="H29948" t="s">
        <v>0</v>
      </c>
      <c r="I29948" s="2">
        <v>45059</v>
      </c>
      <c r="J29948">
        <v>12</v>
      </c>
      <c r="K29948" s="2">
        <v>45059</v>
      </c>
      <c r="L29948">
        <v>13</v>
      </c>
      <c r="M29948" t="s">
        <v>9</v>
      </c>
      <c r="N29948">
        <v>23</v>
      </c>
      <c r="O29948" t="s">
        <v>5</v>
      </c>
      <c r="P29948" t="s">
        <v>33</v>
      </c>
      <c r="Q29948" t="s">
        <v>34</v>
      </c>
      <c r="R29948">
        <v>5</v>
      </c>
      <c r="S29948" t="s">
        <v>6</v>
      </c>
    </row>
    <row r="29949" spans="1:19" x14ac:dyDescent="0.3">
      <c r="A29949" t="s">
        <v>4</v>
      </c>
      <c r="B29949" s="1">
        <v>45059.83766203704</v>
      </c>
      <c r="C29949" s="1">
        <v>45059.844594907408</v>
      </c>
      <c r="D29949">
        <v>41.913863333333332</v>
      </c>
      <c r="E29949">
        <v>-87.652905333333337</v>
      </c>
      <c r="F29949">
        <v>41.906723999999997</v>
      </c>
      <c r="G29949">
        <v>-87.634829999999994</v>
      </c>
      <c r="H29949" t="s">
        <v>0</v>
      </c>
      <c r="I29949" s="2">
        <v>45059</v>
      </c>
      <c r="J29949">
        <v>20</v>
      </c>
      <c r="K29949" s="2">
        <v>45059</v>
      </c>
      <c r="L29949">
        <v>20</v>
      </c>
      <c r="M29949" t="s">
        <v>9</v>
      </c>
      <c r="N29949">
        <v>9</v>
      </c>
      <c r="O29949" t="s">
        <v>5</v>
      </c>
      <c r="P29949" t="s">
        <v>33</v>
      </c>
      <c r="Q29949" t="s">
        <v>34</v>
      </c>
      <c r="R29949">
        <v>5</v>
      </c>
      <c r="S29949" t="s">
        <v>6</v>
      </c>
    </row>
    <row r="29950" spans="1:19" x14ac:dyDescent="0.3">
      <c r="A29950" t="s">
        <v>4</v>
      </c>
      <c r="B29950" s="1">
        <v>45059.837557870371</v>
      </c>
      <c r="C29950" s="1">
        <v>45059.842581018522</v>
      </c>
      <c r="D29950">
        <v>41.867834330000001</v>
      </c>
      <c r="E29950">
        <v>-87.623060821999999</v>
      </c>
      <c r="F29950">
        <v>41.883984064726498</v>
      </c>
      <c r="G29950">
        <v>-87.624683976173401</v>
      </c>
      <c r="H29950" t="s">
        <v>0</v>
      </c>
      <c r="I29950" s="2">
        <v>45059</v>
      </c>
      <c r="J29950">
        <v>20</v>
      </c>
      <c r="K29950" s="2">
        <v>45059</v>
      </c>
      <c r="L29950">
        <v>20</v>
      </c>
      <c r="M29950" t="s">
        <v>9</v>
      </c>
      <c r="N29950">
        <v>7</v>
      </c>
      <c r="O29950" t="s">
        <v>5</v>
      </c>
      <c r="P29950" t="s">
        <v>33</v>
      </c>
      <c r="Q29950" t="s">
        <v>34</v>
      </c>
      <c r="R29950">
        <v>5</v>
      </c>
      <c r="S29950" t="s">
        <v>6</v>
      </c>
    </row>
    <row r="29951" spans="1:19" x14ac:dyDescent="0.3">
      <c r="A29951" t="s">
        <v>4</v>
      </c>
      <c r="B29951" s="1">
        <v>45059.440358796295</v>
      </c>
      <c r="C29951" s="1">
        <v>45059.445150462961</v>
      </c>
      <c r="D29951">
        <v>41.909666538000003</v>
      </c>
      <c r="E29951">
        <v>-87.648147820999995</v>
      </c>
      <c r="F29951">
        <v>41.891578000000003</v>
      </c>
      <c r="G29951">
        <v>-87.648383999999993</v>
      </c>
      <c r="H29951" t="s">
        <v>0</v>
      </c>
      <c r="I29951" s="2">
        <v>45059</v>
      </c>
      <c r="J29951">
        <v>10</v>
      </c>
      <c r="K29951" s="2">
        <v>45059</v>
      </c>
      <c r="L29951">
        <v>10</v>
      </c>
      <c r="M29951" t="s">
        <v>9</v>
      </c>
      <c r="N29951">
        <v>6</v>
      </c>
      <c r="O29951" t="s">
        <v>5</v>
      </c>
      <c r="P29951" t="s">
        <v>33</v>
      </c>
      <c r="Q29951" t="s">
        <v>34</v>
      </c>
      <c r="R29951">
        <v>5</v>
      </c>
      <c r="S29951" t="s">
        <v>6</v>
      </c>
    </row>
    <row r="29952" spans="1:19" x14ac:dyDescent="0.3">
      <c r="A29952" t="s">
        <v>4</v>
      </c>
      <c r="B29952" s="1">
        <v>45059.955590277779</v>
      </c>
      <c r="C29952" s="1">
        <v>45059.96371527778</v>
      </c>
      <c r="D29952">
        <v>41.788052999999998</v>
      </c>
      <c r="E29952">
        <v>-87.5882565</v>
      </c>
      <c r="F29952">
        <v>41.791477999999998</v>
      </c>
      <c r="G29952">
        <v>-87.599861000000004</v>
      </c>
      <c r="H29952" t="s">
        <v>0</v>
      </c>
      <c r="I29952" s="2">
        <v>45059</v>
      </c>
      <c r="J29952">
        <v>22</v>
      </c>
      <c r="K29952" s="2">
        <v>45059</v>
      </c>
      <c r="L29952">
        <v>23</v>
      </c>
      <c r="M29952" t="s">
        <v>9</v>
      </c>
      <c r="N29952">
        <v>11</v>
      </c>
      <c r="O29952" t="s">
        <v>5</v>
      </c>
      <c r="P29952" t="s">
        <v>33</v>
      </c>
      <c r="Q29952" t="s">
        <v>34</v>
      </c>
      <c r="R29952">
        <v>5</v>
      </c>
      <c r="S29952" t="s">
        <v>6</v>
      </c>
    </row>
    <row r="29953" spans="1:19" x14ac:dyDescent="0.3">
      <c r="A29953" t="s">
        <v>4</v>
      </c>
      <c r="B29953" s="1">
        <v>45059.955763888887</v>
      </c>
      <c r="C29953" s="1">
        <v>45059.963796296295</v>
      </c>
      <c r="D29953">
        <v>41.788017500000002</v>
      </c>
      <c r="E29953">
        <v>-87.588226000000006</v>
      </c>
      <c r="F29953">
        <v>41.791477999999998</v>
      </c>
      <c r="G29953">
        <v>-87.599861000000004</v>
      </c>
      <c r="H29953" t="s">
        <v>0</v>
      </c>
      <c r="I29953" s="2">
        <v>45059</v>
      </c>
      <c r="J29953">
        <v>22</v>
      </c>
      <c r="K29953" s="2">
        <v>45059</v>
      </c>
      <c r="L29953">
        <v>23</v>
      </c>
      <c r="M29953" t="s">
        <v>9</v>
      </c>
      <c r="N29953">
        <v>11</v>
      </c>
      <c r="O29953" t="s">
        <v>5</v>
      </c>
      <c r="P29953" t="s">
        <v>33</v>
      </c>
      <c r="Q29953" t="s">
        <v>34</v>
      </c>
      <c r="R29953">
        <v>5</v>
      </c>
      <c r="S29953" t="s">
        <v>6</v>
      </c>
    </row>
    <row r="29954" spans="1:19" x14ac:dyDescent="0.3">
      <c r="A29954" t="s">
        <v>4</v>
      </c>
      <c r="B29954" s="1">
        <v>45059.957754629628</v>
      </c>
      <c r="C29954" s="1">
        <v>45059.96365740741</v>
      </c>
      <c r="D29954">
        <v>41.787917</v>
      </c>
      <c r="E29954">
        <v>-87.588247166666662</v>
      </c>
      <c r="F29954">
        <v>41.791477999999998</v>
      </c>
      <c r="G29954">
        <v>-87.599861000000004</v>
      </c>
      <c r="H29954" t="s">
        <v>0</v>
      </c>
      <c r="I29954" s="2">
        <v>45059</v>
      </c>
      <c r="J29954">
        <v>22</v>
      </c>
      <c r="K29954" s="2">
        <v>45059</v>
      </c>
      <c r="L29954">
        <v>23</v>
      </c>
      <c r="M29954" t="s">
        <v>9</v>
      </c>
      <c r="N29954">
        <v>8</v>
      </c>
      <c r="O29954" t="s">
        <v>5</v>
      </c>
      <c r="P29954" t="s">
        <v>33</v>
      </c>
      <c r="Q29954" t="s">
        <v>34</v>
      </c>
      <c r="R29954">
        <v>5</v>
      </c>
      <c r="S29954" t="s">
        <v>6</v>
      </c>
    </row>
    <row r="29955" spans="1:19" x14ac:dyDescent="0.3">
      <c r="A29955" t="s">
        <v>4</v>
      </c>
      <c r="B29955" s="1">
        <v>45059.385636574072</v>
      </c>
      <c r="C29955" s="1">
        <v>45059.38622685185</v>
      </c>
      <c r="D29955">
        <v>41.894495666666664</v>
      </c>
      <c r="E29955">
        <v>-87.622863833333327</v>
      </c>
      <c r="F29955">
        <v>41.89434513742426</v>
      </c>
      <c r="G29955">
        <v>-87.622798383235931</v>
      </c>
      <c r="H29955" t="s">
        <v>0</v>
      </c>
      <c r="I29955" s="2">
        <v>45059</v>
      </c>
      <c r="J29955">
        <v>9</v>
      </c>
      <c r="K29955" s="2">
        <v>45059</v>
      </c>
      <c r="L29955">
        <v>9</v>
      </c>
      <c r="M29955" t="s">
        <v>9</v>
      </c>
      <c r="N29955">
        <v>0</v>
      </c>
      <c r="O29955" t="s">
        <v>5</v>
      </c>
      <c r="P29955" t="s">
        <v>33</v>
      </c>
      <c r="Q29955" t="s">
        <v>34</v>
      </c>
      <c r="R29955">
        <v>5</v>
      </c>
      <c r="S29955" t="s">
        <v>6</v>
      </c>
    </row>
    <row r="29956" spans="1:19" x14ac:dyDescent="0.3">
      <c r="A29956" t="s">
        <v>4</v>
      </c>
      <c r="B29956" s="1">
        <v>45059.550902777781</v>
      </c>
      <c r="C29956" s="1">
        <v>45059.561203703706</v>
      </c>
      <c r="D29956">
        <v>41.857638000999998</v>
      </c>
      <c r="E29956">
        <v>-87.619436264000001</v>
      </c>
      <c r="F29956">
        <v>41.876423000000003</v>
      </c>
      <c r="G29956">
        <v>-87.620339000000001</v>
      </c>
      <c r="H29956" t="s">
        <v>0</v>
      </c>
      <c r="I29956" s="2">
        <v>45059</v>
      </c>
      <c r="J29956">
        <v>13</v>
      </c>
      <c r="K29956" s="2">
        <v>45059</v>
      </c>
      <c r="L29956">
        <v>13</v>
      </c>
      <c r="M29956" t="s">
        <v>9</v>
      </c>
      <c r="N29956">
        <v>14</v>
      </c>
      <c r="O29956" t="s">
        <v>5</v>
      </c>
      <c r="P29956" t="s">
        <v>33</v>
      </c>
      <c r="Q29956" t="s">
        <v>34</v>
      </c>
      <c r="R29956">
        <v>5</v>
      </c>
      <c r="S29956" t="s">
        <v>6</v>
      </c>
    </row>
    <row r="29957" spans="1:19" x14ac:dyDescent="0.3">
      <c r="A29957" t="s">
        <v>4</v>
      </c>
      <c r="B29957" s="1">
        <v>45059.465868055559</v>
      </c>
      <c r="C29957" s="1">
        <v>45059.471608796295</v>
      </c>
      <c r="D29957">
        <v>41.893689500000001</v>
      </c>
      <c r="E29957">
        <v>-87.64192833333334</v>
      </c>
      <c r="F29957">
        <v>41.885779252404333</v>
      </c>
      <c r="G29957">
        <v>-87.651024609804139</v>
      </c>
      <c r="H29957" t="s">
        <v>0</v>
      </c>
      <c r="I29957" s="2">
        <v>45059</v>
      </c>
      <c r="J29957">
        <v>11</v>
      </c>
      <c r="K29957" s="2">
        <v>45059</v>
      </c>
      <c r="L29957">
        <v>11</v>
      </c>
      <c r="M29957" t="s">
        <v>9</v>
      </c>
      <c r="N29957">
        <v>8</v>
      </c>
      <c r="O29957" t="s">
        <v>5</v>
      </c>
      <c r="P29957" t="s">
        <v>33</v>
      </c>
      <c r="Q29957" t="s">
        <v>34</v>
      </c>
      <c r="R29957">
        <v>5</v>
      </c>
      <c r="S29957" t="s">
        <v>6</v>
      </c>
    </row>
    <row r="29958" spans="1:19" x14ac:dyDescent="0.3">
      <c r="A29958" t="s">
        <v>4</v>
      </c>
      <c r="B29958" s="1">
        <v>45059.856944444444</v>
      </c>
      <c r="C29958" s="1">
        <v>45059.886493055557</v>
      </c>
      <c r="D29958">
        <v>41.91138766666667</v>
      </c>
      <c r="E29958">
        <v>-87.638658000000007</v>
      </c>
      <c r="F29958">
        <v>41.911386</v>
      </c>
      <c r="G29958">
        <v>-87.638677000000001</v>
      </c>
      <c r="H29958" t="s">
        <v>0</v>
      </c>
      <c r="I29958" s="2">
        <v>45059</v>
      </c>
      <c r="J29958">
        <v>20</v>
      </c>
      <c r="K29958" s="2">
        <v>45059</v>
      </c>
      <c r="L29958">
        <v>21</v>
      </c>
      <c r="M29958" t="s">
        <v>9</v>
      </c>
      <c r="N29958">
        <v>42</v>
      </c>
      <c r="O29958" t="s">
        <v>5</v>
      </c>
      <c r="P29958" t="s">
        <v>33</v>
      </c>
      <c r="Q29958" t="s">
        <v>34</v>
      </c>
      <c r="R29958">
        <v>5</v>
      </c>
      <c r="S29958" t="s">
        <v>6</v>
      </c>
    </row>
    <row r="29959" spans="1:19" x14ac:dyDescent="0.3">
      <c r="A29959" t="s">
        <v>4</v>
      </c>
      <c r="B29959" s="1">
        <v>45059.007303240738</v>
      </c>
      <c r="C29959" s="1">
        <v>45059.033773148149</v>
      </c>
      <c r="D29959">
        <v>41.892946999999999</v>
      </c>
      <c r="E29959">
        <v>-87.617576499999998</v>
      </c>
      <c r="F29959">
        <v>41.886975999999997</v>
      </c>
      <c r="G29959">
        <v>-87.612813000000003</v>
      </c>
      <c r="H29959" t="s">
        <v>0</v>
      </c>
      <c r="I29959" s="2">
        <v>45059</v>
      </c>
      <c r="J29959">
        <v>0</v>
      </c>
      <c r="K29959" s="2">
        <v>45059</v>
      </c>
      <c r="L29959">
        <v>0</v>
      </c>
      <c r="M29959" t="s">
        <v>9</v>
      </c>
      <c r="N29959">
        <v>38</v>
      </c>
      <c r="O29959" t="s">
        <v>5</v>
      </c>
      <c r="P29959" t="s">
        <v>33</v>
      </c>
      <c r="Q29959" t="s">
        <v>34</v>
      </c>
      <c r="R29959">
        <v>5</v>
      </c>
      <c r="S29959" t="s">
        <v>6</v>
      </c>
    </row>
    <row r="29960" spans="1:19" x14ac:dyDescent="0.3">
      <c r="A29960" t="s">
        <v>4</v>
      </c>
      <c r="B29960" s="1">
        <v>45059.007708333331</v>
      </c>
      <c r="C29960" s="1">
        <v>45059.03361111111</v>
      </c>
      <c r="D29960">
        <v>41.892890833333333</v>
      </c>
      <c r="E29960">
        <v>-87.617479333333335</v>
      </c>
      <c r="F29960">
        <v>41.886975999999997</v>
      </c>
      <c r="G29960">
        <v>-87.612813000000003</v>
      </c>
      <c r="H29960" t="s">
        <v>0</v>
      </c>
      <c r="I29960" s="2">
        <v>45059</v>
      </c>
      <c r="J29960">
        <v>0</v>
      </c>
      <c r="K29960" s="2">
        <v>45059</v>
      </c>
      <c r="L29960">
        <v>0</v>
      </c>
      <c r="M29960" t="s">
        <v>9</v>
      </c>
      <c r="N29960">
        <v>37</v>
      </c>
      <c r="O29960" t="s">
        <v>5</v>
      </c>
      <c r="P29960" t="s">
        <v>33</v>
      </c>
      <c r="Q29960" t="s">
        <v>34</v>
      </c>
      <c r="R29960">
        <v>5</v>
      </c>
      <c r="S29960" t="s">
        <v>6</v>
      </c>
    </row>
    <row r="29961" spans="1:19" x14ac:dyDescent="0.3">
      <c r="A29961" t="s">
        <v>4</v>
      </c>
      <c r="B29961" s="1">
        <v>45059.454965277779</v>
      </c>
      <c r="C29961" s="1">
        <v>45059.459432870368</v>
      </c>
      <c r="D29961">
        <v>41.92</v>
      </c>
      <c r="E29961">
        <v>-87.66</v>
      </c>
      <c r="F29961">
        <v>41.921821999999999</v>
      </c>
      <c r="G29961">
        <v>-87.644139999999993</v>
      </c>
      <c r="H29961" t="s">
        <v>0</v>
      </c>
      <c r="I29961" s="2">
        <v>45059</v>
      </c>
      <c r="J29961">
        <v>10</v>
      </c>
      <c r="K29961" s="2">
        <v>45059</v>
      </c>
      <c r="L29961">
        <v>11</v>
      </c>
      <c r="M29961" t="s">
        <v>9</v>
      </c>
      <c r="N29961">
        <v>6</v>
      </c>
      <c r="O29961" t="s">
        <v>5</v>
      </c>
      <c r="P29961" t="s">
        <v>33</v>
      </c>
      <c r="Q29961" t="s">
        <v>34</v>
      </c>
      <c r="R29961">
        <v>5</v>
      </c>
      <c r="S29961" t="s">
        <v>6</v>
      </c>
    </row>
    <row r="29962" spans="1:19" x14ac:dyDescent="0.3">
      <c r="A29962" t="s">
        <v>4</v>
      </c>
      <c r="B29962" s="1">
        <v>45059.548425925925</v>
      </c>
      <c r="C29962" s="1">
        <v>45059.551030092596</v>
      </c>
      <c r="D29962">
        <v>41.95</v>
      </c>
      <c r="E29962">
        <v>-87.66</v>
      </c>
      <c r="F29962">
        <v>41.940231918108594</v>
      </c>
      <c r="G29962">
        <v>-87.652943730354309</v>
      </c>
      <c r="H29962" t="s">
        <v>0</v>
      </c>
      <c r="I29962" s="2">
        <v>45059</v>
      </c>
      <c r="J29962">
        <v>13</v>
      </c>
      <c r="K29962" s="2">
        <v>45059</v>
      </c>
      <c r="L29962">
        <v>13</v>
      </c>
      <c r="M29962" t="s">
        <v>9</v>
      </c>
      <c r="N29962">
        <v>3</v>
      </c>
      <c r="O29962" t="s">
        <v>5</v>
      </c>
      <c r="P29962" t="s">
        <v>33</v>
      </c>
      <c r="Q29962" t="s">
        <v>34</v>
      </c>
      <c r="R29962">
        <v>5</v>
      </c>
      <c r="S29962" t="s">
        <v>6</v>
      </c>
    </row>
    <row r="29963" spans="1:19" x14ac:dyDescent="0.3">
      <c r="A29963" t="s">
        <v>4</v>
      </c>
      <c r="B29963" s="1">
        <v>45059.850543981483</v>
      </c>
      <c r="C29963" s="1">
        <v>45059.850694444445</v>
      </c>
      <c r="D29963">
        <v>41.9</v>
      </c>
      <c r="E29963">
        <v>-87.75</v>
      </c>
      <c r="F29963">
        <v>41.9</v>
      </c>
      <c r="G29963">
        <v>-87.75</v>
      </c>
      <c r="H29963" t="s">
        <v>0</v>
      </c>
      <c r="I29963" s="2">
        <v>45059</v>
      </c>
      <c r="J29963">
        <v>20</v>
      </c>
      <c r="K29963" s="2">
        <v>45059</v>
      </c>
      <c r="L29963">
        <v>20</v>
      </c>
      <c r="M29963" t="s">
        <v>9</v>
      </c>
      <c r="N29963">
        <v>0</v>
      </c>
      <c r="O29963" t="s">
        <v>5</v>
      </c>
      <c r="P29963" t="s">
        <v>33</v>
      </c>
      <c r="Q29963" t="s">
        <v>34</v>
      </c>
      <c r="R29963">
        <v>5</v>
      </c>
      <c r="S29963" t="s">
        <v>6</v>
      </c>
    </row>
    <row r="29964" spans="1:19" x14ac:dyDescent="0.3">
      <c r="A29964" t="s">
        <v>4</v>
      </c>
      <c r="B29964" s="1">
        <v>45059.082812499997</v>
      </c>
      <c r="C29964" s="1">
        <v>45059.087210648147</v>
      </c>
      <c r="D29964">
        <v>41.949212166666669</v>
      </c>
      <c r="E29964">
        <v>-87.654432</v>
      </c>
      <c r="F29964">
        <v>41.946176000000001</v>
      </c>
      <c r="G29964">
        <v>-87.673308000000006</v>
      </c>
      <c r="H29964" t="s">
        <v>0</v>
      </c>
      <c r="I29964" s="2">
        <v>45059</v>
      </c>
      <c r="J29964">
        <v>1</v>
      </c>
      <c r="K29964" s="2">
        <v>45059</v>
      </c>
      <c r="L29964">
        <v>2</v>
      </c>
      <c r="M29964" t="s">
        <v>9</v>
      </c>
      <c r="N29964">
        <v>6</v>
      </c>
      <c r="O29964" t="s">
        <v>5</v>
      </c>
      <c r="P29964" t="s">
        <v>33</v>
      </c>
      <c r="Q29964" t="s">
        <v>34</v>
      </c>
      <c r="R29964">
        <v>5</v>
      </c>
      <c r="S29964" t="s">
        <v>6</v>
      </c>
    </row>
    <row r="29965" spans="1:19" x14ac:dyDescent="0.3">
      <c r="A29965" t="s">
        <v>4</v>
      </c>
      <c r="B29965" s="1">
        <v>45059.808576388888</v>
      </c>
      <c r="C29965" s="1">
        <v>45059.815023148149</v>
      </c>
      <c r="D29965">
        <v>41.882874000000001</v>
      </c>
      <c r="E29965">
        <v>-87.661158333333333</v>
      </c>
      <c r="F29965">
        <v>41.882829999999998</v>
      </c>
      <c r="G29965">
        <v>-87.661206000000007</v>
      </c>
      <c r="H29965" t="s">
        <v>0</v>
      </c>
      <c r="I29965" s="2">
        <v>45059</v>
      </c>
      <c r="J29965">
        <v>19</v>
      </c>
      <c r="K29965" s="2">
        <v>45059</v>
      </c>
      <c r="L29965">
        <v>19</v>
      </c>
      <c r="M29965" t="s">
        <v>9</v>
      </c>
      <c r="N29965">
        <v>9</v>
      </c>
      <c r="O29965" t="s">
        <v>5</v>
      </c>
      <c r="P29965" t="s">
        <v>33</v>
      </c>
      <c r="Q29965" t="s">
        <v>34</v>
      </c>
      <c r="R29965">
        <v>5</v>
      </c>
      <c r="S29965" t="s">
        <v>6</v>
      </c>
    </row>
    <row r="29966" spans="1:19" x14ac:dyDescent="0.3">
      <c r="A29966" t="s">
        <v>4</v>
      </c>
      <c r="B29966" s="1">
        <v>45059.606377314813</v>
      </c>
      <c r="C29966" s="1">
        <v>45059.643101851849</v>
      </c>
      <c r="D29966">
        <v>41.88185683333333</v>
      </c>
      <c r="E29966">
        <v>-87.625146333333333</v>
      </c>
      <c r="F29966">
        <v>41.88602082773</v>
      </c>
      <c r="G29966">
        <v>-87.630876058400005</v>
      </c>
      <c r="H29966" t="s">
        <v>0</v>
      </c>
      <c r="I29966" s="2">
        <v>45059</v>
      </c>
      <c r="J29966">
        <v>14</v>
      </c>
      <c r="K29966" s="2">
        <v>45059</v>
      </c>
      <c r="L29966">
        <v>15</v>
      </c>
      <c r="M29966" t="s">
        <v>9</v>
      </c>
      <c r="N29966">
        <v>52</v>
      </c>
      <c r="O29966" t="s">
        <v>5</v>
      </c>
      <c r="P29966" t="s">
        <v>33</v>
      </c>
      <c r="Q29966" t="s">
        <v>34</v>
      </c>
      <c r="R29966">
        <v>5</v>
      </c>
      <c r="S29966" t="s">
        <v>6</v>
      </c>
    </row>
    <row r="29967" spans="1:19" x14ac:dyDescent="0.3">
      <c r="A29967" t="s">
        <v>4</v>
      </c>
      <c r="B29967" s="1">
        <v>45059.445775462962</v>
      </c>
      <c r="C29967" s="1">
        <v>45059.447812500002</v>
      </c>
      <c r="D29967">
        <v>41.884613333333334</v>
      </c>
      <c r="E29967">
        <v>-87.62844583333333</v>
      </c>
      <c r="F29967">
        <v>41.881319814999998</v>
      </c>
      <c r="G29967">
        <v>-87.629520919300006</v>
      </c>
      <c r="H29967" t="s">
        <v>0</v>
      </c>
      <c r="I29967" s="2">
        <v>45059</v>
      </c>
      <c r="J29967">
        <v>10</v>
      </c>
      <c r="K29967" s="2">
        <v>45059</v>
      </c>
      <c r="L29967">
        <v>10</v>
      </c>
      <c r="M29967" t="s">
        <v>9</v>
      </c>
      <c r="N29967">
        <v>2</v>
      </c>
      <c r="O29967" t="s">
        <v>5</v>
      </c>
      <c r="P29967" t="s">
        <v>33</v>
      </c>
      <c r="Q29967" t="s">
        <v>34</v>
      </c>
      <c r="R29967">
        <v>5</v>
      </c>
      <c r="S29967" t="s">
        <v>6</v>
      </c>
    </row>
    <row r="29968" spans="1:19" x14ac:dyDescent="0.3">
      <c r="A29968" t="s">
        <v>4</v>
      </c>
      <c r="B29968" s="1">
        <v>45059.437488425923</v>
      </c>
      <c r="C29968" s="1">
        <v>45059.448935185188</v>
      </c>
      <c r="D29968">
        <v>41.89</v>
      </c>
      <c r="E29968">
        <v>-87.65</v>
      </c>
      <c r="F29968">
        <v>41.89841768945</v>
      </c>
      <c r="G29968">
        <v>-87.686596016400003</v>
      </c>
      <c r="H29968" t="s">
        <v>0</v>
      </c>
      <c r="I29968" s="2">
        <v>45059</v>
      </c>
      <c r="J29968">
        <v>10</v>
      </c>
      <c r="K29968" s="2">
        <v>45059</v>
      </c>
      <c r="L29968">
        <v>10</v>
      </c>
      <c r="M29968" t="s">
        <v>9</v>
      </c>
      <c r="N29968">
        <v>16</v>
      </c>
      <c r="O29968" t="s">
        <v>5</v>
      </c>
      <c r="P29968" t="s">
        <v>33</v>
      </c>
      <c r="Q29968" t="s">
        <v>34</v>
      </c>
      <c r="R29968">
        <v>5</v>
      </c>
      <c r="S29968" t="s">
        <v>6</v>
      </c>
    </row>
    <row r="29969" spans="1:19" x14ac:dyDescent="0.3">
      <c r="A29969" t="s">
        <v>4</v>
      </c>
      <c r="B29969" s="1">
        <v>45059.337256944447</v>
      </c>
      <c r="C29969" s="1">
        <v>45059.347384259258</v>
      </c>
      <c r="D29969">
        <v>41.910396166666665</v>
      </c>
      <c r="E29969">
        <v>-87.670101000000003</v>
      </c>
      <c r="F29969">
        <v>41.877245000000002</v>
      </c>
      <c r="G29969">
        <v>-87.639365999999995</v>
      </c>
      <c r="H29969" t="s">
        <v>0</v>
      </c>
      <c r="I29969" s="2">
        <v>45059</v>
      </c>
      <c r="J29969">
        <v>8</v>
      </c>
      <c r="K29969" s="2">
        <v>45059</v>
      </c>
      <c r="L29969">
        <v>8</v>
      </c>
      <c r="M29969" t="s">
        <v>9</v>
      </c>
      <c r="N29969">
        <v>14</v>
      </c>
      <c r="O29969" t="s">
        <v>5</v>
      </c>
      <c r="P29969" t="s">
        <v>33</v>
      </c>
      <c r="Q29969" t="s">
        <v>34</v>
      </c>
      <c r="R29969">
        <v>5</v>
      </c>
      <c r="S29969" t="s">
        <v>6</v>
      </c>
    </row>
    <row r="29970" spans="1:19" x14ac:dyDescent="0.3">
      <c r="A29970" t="s">
        <v>4</v>
      </c>
      <c r="B29970" s="1">
        <v>45059.534861111111</v>
      </c>
      <c r="C29970" s="1">
        <v>45059.544479166667</v>
      </c>
      <c r="D29970">
        <v>41.910316467000001</v>
      </c>
      <c r="E29970">
        <v>-87.670090199000001</v>
      </c>
      <c r="F29970">
        <v>41.902973000000003</v>
      </c>
      <c r="G29970">
        <v>-87.631280000000004</v>
      </c>
      <c r="H29970" t="s">
        <v>0</v>
      </c>
      <c r="I29970" s="2">
        <v>45059</v>
      </c>
      <c r="J29970">
        <v>12</v>
      </c>
      <c r="K29970" s="2">
        <v>45059</v>
      </c>
      <c r="L29970">
        <v>13</v>
      </c>
      <c r="M29970" t="s">
        <v>9</v>
      </c>
      <c r="N29970">
        <v>13</v>
      </c>
      <c r="O29970" t="s">
        <v>5</v>
      </c>
      <c r="P29970" t="s">
        <v>33</v>
      </c>
      <c r="Q29970" t="s">
        <v>34</v>
      </c>
      <c r="R29970">
        <v>5</v>
      </c>
      <c r="S29970" t="s">
        <v>6</v>
      </c>
    </row>
    <row r="29971" spans="1:19" x14ac:dyDescent="0.3">
      <c r="A29971" t="s">
        <v>4</v>
      </c>
      <c r="B29971" s="1">
        <v>45059.547395833331</v>
      </c>
      <c r="C29971" s="1">
        <v>45059.551898148151</v>
      </c>
      <c r="D29971">
        <v>41.920344114000002</v>
      </c>
      <c r="E29971">
        <v>-87.692723513000004</v>
      </c>
      <c r="F29971">
        <v>41.915982999999997</v>
      </c>
      <c r="G29971">
        <v>-87.677334999999999</v>
      </c>
      <c r="H29971" t="s">
        <v>0</v>
      </c>
      <c r="I29971" s="2">
        <v>45059</v>
      </c>
      <c r="J29971">
        <v>13</v>
      </c>
      <c r="K29971" s="2">
        <v>45059</v>
      </c>
      <c r="L29971">
        <v>13</v>
      </c>
      <c r="M29971" t="s">
        <v>9</v>
      </c>
      <c r="N29971">
        <v>6</v>
      </c>
      <c r="O29971" t="s">
        <v>5</v>
      </c>
      <c r="P29971" t="s">
        <v>33</v>
      </c>
      <c r="Q29971" t="s">
        <v>34</v>
      </c>
      <c r="R29971">
        <v>5</v>
      </c>
      <c r="S29971" t="s">
        <v>6</v>
      </c>
    </row>
    <row r="29972" spans="1:19" x14ac:dyDescent="0.3">
      <c r="A29972" t="s">
        <v>4</v>
      </c>
      <c r="B29972" s="1">
        <v>45059.424502314818</v>
      </c>
      <c r="C29972" s="1">
        <v>45059.425208333334</v>
      </c>
      <c r="D29972">
        <v>42.00120616666667</v>
      </c>
      <c r="E29972">
        <v>-87.661338833333332</v>
      </c>
      <c r="F29972">
        <v>42.001043779790002</v>
      </c>
      <c r="G29972">
        <v>-87.661198243300007</v>
      </c>
      <c r="H29972" t="s">
        <v>0</v>
      </c>
      <c r="I29972" s="2">
        <v>45059</v>
      </c>
      <c r="J29972">
        <v>10</v>
      </c>
      <c r="K29972" s="2">
        <v>45059</v>
      </c>
      <c r="L29972">
        <v>10</v>
      </c>
      <c r="M29972" t="s">
        <v>9</v>
      </c>
      <c r="N29972">
        <v>1</v>
      </c>
      <c r="O29972" t="s">
        <v>5</v>
      </c>
      <c r="P29972" t="s">
        <v>33</v>
      </c>
      <c r="Q29972" t="s">
        <v>34</v>
      </c>
      <c r="R29972">
        <v>5</v>
      </c>
      <c r="S29972" t="s">
        <v>6</v>
      </c>
    </row>
    <row r="29973" spans="1:19" x14ac:dyDescent="0.3">
      <c r="A29973" t="s">
        <v>4</v>
      </c>
      <c r="B29973" s="1">
        <v>45059.880486111113</v>
      </c>
      <c r="C29973" s="1">
        <v>45059.88553240741</v>
      </c>
      <c r="D29973">
        <v>41.870563333333337</v>
      </c>
      <c r="E29973">
        <v>-87.625658999999999</v>
      </c>
      <c r="F29973">
        <v>41.870769000000003</v>
      </c>
      <c r="G29973">
        <v>-87.625733999999994</v>
      </c>
      <c r="H29973" t="s">
        <v>0</v>
      </c>
      <c r="I29973" s="2">
        <v>45059</v>
      </c>
      <c r="J29973">
        <v>21</v>
      </c>
      <c r="K29973" s="2">
        <v>45059</v>
      </c>
      <c r="L29973">
        <v>21</v>
      </c>
      <c r="M29973" t="s">
        <v>9</v>
      </c>
      <c r="N29973">
        <v>7</v>
      </c>
      <c r="O29973" t="s">
        <v>5</v>
      </c>
      <c r="P29973" t="s">
        <v>33</v>
      </c>
      <c r="Q29973" t="s">
        <v>34</v>
      </c>
      <c r="R29973">
        <v>5</v>
      </c>
      <c r="S29973" t="s">
        <v>6</v>
      </c>
    </row>
    <row r="29974" spans="1:19" x14ac:dyDescent="0.3">
      <c r="A29974" t="s">
        <v>4</v>
      </c>
      <c r="B29974" s="1">
        <v>45059.827870370369</v>
      </c>
      <c r="C29974" s="1">
        <v>45059.834409722222</v>
      </c>
      <c r="D29974">
        <v>42.01</v>
      </c>
      <c r="E29974">
        <v>-87.68</v>
      </c>
      <c r="F29974">
        <v>42.001043779790002</v>
      </c>
      <c r="G29974">
        <v>-87.661198243300007</v>
      </c>
      <c r="H29974" t="s">
        <v>0</v>
      </c>
      <c r="I29974" s="2">
        <v>45059</v>
      </c>
      <c r="J29974">
        <v>19</v>
      </c>
      <c r="K29974" s="2">
        <v>45059</v>
      </c>
      <c r="L29974">
        <v>20</v>
      </c>
      <c r="M29974" t="s">
        <v>9</v>
      </c>
      <c r="N29974">
        <v>9</v>
      </c>
      <c r="O29974" t="s">
        <v>5</v>
      </c>
      <c r="P29974" t="s">
        <v>33</v>
      </c>
      <c r="Q29974" t="s">
        <v>34</v>
      </c>
      <c r="R29974">
        <v>5</v>
      </c>
      <c r="S29974" t="s">
        <v>6</v>
      </c>
    </row>
    <row r="29975" spans="1:19" x14ac:dyDescent="0.3">
      <c r="A29975" t="s">
        <v>4</v>
      </c>
      <c r="B29975" s="1">
        <v>45059.595081018517</v>
      </c>
      <c r="C29975" s="1">
        <v>45059.600393518522</v>
      </c>
      <c r="D29975">
        <v>41.8</v>
      </c>
      <c r="E29975">
        <v>-87.69</v>
      </c>
      <c r="F29975">
        <v>41.805661000000001</v>
      </c>
      <c r="G29975">
        <v>-87.683391999999998</v>
      </c>
      <c r="H29975" t="s">
        <v>0</v>
      </c>
      <c r="I29975" s="2">
        <v>45059</v>
      </c>
      <c r="J29975">
        <v>14</v>
      </c>
      <c r="K29975" s="2">
        <v>45059</v>
      </c>
      <c r="L29975">
        <v>14</v>
      </c>
      <c r="M29975" t="s">
        <v>9</v>
      </c>
      <c r="N29975">
        <v>7</v>
      </c>
      <c r="O29975" t="s">
        <v>5</v>
      </c>
      <c r="P29975" t="s">
        <v>33</v>
      </c>
      <c r="Q29975" t="s">
        <v>34</v>
      </c>
      <c r="R29975">
        <v>5</v>
      </c>
      <c r="S29975" t="s">
        <v>6</v>
      </c>
    </row>
    <row r="29976" spans="1:19" x14ac:dyDescent="0.3">
      <c r="A29976" t="s">
        <v>4</v>
      </c>
      <c r="B29976" s="1">
        <v>45059.561701388891</v>
      </c>
      <c r="C29976" s="1">
        <v>45059.597048611111</v>
      </c>
      <c r="D29976">
        <v>41.94</v>
      </c>
      <c r="E29976">
        <v>-87.67</v>
      </c>
      <c r="F29976">
        <v>41.915982999999997</v>
      </c>
      <c r="G29976">
        <v>-87.677334999999999</v>
      </c>
      <c r="H29976" t="s">
        <v>0</v>
      </c>
      <c r="I29976" s="2">
        <v>45059</v>
      </c>
      <c r="J29976">
        <v>13</v>
      </c>
      <c r="K29976" s="2">
        <v>45059</v>
      </c>
      <c r="L29976">
        <v>14</v>
      </c>
      <c r="M29976" t="s">
        <v>9</v>
      </c>
      <c r="N29976">
        <v>50</v>
      </c>
      <c r="O29976" t="s">
        <v>5</v>
      </c>
      <c r="P29976" t="s">
        <v>33</v>
      </c>
      <c r="Q29976" t="s">
        <v>34</v>
      </c>
      <c r="R29976">
        <v>5</v>
      </c>
      <c r="S29976" t="s">
        <v>6</v>
      </c>
    </row>
    <row r="29977" spans="1:19" x14ac:dyDescent="0.3">
      <c r="A29977" t="s">
        <v>4</v>
      </c>
      <c r="B29977" s="1">
        <v>45059.093495370369</v>
      </c>
      <c r="C29977" s="1">
        <v>45059.100115740737</v>
      </c>
      <c r="D29977">
        <v>41.9</v>
      </c>
      <c r="E29977">
        <v>-87.68</v>
      </c>
      <c r="F29977">
        <v>41.902973000000003</v>
      </c>
      <c r="G29977">
        <v>-87.631280000000004</v>
      </c>
      <c r="H29977" t="s">
        <v>0</v>
      </c>
      <c r="I29977" s="2">
        <v>45059</v>
      </c>
      <c r="J29977">
        <v>2</v>
      </c>
      <c r="K29977" s="2">
        <v>45059</v>
      </c>
      <c r="L29977">
        <v>2</v>
      </c>
      <c r="M29977" t="s">
        <v>9</v>
      </c>
      <c r="N29977">
        <v>9</v>
      </c>
      <c r="O29977" t="s">
        <v>5</v>
      </c>
      <c r="P29977" t="s">
        <v>33</v>
      </c>
      <c r="Q29977" t="s">
        <v>34</v>
      </c>
      <c r="R29977">
        <v>5</v>
      </c>
      <c r="S29977" t="s">
        <v>6</v>
      </c>
    </row>
    <row r="29978" spans="1:19" x14ac:dyDescent="0.3">
      <c r="A29978" t="s">
        <v>4</v>
      </c>
      <c r="B29978" s="1">
        <v>45059.014270833337</v>
      </c>
      <c r="C29978" s="1">
        <v>45059.032523148147</v>
      </c>
      <c r="D29978">
        <v>41.841712475000001</v>
      </c>
      <c r="E29978">
        <v>-87.626927613999996</v>
      </c>
      <c r="F29978">
        <v>41.795211999999999</v>
      </c>
      <c r="G29978">
        <v>-87.580714999999998</v>
      </c>
      <c r="H29978" t="s">
        <v>0</v>
      </c>
      <c r="I29978" s="2">
        <v>45059</v>
      </c>
      <c r="J29978">
        <v>0</v>
      </c>
      <c r="K29978" s="2">
        <v>45059</v>
      </c>
      <c r="L29978">
        <v>0</v>
      </c>
      <c r="M29978" t="s">
        <v>9</v>
      </c>
      <c r="N29978">
        <v>26</v>
      </c>
      <c r="O29978" t="s">
        <v>5</v>
      </c>
      <c r="P29978" t="s">
        <v>33</v>
      </c>
      <c r="Q29978" t="s">
        <v>34</v>
      </c>
      <c r="R29978">
        <v>5</v>
      </c>
      <c r="S29978" t="s">
        <v>6</v>
      </c>
    </row>
    <row r="29979" spans="1:19" x14ac:dyDescent="0.3">
      <c r="A29979" t="s">
        <v>4</v>
      </c>
      <c r="B29979" s="1">
        <v>45059.551435185182</v>
      </c>
      <c r="C29979" s="1">
        <v>45059.559178240743</v>
      </c>
      <c r="D29979">
        <v>41.865289333333337</v>
      </c>
      <c r="E29979">
        <v>-87.617923833333336</v>
      </c>
      <c r="F29979">
        <v>41.880958</v>
      </c>
      <c r="G29979">
        <v>-87.616743</v>
      </c>
      <c r="H29979" t="s">
        <v>0</v>
      </c>
      <c r="I29979" s="2">
        <v>45059</v>
      </c>
      <c r="J29979">
        <v>13</v>
      </c>
      <c r="K29979" s="2">
        <v>45059</v>
      </c>
      <c r="L29979">
        <v>13</v>
      </c>
      <c r="M29979" t="s">
        <v>9</v>
      </c>
      <c r="N29979">
        <v>11</v>
      </c>
      <c r="O29979" t="s">
        <v>5</v>
      </c>
      <c r="P29979" t="s">
        <v>33</v>
      </c>
      <c r="Q29979" t="s">
        <v>34</v>
      </c>
      <c r="R29979">
        <v>5</v>
      </c>
      <c r="S29979" t="s">
        <v>6</v>
      </c>
    </row>
    <row r="29980" spans="1:19" x14ac:dyDescent="0.3">
      <c r="A29980" t="s">
        <v>4</v>
      </c>
      <c r="B29980" s="1">
        <v>45059.564259259256</v>
      </c>
      <c r="C29980" s="1">
        <v>45059.571296296293</v>
      </c>
      <c r="D29980">
        <v>41.906812666666667</v>
      </c>
      <c r="E29980">
        <v>-87.635126833333331</v>
      </c>
      <c r="F29980">
        <v>41.883143364390222</v>
      </c>
      <c r="G29980">
        <v>-87.637242078781128</v>
      </c>
      <c r="H29980" t="s">
        <v>0</v>
      </c>
      <c r="I29980" s="2">
        <v>45059</v>
      </c>
      <c r="J29980">
        <v>13</v>
      </c>
      <c r="K29980" s="2">
        <v>45059</v>
      </c>
      <c r="L29980">
        <v>13</v>
      </c>
      <c r="M29980" t="s">
        <v>9</v>
      </c>
      <c r="N29980">
        <v>10</v>
      </c>
      <c r="O29980" t="s">
        <v>5</v>
      </c>
      <c r="P29980" t="s">
        <v>33</v>
      </c>
      <c r="Q29980" t="s">
        <v>34</v>
      </c>
      <c r="R29980">
        <v>5</v>
      </c>
      <c r="S29980" t="s">
        <v>6</v>
      </c>
    </row>
    <row r="29981" spans="1:19" x14ac:dyDescent="0.3">
      <c r="A29981" t="s">
        <v>4</v>
      </c>
      <c r="B29981" s="1">
        <v>45059.55841435185</v>
      </c>
      <c r="C29981" s="1">
        <v>45059.572777777779</v>
      </c>
      <c r="D29981">
        <v>41.894727945</v>
      </c>
      <c r="E29981">
        <v>-87.634390949999997</v>
      </c>
      <c r="F29981">
        <v>41.948149999999998</v>
      </c>
      <c r="G29981">
        <v>-87.663939999999997</v>
      </c>
      <c r="H29981" t="s">
        <v>0</v>
      </c>
      <c r="I29981" s="2">
        <v>45059</v>
      </c>
      <c r="J29981">
        <v>13</v>
      </c>
      <c r="K29981" s="2">
        <v>45059</v>
      </c>
      <c r="L29981">
        <v>13</v>
      </c>
      <c r="M29981" t="s">
        <v>9</v>
      </c>
      <c r="N29981">
        <v>20</v>
      </c>
      <c r="O29981" t="s">
        <v>5</v>
      </c>
      <c r="P29981" t="s">
        <v>33</v>
      </c>
      <c r="Q29981" t="s">
        <v>34</v>
      </c>
      <c r="R29981">
        <v>5</v>
      </c>
      <c r="S29981" t="s">
        <v>6</v>
      </c>
    </row>
    <row r="29982" spans="1:19" x14ac:dyDescent="0.3">
      <c r="A29982" t="s">
        <v>4</v>
      </c>
      <c r="B29982" s="1">
        <v>45059.018206018518</v>
      </c>
      <c r="C29982" s="1">
        <v>45059.023680555554</v>
      </c>
      <c r="D29982">
        <v>41.912934833333331</v>
      </c>
      <c r="E29982">
        <v>-87.66419883333333</v>
      </c>
      <c r="F29982">
        <v>41.935774617664578</v>
      </c>
      <c r="G29982">
        <v>-87.663600146770477</v>
      </c>
      <c r="H29982" t="s">
        <v>0</v>
      </c>
      <c r="I29982" s="2">
        <v>45059</v>
      </c>
      <c r="J29982">
        <v>0</v>
      </c>
      <c r="K29982" s="2">
        <v>45059</v>
      </c>
      <c r="L29982">
        <v>0</v>
      </c>
      <c r="M29982" t="s">
        <v>9</v>
      </c>
      <c r="N29982">
        <v>7</v>
      </c>
      <c r="O29982" t="s">
        <v>5</v>
      </c>
      <c r="P29982" t="s">
        <v>33</v>
      </c>
      <c r="Q29982" t="s">
        <v>34</v>
      </c>
      <c r="R29982">
        <v>5</v>
      </c>
      <c r="S29982" t="s">
        <v>6</v>
      </c>
    </row>
    <row r="29983" spans="1:19" x14ac:dyDescent="0.3">
      <c r="A29983" t="s">
        <v>4</v>
      </c>
      <c r="B29983" s="1">
        <v>45059.591631944444</v>
      </c>
      <c r="C29983" s="1">
        <v>45059.609861111108</v>
      </c>
      <c r="D29983">
        <v>41.965255166666665</v>
      </c>
      <c r="E29983">
        <v>-87.658309333333335</v>
      </c>
      <c r="F29983">
        <v>41.943403000000004</v>
      </c>
      <c r="G29983">
        <v>-87.679618000000005</v>
      </c>
      <c r="H29983" t="s">
        <v>0</v>
      </c>
      <c r="I29983" s="2">
        <v>45059</v>
      </c>
      <c r="J29983">
        <v>14</v>
      </c>
      <c r="K29983" s="2">
        <v>45059</v>
      </c>
      <c r="L29983">
        <v>14</v>
      </c>
      <c r="M29983" t="s">
        <v>9</v>
      </c>
      <c r="N29983">
        <v>26</v>
      </c>
      <c r="O29983" t="s">
        <v>5</v>
      </c>
      <c r="P29983" t="s">
        <v>33</v>
      </c>
      <c r="Q29983" t="s">
        <v>34</v>
      </c>
      <c r="R29983">
        <v>5</v>
      </c>
      <c r="S29983" t="s">
        <v>6</v>
      </c>
    </row>
    <row r="29984" spans="1:19" x14ac:dyDescent="0.3">
      <c r="A29984" t="s">
        <v>4</v>
      </c>
      <c r="B29984" s="1">
        <v>45059.400625000002</v>
      </c>
      <c r="C29984" s="1">
        <v>45059.406192129631</v>
      </c>
      <c r="D29984">
        <v>41.950697302999998</v>
      </c>
      <c r="E29984">
        <v>-87.668675660999995</v>
      </c>
      <c r="F29984">
        <v>41.940231918108594</v>
      </c>
      <c r="G29984">
        <v>-87.652943730354309</v>
      </c>
      <c r="H29984" t="s">
        <v>0</v>
      </c>
      <c r="I29984" s="2">
        <v>45059</v>
      </c>
      <c r="J29984">
        <v>9</v>
      </c>
      <c r="K29984" s="2">
        <v>45059</v>
      </c>
      <c r="L29984">
        <v>9</v>
      </c>
      <c r="M29984" t="s">
        <v>9</v>
      </c>
      <c r="N29984">
        <v>8</v>
      </c>
      <c r="O29984" t="s">
        <v>5</v>
      </c>
      <c r="P29984" t="s">
        <v>33</v>
      </c>
      <c r="Q29984" t="s">
        <v>34</v>
      </c>
      <c r="R29984">
        <v>5</v>
      </c>
      <c r="S29984" t="s">
        <v>6</v>
      </c>
    </row>
    <row r="29985" spans="1:19" x14ac:dyDescent="0.3">
      <c r="A29985" t="s">
        <v>4</v>
      </c>
      <c r="B29985" s="1">
        <v>45059.595231481479</v>
      </c>
      <c r="C29985" s="1">
        <v>45059.600949074076</v>
      </c>
      <c r="D29985">
        <v>41.885874270999999</v>
      </c>
      <c r="E29985">
        <v>-87.667183995000002</v>
      </c>
      <c r="F29985">
        <v>41.877726129999999</v>
      </c>
      <c r="G29985">
        <v>-87.654787429999999</v>
      </c>
      <c r="H29985" t="s">
        <v>0</v>
      </c>
      <c r="I29985" s="2">
        <v>45059</v>
      </c>
      <c r="J29985">
        <v>14</v>
      </c>
      <c r="K29985" s="2">
        <v>45059</v>
      </c>
      <c r="L29985">
        <v>14</v>
      </c>
      <c r="M29985" t="s">
        <v>9</v>
      </c>
      <c r="N29985">
        <v>8</v>
      </c>
      <c r="O29985" t="s">
        <v>5</v>
      </c>
      <c r="P29985" t="s">
        <v>33</v>
      </c>
      <c r="Q29985" t="s">
        <v>34</v>
      </c>
      <c r="R29985">
        <v>5</v>
      </c>
      <c r="S29985" t="s">
        <v>6</v>
      </c>
    </row>
    <row r="29986" spans="1:19" x14ac:dyDescent="0.3">
      <c r="A29986" t="s">
        <v>4</v>
      </c>
      <c r="B29986" s="1">
        <v>45059.554826388892</v>
      </c>
      <c r="C29986" s="1">
        <v>45059.566400462965</v>
      </c>
      <c r="D29986">
        <v>41.816684365</v>
      </c>
      <c r="E29986">
        <v>-87.619426727000004</v>
      </c>
      <c r="F29986">
        <v>41.805771999999997</v>
      </c>
      <c r="G29986">
        <v>-87.592464000000007</v>
      </c>
      <c r="H29986" t="s">
        <v>0</v>
      </c>
      <c r="I29986" s="2">
        <v>45059</v>
      </c>
      <c r="J29986">
        <v>13</v>
      </c>
      <c r="K29986" s="2">
        <v>45059</v>
      </c>
      <c r="L29986">
        <v>13</v>
      </c>
      <c r="M29986" t="s">
        <v>9</v>
      </c>
      <c r="N29986">
        <v>16</v>
      </c>
      <c r="O29986" t="s">
        <v>5</v>
      </c>
      <c r="P29986" t="s">
        <v>33</v>
      </c>
      <c r="Q29986" t="s">
        <v>34</v>
      </c>
      <c r="R29986">
        <v>5</v>
      </c>
      <c r="S29986" t="s">
        <v>6</v>
      </c>
    </row>
    <row r="29987" spans="1:19" x14ac:dyDescent="0.3">
      <c r="A29987" t="s">
        <v>4</v>
      </c>
      <c r="B29987" s="1">
        <v>45059.410902777781</v>
      </c>
      <c r="C29987" s="1">
        <v>45059.415509259263</v>
      </c>
      <c r="D29987">
        <v>41.944518447</v>
      </c>
      <c r="E29987">
        <v>-87.654739499000002</v>
      </c>
      <c r="F29987">
        <v>41.929546000000002</v>
      </c>
      <c r="G29987">
        <v>-87.643118000000001</v>
      </c>
      <c r="H29987" t="s">
        <v>0</v>
      </c>
      <c r="I29987" s="2">
        <v>45059</v>
      </c>
      <c r="J29987">
        <v>9</v>
      </c>
      <c r="K29987" s="2">
        <v>45059</v>
      </c>
      <c r="L29987">
        <v>9</v>
      </c>
      <c r="M29987" t="s">
        <v>9</v>
      </c>
      <c r="N29987">
        <v>6</v>
      </c>
      <c r="O29987" t="s">
        <v>5</v>
      </c>
      <c r="P29987" t="s">
        <v>33</v>
      </c>
      <c r="Q29987" t="s">
        <v>34</v>
      </c>
      <c r="R29987">
        <v>5</v>
      </c>
      <c r="S29987" t="s">
        <v>6</v>
      </c>
    </row>
    <row r="29988" spans="1:19" x14ac:dyDescent="0.3">
      <c r="A29988" t="s">
        <v>4</v>
      </c>
      <c r="B29988" s="1">
        <v>45059.802106481482</v>
      </c>
      <c r="C29988" s="1">
        <v>45059.805983796294</v>
      </c>
      <c r="D29988">
        <v>41.97</v>
      </c>
      <c r="E29988">
        <v>-87.69</v>
      </c>
      <c r="F29988">
        <v>41.973347640473044</v>
      </c>
      <c r="G29988">
        <v>-87.667855471372604</v>
      </c>
      <c r="H29988" t="s">
        <v>0</v>
      </c>
      <c r="I29988" s="2">
        <v>45059</v>
      </c>
      <c r="J29988">
        <v>19</v>
      </c>
      <c r="K29988" s="2">
        <v>45059</v>
      </c>
      <c r="L29988">
        <v>19</v>
      </c>
      <c r="M29988" t="s">
        <v>9</v>
      </c>
      <c r="N29988">
        <v>5</v>
      </c>
      <c r="O29988" t="s">
        <v>5</v>
      </c>
      <c r="P29988" t="s">
        <v>33</v>
      </c>
      <c r="Q29988" t="s">
        <v>34</v>
      </c>
      <c r="R29988">
        <v>5</v>
      </c>
      <c r="S29988" t="s">
        <v>6</v>
      </c>
    </row>
    <row r="29989" spans="1:19" x14ac:dyDescent="0.3">
      <c r="A29989" t="s">
        <v>4</v>
      </c>
      <c r="B29989" s="1">
        <v>45059.870798611111</v>
      </c>
      <c r="C29989" s="1">
        <v>45059.890138888892</v>
      </c>
      <c r="D29989">
        <v>41.89</v>
      </c>
      <c r="E29989">
        <v>-87.62</v>
      </c>
      <c r="F29989">
        <v>41.973347640473044</v>
      </c>
      <c r="G29989">
        <v>-87.667855471372604</v>
      </c>
      <c r="H29989" t="s">
        <v>0</v>
      </c>
      <c r="I29989" s="2">
        <v>45059</v>
      </c>
      <c r="J29989">
        <v>20</v>
      </c>
      <c r="K29989" s="2">
        <v>45059</v>
      </c>
      <c r="L29989">
        <v>21</v>
      </c>
      <c r="M29989" t="s">
        <v>9</v>
      </c>
      <c r="N29989">
        <v>27</v>
      </c>
      <c r="O29989" t="s">
        <v>5</v>
      </c>
      <c r="P29989" t="s">
        <v>33</v>
      </c>
      <c r="Q29989" t="s">
        <v>34</v>
      </c>
      <c r="R29989">
        <v>5</v>
      </c>
      <c r="S29989" t="s">
        <v>6</v>
      </c>
    </row>
    <row r="29990" spans="1:19" x14ac:dyDescent="0.3">
      <c r="A29990" t="s">
        <v>4</v>
      </c>
      <c r="B29990" s="1">
        <v>45059.40347222222</v>
      </c>
      <c r="C29990" s="1">
        <v>45059.410393518519</v>
      </c>
      <c r="D29990">
        <v>41.88</v>
      </c>
      <c r="E29990">
        <v>-87.63</v>
      </c>
      <c r="F29990">
        <v>41.869482099999999</v>
      </c>
      <c r="G29990">
        <v>-87.655486400000001</v>
      </c>
      <c r="H29990" t="s">
        <v>0</v>
      </c>
      <c r="I29990" s="2">
        <v>45059</v>
      </c>
      <c r="J29990">
        <v>9</v>
      </c>
      <c r="K29990" s="2">
        <v>45059</v>
      </c>
      <c r="L29990">
        <v>9</v>
      </c>
      <c r="M29990" t="s">
        <v>9</v>
      </c>
      <c r="N29990">
        <v>9</v>
      </c>
      <c r="O29990" t="s">
        <v>5</v>
      </c>
      <c r="P29990" t="s">
        <v>33</v>
      </c>
      <c r="Q29990" t="s">
        <v>34</v>
      </c>
      <c r="R29990">
        <v>5</v>
      </c>
      <c r="S29990" t="s">
        <v>6</v>
      </c>
    </row>
    <row r="29991" spans="1:19" x14ac:dyDescent="0.3">
      <c r="A29991" t="s">
        <v>4</v>
      </c>
      <c r="B29991" s="1">
        <v>45059.04314814815</v>
      </c>
      <c r="C29991" s="1">
        <v>45059.087812500002</v>
      </c>
      <c r="D29991">
        <v>41.867233872</v>
      </c>
      <c r="E29991">
        <v>-87.625945926</v>
      </c>
      <c r="F29991">
        <v>41.867888000000001</v>
      </c>
      <c r="G29991">
        <v>-87.623041000000001</v>
      </c>
      <c r="H29991" t="s">
        <v>0</v>
      </c>
      <c r="I29991" s="2">
        <v>45059</v>
      </c>
      <c r="J29991">
        <v>1</v>
      </c>
      <c r="K29991" s="2">
        <v>45059</v>
      </c>
      <c r="L29991">
        <v>2</v>
      </c>
      <c r="M29991" t="s">
        <v>9</v>
      </c>
      <c r="N29991">
        <v>4</v>
      </c>
      <c r="O29991" t="s">
        <v>5</v>
      </c>
      <c r="P29991" t="s">
        <v>33</v>
      </c>
      <c r="Q29991" t="s">
        <v>34</v>
      </c>
      <c r="R29991">
        <v>5</v>
      </c>
      <c r="S29991" t="s">
        <v>6</v>
      </c>
    </row>
    <row r="29992" spans="1:19" x14ac:dyDescent="0.3">
      <c r="A29992" t="s">
        <v>4</v>
      </c>
      <c r="B29992" s="1">
        <v>45059.520578703705</v>
      </c>
      <c r="C29992" s="1">
        <v>45059.534791666665</v>
      </c>
      <c r="D29992">
        <v>41.886860847000001</v>
      </c>
      <c r="E29992">
        <v>-87.612807274000005</v>
      </c>
      <c r="F29992">
        <v>41.892277999999997</v>
      </c>
      <c r="G29992">
        <v>-87.612043</v>
      </c>
      <c r="H29992" t="s">
        <v>0</v>
      </c>
      <c r="I29992" s="2">
        <v>45059</v>
      </c>
      <c r="J29992">
        <v>12</v>
      </c>
      <c r="K29992" s="2">
        <v>45059</v>
      </c>
      <c r="L29992">
        <v>12</v>
      </c>
      <c r="M29992" t="s">
        <v>9</v>
      </c>
      <c r="N29992">
        <v>20</v>
      </c>
      <c r="O29992" t="s">
        <v>5</v>
      </c>
      <c r="P29992" t="s">
        <v>33</v>
      </c>
      <c r="Q29992" t="s">
        <v>34</v>
      </c>
      <c r="R29992">
        <v>5</v>
      </c>
      <c r="S29992" t="s">
        <v>6</v>
      </c>
    </row>
    <row r="29993" spans="1:19" x14ac:dyDescent="0.3">
      <c r="A29993" t="s">
        <v>4</v>
      </c>
      <c r="B29993" s="1">
        <v>45059.641099537039</v>
      </c>
      <c r="C29993" s="1">
        <v>45059.652719907404</v>
      </c>
      <c r="D29993">
        <v>41.940692186</v>
      </c>
      <c r="E29993">
        <v>-87.639155983999999</v>
      </c>
      <c r="F29993">
        <v>41.911721999999997</v>
      </c>
      <c r="G29993">
        <v>-87.626804000000007</v>
      </c>
      <c r="H29993" t="s">
        <v>0</v>
      </c>
      <c r="I29993" s="2">
        <v>45059</v>
      </c>
      <c r="J29993">
        <v>15</v>
      </c>
      <c r="K29993" s="2">
        <v>45059</v>
      </c>
      <c r="L29993">
        <v>15</v>
      </c>
      <c r="M29993" t="s">
        <v>9</v>
      </c>
      <c r="N29993">
        <v>16</v>
      </c>
      <c r="O29993" t="s">
        <v>5</v>
      </c>
      <c r="P29993" t="s">
        <v>33</v>
      </c>
      <c r="Q29993" t="s">
        <v>34</v>
      </c>
      <c r="R29993">
        <v>5</v>
      </c>
      <c r="S29993" t="s">
        <v>6</v>
      </c>
    </row>
    <row r="29994" spans="1:19" x14ac:dyDescent="0.3">
      <c r="A29994" t="s">
        <v>4</v>
      </c>
      <c r="B29994" s="1">
        <v>45059.478761574072</v>
      </c>
      <c r="C29994" s="1">
        <v>45059.555196759262</v>
      </c>
      <c r="D29994">
        <v>41.915692</v>
      </c>
      <c r="E29994">
        <v>-87.634599499999993</v>
      </c>
      <c r="F29994">
        <v>41.936688449499698</v>
      </c>
      <c r="G29994">
        <v>-87.636829018592834</v>
      </c>
      <c r="H29994" t="s">
        <v>0</v>
      </c>
      <c r="I29994" s="2">
        <v>45059</v>
      </c>
      <c r="J29994">
        <v>11</v>
      </c>
      <c r="K29994" s="2">
        <v>45059</v>
      </c>
      <c r="L29994">
        <v>13</v>
      </c>
      <c r="M29994" t="s">
        <v>9</v>
      </c>
      <c r="N29994">
        <v>50</v>
      </c>
      <c r="O29994" t="s">
        <v>5</v>
      </c>
      <c r="P29994" t="s">
        <v>33</v>
      </c>
      <c r="Q29994" t="s">
        <v>34</v>
      </c>
      <c r="R29994">
        <v>5</v>
      </c>
      <c r="S29994" t="s">
        <v>6</v>
      </c>
    </row>
    <row r="29995" spans="1:19" x14ac:dyDescent="0.3">
      <c r="A29995" t="s">
        <v>4</v>
      </c>
      <c r="B29995" s="1">
        <v>45059.379490740743</v>
      </c>
      <c r="C29995" s="1">
        <v>45059.387962962966</v>
      </c>
      <c r="D29995">
        <v>41.886232333333332</v>
      </c>
      <c r="E29995">
        <v>-87.617215166666668</v>
      </c>
      <c r="F29995">
        <v>41.894722000000002</v>
      </c>
      <c r="G29995">
        <v>-87.634361999999996</v>
      </c>
      <c r="H29995" t="s">
        <v>0</v>
      </c>
      <c r="I29995" s="2">
        <v>45059</v>
      </c>
      <c r="J29995">
        <v>9</v>
      </c>
      <c r="K29995" s="2">
        <v>45059</v>
      </c>
      <c r="L29995">
        <v>9</v>
      </c>
      <c r="M29995" t="s">
        <v>9</v>
      </c>
      <c r="N29995">
        <v>12</v>
      </c>
      <c r="O29995" t="s">
        <v>5</v>
      </c>
      <c r="P29995" t="s">
        <v>33</v>
      </c>
      <c r="Q29995" t="s">
        <v>34</v>
      </c>
      <c r="R29995">
        <v>5</v>
      </c>
      <c r="S29995" t="s">
        <v>6</v>
      </c>
    </row>
    <row r="29996" spans="1:19" x14ac:dyDescent="0.3">
      <c r="A29996" t="s">
        <v>4</v>
      </c>
      <c r="B29996" s="1">
        <v>45059.628159722219</v>
      </c>
      <c r="C29996" s="1">
        <v>45059.647858796299</v>
      </c>
      <c r="D29996">
        <v>41.937723166666665</v>
      </c>
      <c r="E29996">
        <v>-87.644103666666666</v>
      </c>
      <c r="F29996">
        <v>41.937582316006292</v>
      </c>
      <c r="G29996">
        <v>-87.644097805023193</v>
      </c>
      <c r="H29996" t="s">
        <v>0</v>
      </c>
      <c r="I29996" s="2">
        <v>45059</v>
      </c>
      <c r="J29996">
        <v>15</v>
      </c>
      <c r="K29996" s="2">
        <v>45059</v>
      </c>
      <c r="L29996">
        <v>15</v>
      </c>
      <c r="M29996" t="s">
        <v>9</v>
      </c>
      <c r="N29996">
        <v>28</v>
      </c>
      <c r="O29996" t="s">
        <v>5</v>
      </c>
      <c r="P29996" t="s">
        <v>33</v>
      </c>
      <c r="Q29996" t="s">
        <v>34</v>
      </c>
      <c r="R29996">
        <v>5</v>
      </c>
      <c r="S29996" t="s">
        <v>6</v>
      </c>
    </row>
    <row r="29997" spans="1:19" x14ac:dyDescent="0.3">
      <c r="A29997" t="s">
        <v>4</v>
      </c>
      <c r="B29997" s="1">
        <v>45059.512789351851</v>
      </c>
      <c r="C29997" s="1">
        <v>45059.543703703705</v>
      </c>
      <c r="D29997">
        <v>41.867093666666669</v>
      </c>
      <c r="E29997">
        <v>-87.625985166666666</v>
      </c>
      <c r="F29997">
        <v>41.900960390000002</v>
      </c>
      <c r="G29997">
        <v>-87.623776640000003</v>
      </c>
      <c r="H29997" t="s">
        <v>0</v>
      </c>
      <c r="I29997" s="2">
        <v>45059</v>
      </c>
      <c r="J29997">
        <v>12</v>
      </c>
      <c r="K29997" s="2">
        <v>45059</v>
      </c>
      <c r="L29997">
        <v>13</v>
      </c>
      <c r="M29997" t="s">
        <v>9</v>
      </c>
      <c r="N29997">
        <v>44</v>
      </c>
      <c r="O29997" t="s">
        <v>5</v>
      </c>
      <c r="P29997" t="s">
        <v>33</v>
      </c>
      <c r="Q29997" t="s">
        <v>34</v>
      </c>
      <c r="R29997">
        <v>5</v>
      </c>
      <c r="S29997" t="s">
        <v>6</v>
      </c>
    </row>
    <row r="29998" spans="1:19" x14ac:dyDescent="0.3">
      <c r="A29998" t="s">
        <v>4</v>
      </c>
      <c r="B29998" s="1">
        <v>45059.589247685188</v>
      </c>
      <c r="C29998" s="1">
        <v>45059.604247685187</v>
      </c>
      <c r="D29998">
        <v>41.924616666666665</v>
      </c>
      <c r="E29998">
        <v>-87.727908666666664</v>
      </c>
      <c r="F29998">
        <v>41.900680000000001</v>
      </c>
      <c r="G29998">
        <v>-87.662599999999998</v>
      </c>
      <c r="H29998" t="s">
        <v>0</v>
      </c>
      <c r="I29998" s="2">
        <v>45059</v>
      </c>
      <c r="J29998">
        <v>14</v>
      </c>
      <c r="K29998" s="2">
        <v>45059</v>
      </c>
      <c r="L29998">
        <v>14</v>
      </c>
      <c r="M29998" t="s">
        <v>9</v>
      </c>
      <c r="N29998">
        <v>21</v>
      </c>
      <c r="O29998" t="s">
        <v>5</v>
      </c>
      <c r="P29998" t="s">
        <v>33</v>
      </c>
      <c r="Q29998" t="s">
        <v>34</v>
      </c>
      <c r="R29998">
        <v>5</v>
      </c>
      <c r="S29998" t="s">
        <v>6</v>
      </c>
    </row>
    <row r="29999" spans="1:19" x14ac:dyDescent="0.3">
      <c r="A29999" t="s">
        <v>4</v>
      </c>
      <c r="B29999" s="1">
        <v>45059.58016203704</v>
      </c>
      <c r="C29999" s="1">
        <v>45059.587291666663</v>
      </c>
      <c r="D29999">
        <v>41.946616333333331</v>
      </c>
      <c r="E29999">
        <v>-87.69463283333333</v>
      </c>
      <c r="F29999">
        <v>41.946263999999999</v>
      </c>
      <c r="G29999">
        <v>-87.731022999999993</v>
      </c>
      <c r="H29999" t="s">
        <v>0</v>
      </c>
      <c r="I29999" s="2">
        <v>45059</v>
      </c>
      <c r="J29999">
        <v>13</v>
      </c>
      <c r="K29999" s="2">
        <v>45059</v>
      </c>
      <c r="L29999">
        <v>14</v>
      </c>
      <c r="M29999" t="s">
        <v>9</v>
      </c>
      <c r="N29999">
        <v>10</v>
      </c>
      <c r="O29999" t="s">
        <v>5</v>
      </c>
      <c r="P29999" t="s">
        <v>33</v>
      </c>
      <c r="Q29999" t="s">
        <v>34</v>
      </c>
      <c r="R29999">
        <v>5</v>
      </c>
      <c r="S29999" t="s">
        <v>6</v>
      </c>
    </row>
    <row r="30000" spans="1:19" x14ac:dyDescent="0.3">
      <c r="A30000" t="s">
        <v>4</v>
      </c>
      <c r="B30000" s="1">
        <v>45059.606076388889</v>
      </c>
      <c r="C30000" s="1">
        <v>45059.608449074076</v>
      </c>
      <c r="D30000">
        <v>41.915996671000002</v>
      </c>
      <c r="E30000">
        <v>-87.677280068000002</v>
      </c>
      <c r="F30000">
        <v>41.907654999999998</v>
      </c>
      <c r="G30000">
        <v>-87.672551999999996</v>
      </c>
      <c r="H30000" t="s">
        <v>0</v>
      </c>
      <c r="I30000" s="2">
        <v>45059</v>
      </c>
      <c r="J30000">
        <v>14</v>
      </c>
      <c r="K30000" s="2">
        <v>45059</v>
      </c>
      <c r="L30000">
        <v>14</v>
      </c>
      <c r="M30000" t="s">
        <v>9</v>
      </c>
      <c r="N30000">
        <v>3</v>
      </c>
      <c r="O30000" t="s">
        <v>5</v>
      </c>
      <c r="P30000" t="s">
        <v>33</v>
      </c>
      <c r="Q30000" t="s">
        <v>34</v>
      </c>
      <c r="R30000">
        <v>5</v>
      </c>
      <c r="S30000" t="s">
        <v>6</v>
      </c>
    </row>
    <row r="30001" spans="1:19" x14ac:dyDescent="0.3">
      <c r="A30001" t="s">
        <v>4</v>
      </c>
      <c r="B30001" s="1">
        <v>45059.380254629628</v>
      </c>
      <c r="C30001" s="1">
        <v>45059.382268518515</v>
      </c>
      <c r="D30001">
        <v>41.967103481000002</v>
      </c>
      <c r="E30001">
        <v>-87.667432665999996</v>
      </c>
      <c r="F30001">
        <v>41.957081000000002</v>
      </c>
      <c r="G30001">
        <v>-87.664198999999996</v>
      </c>
      <c r="H30001" t="s">
        <v>0</v>
      </c>
      <c r="I30001" s="2">
        <v>45059</v>
      </c>
      <c r="J30001">
        <v>9</v>
      </c>
      <c r="K30001" s="2">
        <v>45059</v>
      </c>
      <c r="L30001">
        <v>9</v>
      </c>
      <c r="M30001" t="s">
        <v>9</v>
      </c>
      <c r="N30001">
        <v>2</v>
      </c>
      <c r="O30001" t="s">
        <v>5</v>
      </c>
      <c r="P30001" t="s">
        <v>33</v>
      </c>
      <c r="Q30001" t="s">
        <v>34</v>
      </c>
      <c r="R30001">
        <v>5</v>
      </c>
      <c r="S30001" t="s">
        <v>6</v>
      </c>
    </row>
    <row r="30002" spans="1:19" x14ac:dyDescent="0.3">
      <c r="A30002" t="s">
        <v>4</v>
      </c>
      <c r="B30002" s="1">
        <v>45059.424490740741</v>
      </c>
      <c r="C30002" s="1">
        <v>45059.440995370373</v>
      </c>
      <c r="D30002">
        <v>41.931321502000003</v>
      </c>
      <c r="E30002">
        <v>-87.638680219999998</v>
      </c>
      <c r="F30002">
        <v>41.880958</v>
      </c>
      <c r="G30002">
        <v>-87.616743</v>
      </c>
      <c r="H30002" t="s">
        <v>0</v>
      </c>
      <c r="I30002" s="2">
        <v>45059</v>
      </c>
      <c r="J30002">
        <v>10</v>
      </c>
      <c r="K30002" s="2">
        <v>45059</v>
      </c>
      <c r="L30002">
        <v>10</v>
      </c>
      <c r="M30002" t="s">
        <v>9</v>
      </c>
      <c r="N30002">
        <v>23</v>
      </c>
      <c r="O30002" t="s">
        <v>5</v>
      </c>
      <c r="P30002" t="s">
        <v>33</v>
      </c>
      <c r="Q30002" t="s">
        <v>34</v>
      </c>
      <c r="R30002">
        <v>5</v>
      </c>
      <c r="S30002" t="s">
        <v>6</v>
      </c>
    </row>
    <row r="30003" spans="1:19" x14ac:dyDescent="0.3">
      <c r="A30003" t="s">
        <v>4</v>
      </c>
      <c r="B30003" s="1">
        <v>45059.849826388891</v>
      </c>
      <c r="C30003" s="1">
        <v>45059.864421296297</v>
      </c>
      <c r="D30003">
        <v>41.91</v>
      </c>
      <c r="E30003">
        <v>-87.67</v>
      </c>
      <c r="F30003">
        <v>41.929566999999999</v>
      </c>
      <c r="G30003">
        <v>-87.707857000000004</v>
      </c>
      <c r="H30003" t="s">
        <v>0</v>
      </c>
      <c r="I30003" s="2">
        <v>45059</v>
      </c>
      <c r="J30003">
        <v>20</v>
      </c>
      <c r="K30003" s="2">
        <v>45059</v>
      </c>
      <c r="L30003">
        <v>20</v>
      </c>
      <c r="M30003" t="s">
        <v>9</v>
      </c>
      <c r="N30003">
        <v>21</v>
      </c>
      <c r="O30003" t="s">
        <v>5</v>
      </c>
      <c r="P30003" t="s">
        <v>33</v>
      </c>
      <c r="Q30003" t="s">
        <v>34</v>
      </c>
      <c r="R30003">
        <v>5</v>
      </c>
      <c r="S30003" t="s">
        <v>6</v>
      </c>
    </row>
    <row r="30004" spans="1:19" x14ac:dyDescent="0.3">
      <c r="A30004" t="s">
        <v>4</v>
      </c>
      <c r="B30004" s="1">
        <v>45052.990266203706</v>
      </c>
      <c r="C30004" s="1">
        <v>45053.014849537038</v>
      </c>
      <c r="D30004">
        <v>41.877152205000002</v>
      </c>
      <c r="E30004">
        <v>-87.62796247</v>
      </c>
      <c r="F30004">
        <v>41.8777079559</v>
      </c>
      <c r="G30004">
        <v>-87.635321140800002</v>
      </c>
      <c r="H30004" t="s">
        <v>0</v>
      </c>
      <c r="I30004" s="2">
        <v>45052</v>
      </c>
      <c r="J30004">
        <v>23</v>
      </c>
      <c r="K30004" s="2">
        <v>45053</v>
      </c>
      <c r="L30004">
        <v>0</v>
      </c>
      <c r="M30004" t="s">
        <v>9</v>
      </c>
      <c r="N30004">
        <v>35</v>
      </c>
      <c r="O30004" t="s">
        <v>5</v>
      </c>
      <c r="P30004" t="s">
        <v>33</v>
      </c>
      <c r="Q30004" t="s">
        <v>34</v>
      </c>
      <c r="R30004">
        <v>5</v>
      </c>
      <c r="S30004" t="s">
        <v>6</v>
      </c>
    </row>
    <row r="30005" spans="1:19" x14ac:dyDescent="0.3">
      <c r="A30005" t="s">
        <v>4</v>
      </c>
      <c r="B30005" s="1">
        <v>45073.993333333332</v>
      </c>
      <c r="C30005" s="1">
        <v>45074.004502314812</v>
      </c>
      <c r="D30005">
        <v>41.884343333333334</v>
      </c>
      <c r="E30005">
        <v>-87.658966333333339</v>
      </c>
      <c r="F30005">
        <v>41.903028999999997</v>
      </c>
      <c r="G30005">
        <v>-87.697474</v>
      </c>
      <c r="H30005" t="s">
        <v>0</v>
      </c>
      <c r="I30005" s="2">
        <v>45073</v>
      </c>
      <c r="J30005">
        <v>23</v>
      </c>
      <c r="K30005" s="2">
        <v>45074</v>
      </c>
      <c r="L30005">
        <v>0</v>
      </c>
      <c r="M30005" t="s">
        <v>9</v>
      </c>
      <c r="N30005">
        <v>16</v>
      </c>
      <c r="O30005" t="s">
        <v>5</v>
      </c>
      <c r="P30005" t="s">
        <v>33</v>
      </c>
      <c r="Q30005" t="s">
        <v>34</v>
      </c>
      <c r="R30005">
        <v>5</v>
      </c>
      <c r="S30005" t="s">
        <v>6</v>
      </c>
    </row>
    <row r="30006" spans="1:19" x14ac:dyDescent="0.3">
      <c r="A30006" t="s">
        <v>4</v>
      </c>
      <c r="B30006" s="1">
        <v>45052.999259259261</v>
      </c>
      <c r="C30006" s="1">
        <v>45053.009386574071</v>
      </c>
      <c r="D30006">
        <v>41.943672419000002</v>
      </c>
      <c r="E30006">
        <v>-87.648990393000005</v>
      </c>
      <c r="F30006">
        <v>41.97</v>
      </c>
      <c r="G30006">
        <v>-87.69</v>
      </c>
      <c r="H30006" t="s">
        <v>0</v>
      </c>
      <c r="I30006" s="2">
        <v>45052</v>
      </c>
      <c r="J30006">
        <v>23</v>
      </c>
      <c r="K30006" s="2">
        <v>45053</v>
      </c>
      <c r="L30006">
        <v>0</v>
      </c>
      <c r="M30006" t="s">
        <v>9</v>
      </c>
      <c r="N30006">
        <v>14</v>
      </c>
      <c r="O30006" t="s">
        <v>5</v>
      </c>
      <c r="P30006" t="s">
        <v>33</v>
      </c>
      <c r="Q30006" t="s">
        <v>34</v>
      </c>
      <c r="R30006">
        <v>5</v>
      </c>
      <c r="S30006" t="s">
        <v>6</v>
      </c>
    </row>
    <row r="30007" spans="1:19" x14ac:dyDescent="0.3">
      <c r="A30007" t="s">
        <v>4</v>
      </c>
      <c r="B30007" s="1">
        <v>45073.997465277775</v>
      </c>
      <c r="C30007" s="1">
        <v>45074.004548611112</v>
      </c>
      <c r="D30007">
        <v>41.920303166666663</v>
      </c>
      <c r="E30007">
        <v>-87.692600999999996</v>
      </c>
      <c r="F30007">
        <v>41.915982999999997</v>
      </c>
      <c r="G30007">
        <v>-87.677334999999999</v>
      </c>
      <c r="H30007" t="s">
        <v>0</v>
      </c>
      <c r="I30007" s="2">
        <v>45073</v>
      </c>
      <c r="J30007">
        <v>23</v>
      </c>
      <c r="K30007" s="2">
        <v>45074</v>
      </c>
      <c r="L30007">
        <v>0</v>
      </c>
      <c r="M30007" t="s">
        <v>9</v>
      </c>
      <c r="N30007">
        <v>10</v>
      </c>
      <c r="O30007" t="s">
        <v>5</v>
      </c>
      <c r="P30007" t="s">
        <v>33</v>
      </c>
      <c r="Q30007" t="s">
        <v>34</v>
      </c>
      <c r="R30007">
        <v>5</v>
      </c>
      <c r="S30007" t="s">
        <v>6</v>
      </c>
    </row>
    <row r="30008" spans="1:19" x14ac:dyDescent="0.3">
      <c r="A30008" t="s">
        <v>4</v>
      </c>
      <c r="B30008" s="1">
        <v>45059.97755787037</v>
      </c>
      <c r="C30008" s="1">
        <v>45060.01290509259</v>
      </c>
      <c r="D30008">
        <v>41.88655683333333</v>
      </c>
      <c r="E30008">
        <v>-87.622602333333333</v>
      </c>
      <c r="F30008">
        <v>41.889176832579999</v>
      </c>
      <c r="G30008">
        <v>-87.638505771799998</v>
      </c>
      <c r="H30008" t="s">
        <v>0</v>
      </c>
      <c r="I30008" s="2">
        <v>45059</v>
      </c>
      <c r="J30008">
        <v>23</v>
      </c>
      <c r="K30008" s="2">
        <v>45060</v>
      </c>
      <c r="L30008">
        <v>0</v>
      </c>
      <c r="M30008" t="s">
        <v>9</v>
      </c>
      <c r="N30008">
        <v>50</v>
      </c>
      <c r="O30008" t="s">
        <v>5</v>
      </c>
      <c r="P30008" t="s">
        <v>33</v>
      </c>
      <c r="Q30008" t="s">
        <v>34</v>
      </c>
      <c r="R30008">
        <v>5</v>
      </c>
      <c r="S30008" t="s">
        <v>6</v>
      </c>
    </row>
    <row r="30009" spans="1:19" x14ac:dyDescent="0.3">
      <c r="A30009" t="s">
        <v>4</v>
      </c>
      <c r="B30009" s="1">
        <v>45066.997546296298</v>
      </c>
      <c r="C30009" s="1">
        <v>45067.002881944441</v>
      </c>
      <c r="D30009">
        <v>42.001167893000002</v>
      </c>
      <c r="E30009">
        <v>-87.661325336000004</v>
      </c>
      <c r="F30009">
        <v>41.99</v>
      </c>
      <c r="G30009">
        <v>-87.67</v>
      </c>
      <c r="H30009" t="s">
        <v>0</v>
      </c>
      <c r="I30009" s="2">
        <v>45066</v>
      </c>
      <c r="J30009">
        <v>23</v>
      </c>
      <c r="K30009" s="2">
        <v>45067</v>
      </c>
      <c r="L30009">
        <v>0</v>
      </c>
      <c r="M30009" t="s">
        <v>9</v>
      </c>
      <c r="N30009">
        <v>7</v>
      </c>
      <c r="O30009" t="s">
        <v>5</v>
      </c>
      <c r="P30009" t="s">
        <v>33</v>
      </c>
      <c r="Q30009" t="s">
        <v>34</v>
      </c>
      <c r="R30009">
        <v>5</v>
      </c>
      <c r="S30009" t="s">
        <v>6</v>
      </c>
    </row>
    <row r="30010" spans="1:19" x14ac:dyDescent="0.3">
      <c r="A30010" t="s">
        <v>4</v>
      </c>
      <c r="B30010" s="1">
        <v>45073.993391203701</v>
      </c>
      <c r="C30010" s="1">
        <v>45074.003564814811</v>
      </c>
      <c r="D30010">
        <v>41.933099507999998</v>
      </c>
      <c r="E30010">
        <v>-87.647737265000004</v>
      </c>
      <c r="F30010">
        <v>41.922694999999997</v>
      </c>
      <c r="G30010">
        <v>-87.697153</v>
      </c>
      <c r="H30010" t="s">
        <v>0</v>
      </c>
      <c r="I30010" s="2">
        <v>45073</v>
      </c>
      <c r="J30010">
        <v>23</v>
      </c>
      <c r="K30010" s="2">
        <v>45074</v>
      </c>
      <c r="L30010">
        <v>0</v>
      </c>
      <c r="M30010" t="s">
        <v>9</v>
      </c>
      <c r="N30010">
        <v>14</v>
      </c>
      <c r="O30010" t="s">
        <v>5</v>
      </c>
      <c r="P30010" t="s">
        <v>33</v>
      </c>
      <c r="Q30010" t="s">
        <v>34</v>
      </c>
      <c r="R30010">
        <v>5</v>
      </c>
      <c r="S30010" t="s">
        <v>6</v>
      </c>
    </row>
    <row r="30011" spans="1:19" x14ac:dyDescent="0.3">
      <c r="A30011" t="s">
        <v>4</v>
      </c>
      <c r="B30011" s="1">
        <v>45059.970891203702</v>
      </c>
      <c r="C30011" s="1">
        <v>45060.049120370371</v>
      </c>
      <c r="D30011">
        <v>41.886932731000002</v>
      </c>
      <c r="E30011">
        <v>-87.622141600000006</v>
      </c>
      <c r="F30011">
        <v>41.886834999999998</v>
      </c>
      <c r="G30011">
        <v>-87.622320000000002</v>
      </c>
      <c r="H30011" t="s">
        <v>0</v>
      </c>
      <c r="I30011" s="2">
        <v>45059</v>
      </c>
      <c r="J30011">
        <v>23</v>
      </c>
      <c r="K30011" s="2">
        <v>45060</v>
      </c>
      <c r="L30011">
        <v>1</v>
      </c>
      <c r="M30011" t="s">
        <v>9</v>
      </c>
      <c r="N30011">
        <v>52</v>
      </c>
      <c r="O30011" t="s">
        <v>5</v>
      </c>
      <c r="P30011" t="s">
        <v>33</v>
      </c>
      <c r="Q30011" t="s">
        <v>34</v>
      </c>
      <c r="R30011">
        <v>5</v>
      </c>
      <c r="S30011" t="s">
        <v>6</v>
      </c>
    </row>
    <row r="30012" spans="1:19" x14ac:dyDescent="0.3">
      <c r="A30012" t="s">
        <v>4</v>
      </c>
      <c r="B30012" s="1">
        <v>45059.969664351855</v>
      </c>
      <c r="C30012" s="1">
        <v>45060.04614583333</v>
      </c>
      <c r="D30012">
        <v>41.887008547999997</v>
      </c>
      <c r="E30012">
        <v>-87.622221947</v>
      </c>
      <c r="F30012">
        <v>41.886834999999998</v>
      </c>
      <c r="G30012">
        <v>-87.622320000000002</v>
      </c>
      <c r="H30012" t="s">
        <v>0</v>
      </c>
      <c r="I30012" s="2">
        <v>45059</v>
      </c>
      <c r="J30012">
        <v>23</v>
      </c>
      <c r="K30012" s="2">
        <v>45060</v>
      </c>
      <c r="L30012">
        <v>1</v>
      </c>
      <c r="M30012" t="s">
        <v>9</v>
      </c>
      <c r="N30012">
        <v>50</v>
      </c>
      <c r="O30012" t="s">
        <v>5</v>
      </c>
      <c r="P30012" t="s">
        <v>33</v>
      </c>
      <c r="Q30012" t="s">
        <v>34</v>
      </c>
      <c r="R30012">
        <v>5</v>
      </c>
      <c r="S30012" t="s">
        <v>6</v>
      </c>
    </row>
    <row r="30013" spans="1:19" x14ac:dyDescent="0.3">
      <c r="A30013" t="s">
        <v>4</v>
      </c>
      <c r="B30013" s="1">
        <v>45066.966990740744</v>
      </c>
      <c r="C30013" s="1">
        <v>45067.00503472222</v>
      </c>
      <c r="D30013">
        <v>41.911365333333336</v>
      </c>
      <c r="E30013">
        <v>-87.638732833333336</v>
      </c>
      <c r="F30013">
        <v>41.883984064726498</v>
      </c>
      <c r="G30013">
        <v>-87.624683976173401</v>
      </c>
      <c r="H30013" t="s">
        <v>0</v>
      </c>
      <c r="I30013" s="2">
        <v>45066</v>
      </c>
      <c r="J30013">
        <v>23</v>
      </c>
      <c r="K30013" s="2">
        <v>45067</v>
      </c>
      <c r="L30013">
        <v>0</v>
      </c>
      <c r="M30013" t="s">
        <v>9</v>
      </c>
      <c r="N30013">
        <v>54</v>
      </c>
      <c r="O30013" t="s">
        <v>5</v>
      </c>
      <c r="P30013" t="s">
        <v>33</v>
      </c>
      <c r="Q30013" t="s">
        <v>34</v>
      </c>
      <c r="R30013">
        <v>5</v>
      </c>
      <c r="S30013" t="s">
        <v>6</v>
      </c>
    </row>
    <row r="30014" spans="1:19" x14ac:dyDescent="0.3">
      <c r="A30014" t="s">
        <v>4</v>
      </c>
      <c r="B30014" s="1">
        <v>45052.994270833333</v>
      </c>
      <c r="C30014" s="1">
        <v>45053.000405092593</v>
      </c>
      <c r="D30014">
        <v>41.944547892000003</v>
      </c>
      <c r="E30014">
        <v>-87.654833077999996</v>
      </c>
      <c r="F30014">
        <v>41.92</v>
      </c>
      <c r="G30014">
        <v>-87.64</v>
      </c>
      <c r="H30014" t="s">
        <v>0</v>
      </c>
      <c r="I30014" s="2">
        <v>45052</v>
      </c>
      <c r="J30014">
        <v>23</v>
      </c>
      <c r="K30014" s="2">
        <v>45053</v>
      </c>
      <c r="L30014">
        <v>0</v>
      </c>
      <c r="M30014" t="s">
        <v>9</v>
      </c>
      <c r="N30014">
        <v>8</v>
      </c>
      <c r="O30014" t="s">
        <v>5</v>
      </c>
      <c r="P30014" t="s">
        <v>33</v>
      </c>
      <c r="Q30014" t="s">
        <v>34</v>
      </c>
      <c r="R30014">
        <v>5</v>
      </c>
      <c r="S30014" t="s">
        <v>6</v>
      </c>
    </row>
    <row r="30015" spans="1:19" x14ac:dyDescent="0.3">
      <c r="A30015" t="s">
        <v>4</v>
      </c>
      <c r="B30015" s="1">
        <v>45066.996145833335</v>
      </c>
      <c r="C30015" s="1">
        <v>45067.008229166669</v>
      </c>
      <c r="D30015">
        <v>41.92</v>
      </c>
      <c r="E30015">
        <v>-87.69</v>
      </c>
      <c r="F30015">
        <v>41.907781</v>
      </c>
      <c r="G30015">
        <v>-87.685854000000006</v>
      </c>
      <c r="H30015" t="s">
        <v>0</v>
      </c>
      <c r="I30015" s="2">
        <v>45066</v>
      </c>
      <c r="J30015">
        <v>23</v>
      </c>
      <c r="K30015" s="2">
        <v>45067</v>
      </c>
      <c r="L30015">
        <v>0</v>
      </c>
      <c r="M30015" t="s">
        <v>9</v>
      </c>
      <c r="N30015">
        <v>17</v>
      </c>
      <c r="O30015" t="s">
        <v>5</v>
      </c>
      <c r="P30015" t="s">
        <v>33</v>
      </c>
      <c r="Q30015" t="s">
        <v>34</v>
      </c>
      <c r="R30015">
        <v>5</v>
      </c>
      <c r="S30015" t="s">
        <v>6</v>
      </c>
    </row>
    <row r="30016" spans="1:19" x14ac:dyDescent="0.3">
      <c r="A30016" t="s">
        <v>4</v>
      </c>
      <c r="B30016" s="1">
        <v>45073.996041666665</v>
      </c>
      <c r="C30016" s="1">
        <v>45074.006874999999</v>
      </c>
      <c r="D30016">
        <v>41.89</v>
      </c>
      <c r="E30016">
        <v>-87.65</v>
      </c>
      <c r="F30016">
        <v>41.929546000000002</v>
      </c>
      <c r="G30016">
        <v>-87.643118000000001</v>
      </c>
      <c r="H30016" t="s">
        <v>0</v>
      </c>
      <c r="I30016" s="2">
        <v>45073</v>
      </c>
      <c r="J30016">
        <v>23</v>
      </c>
      <c r="K30016" s="2">
        <v>45074</v>
      </c>
      <c r="L30016">
        <v>0</v>
      </c>
      <c r="M30016" t="s">
        <v>9</v>
      </c>
      <c r="N30016">
        <v>15</v>
      </c>
      <c r="O30016" t="s">
        <v>5</v>
      </c>
      <c r="P30016" t="s">
        <v>33</v>
      </c>
      <c r="Q30016" t="s">
        <v>34</v>
      </c>
      <c r="R30016">
        <v>5</v>
      </c>
      <c r="S30016" t="s">
        <v>6</v>
      </c>
    </row>
    <row r="30017" spans="1:19" x14ac:dyDescent="0.3">
      <c r="A30017" t="s">
        <v>4</v>
      </c>
      <c r="B30017" s="1">
        <v>45073.591574074075</v>
      </c>
      <c r="C30017" s="1">
        <v>45073.617523148147</v>
      </c>
      <c r="D30017">
        <v>41.917090166666668</v>
      </c>
      <c r="E30017">
        <v>-87.710341166666666</v>
      </c>
      <c r="F30017">
        <v>41.91</v>
      </c>
      <c r="G30017">
        <v>-87.72</v>
      </c>
      <c r="H30017" t="s">
        <v>0</v>
      </c>
      <c r="I30017" s="2">
        <v>45073</v>
      </c>
      <c r="J30017">
        <v>14</v>
      </c>
      <c r="K30017" s="2">
        <v>45073</v>
      </c>
      <c r="L30017">
        <v>14</v>
      </c>
      <c r="M30017" t="s">
        <v>9</v>
      </c>
      <c r="N30017">
        <v>37</v>
      </c>
      <c r="O30017" t="s">
        <v>5</v>
      </c>
      <c r="P30017" t="s">
        <v>33</v>
      </c>
      <c r="Q30017" t="s">
        <v>34</v>
      </c>
      <c r="R30017">
        <v>5</v>
      </c>
      <c r="S30017" t="s">
        <v>6</v>
      </c>
    </row>
    <row r="30018" spans="1:19" x14ac:dyDescent="0.3">
      <c r="A30018" t="s">
        <v>4</v>
      </c>
      <c r="B30018" s="1">
        <v>45073.375208333331</v>
      </c>
      <c r="C30018" s="1">
        <v>45073.413576388892</v>
      </c>
      <c r="D30018">
        <v>41.912589833333335</v>
      </c>
      <c r="E30018">
        <v>-87.681472833333331</v>
      </c>
      <c r="F30018">
        <v>41.93</v>
      </c>
      <c r="G30018">
        <v>-87.63</v>
      </c>
      <c r="H30018" t="s">
        <v>0</v>
      </c>
      <c r="I30018" s="2">
        <v>45073</v>
      </c>
      <c r="J30018">
        <v>9</v>
      </c>
      <c r="K30018" s="2">
        <v>45073</v>
      </c>
      <c r="L30018">
        <v>9</v>
      </c>
      <c r="M30018" t="s">
        <v>9</v>
      </c>
      <c r="N30018">
        <v>55</v>
      </c>
      <c r="O30018" t="s">
        <v>5</v>
      </c>
      <c r="P30018" t="s">
        <v>33</v>
      </c>
      <c r="Q30018" t="s">
        <v>34</v>
      </c>
      <c r="R30018">
        <v>5</v>
      </c>
      <c r="S30018" t="s">
        <v>6</v>
      </c>
    </row>
    <row r="30019" spans="1:19" x14ac:dyDescent="0.3">
      <c r="A30019" t="s">
        <v>4</v>
      </c>
      <c r="B30019" s="1">
        <v>45073.60255787037</v>
      </c>
      <c r="C30019" s="1">
        <v>45073.615173611113</v>
      </c>
      <c r="D30019">
        <v>41.874672666666669</v>
      </c>
      <c r="E30019">
        <v>-87.656965333333332</v>
      </c>
      <c r="F30019">
        <v>41.87</v>
      </c>
      <c r="G30019">
        <v>-87.69</v>
      </c>
      <c r="H30019" t="s">
        <v>0</v>
      </c>
      <c r="I30019" s="2">
        <v>45073</v>
      </c>
      <c r="J30019">
        <v>14</v>
      </c>
      <c r="K30019" s="2">
        <v>45073</v>
      </c>
      <c r="L30019">
        <v>14</v>
      </c>
      <c r="M30019" t="s">
        <v>9</v>
      </c>
      <c r="N30019">
        <v>18</v>
      </c>
      <c r="O30019" t="s">
        <v>5</v>
      </c>
      <c r="P30019" t="s">
        <v>33</v>
      </c>
      <c r="Q30019" t="s">
        <v>34</v>
      </c>
      <c r="R30019">
        <v>5</v>
      </c>
      <c r="S30019" t="s">
        <v>6</v>
      </c>
    </row>
    <row r="30020" spans="1:19" x14ac:dyDescent="0.3">
      <c r="A30020" t="s">
        <v>4</v>
      </c>
      <c r="B30020" s="1">
        <v>45073.948761574073</v>
      </c>
      <c r="C30020" s="1">
        <v>45073.958009259259</v>
      </c>
      <c r="D30020">
        <v>41.912597333333331</v>
      </c>
      <c r="E30020">
        <v>-87.681400833333328</v>
      </c>
      <c r="F30020">
        <v>41.91</v>
      </c>
      <c r="G30020">
        <v>-87.65</v>
      </c>
      <c r="H30020" t="s">
        <v>0</v>
      </c>
      <c r="I30020" s="2">
        <v>45073</v>
      </c>
      <c r="J30020">
        <v>22</v>
      </c>
      <c r="K30020" s="2">
        <v>45073</v>
      </c>
      <c r="L30020">
        <v>22</v>
      </c>
      <c r="M30020" t="s">
        <v>9</v>
      </c>
      <c r="N30020">
        <v>13</v>
      </c>
      <c r="O30020" t="s">
        <v>5</v>
      </c>
      <c r="P30020" t="s">
        <v>33</v>
      </c>
      <c r="Q30020" t="s">
        <v>34</v>
      </c>
      <c r="R30020">
        <v>5</v>
      </c>
      <c r="S30020" t="s">
        <v>6</v>
      </c>
    </row>
    <row r="30021" spans="1:19" x14ac:dyDescent="0.3">
      <c r="A30021" t="s">
        <v>4</v>
      </c>
      <c r="B30021" s="1">
        <v>45073.637673611112</v>
      </c>
      <c r="C30021" s="1">
        <v>45073.662106481483</v>
      </c>
      <c r="D30021">
        <v>41.971642166666669</v>
      </c>
      <c r="E30021">
        <v>-87.650139499999995</v>
      </c>
      <c r="F30021">
        <v>41.91</v>
      </c>
      <c r="G30021">
        <v>-87.66</v>
      </c>
      <c r="H30021" t="s">
        <v>0</v>
      </c>
      <c r="I30021" s="2">
        <v>45073</v>
      </c>
      <c r="J30021">
        <v>15</v>
      </c>
      <c r="K30021" s="2">
        <v>45073</v>
      </c>
      <c r="L30021">
        <v>15</v>
      </c>
      <c r="M30021" t="s">
        <v>9</v>
      </c>
      <c r="N30021">
        <v>35</v>
      </c>
      <c r="O30021" t="s">
        <v>5</v>
      </c>
      <c r="P30021" t="s">
        <v>33</v>
      </c>
      <c r="Q30021" t="s">
        <v>34</v>
      </c>
      <c r="R30021">
        <v>5</v>
      </c>
      <c r="S30021" t="s">
        <v>6</v>
      </c>
    </row>
    <row r="30022" spans="1:19" x14ac:dyDescent="0.3">
      <c r="A30022" t="s">
        <v>4</v>
      </c>
      <c r="B30022" s="1">
        <v>45073.563819444447</v>
      </c>
      <c r="C30022" s="1">
        <v>45073.583738425928</v>
      </c>
      <c r="D30022">
        <v>41.966466333333337</v>
      </c>
      <c r="E30022">
        <v>-87.68868466666666</v>
      </c>
      <c r="F30022">
        <v>41.966399801840986</v>
      </c>
      <c r="G30022">
        <v>-87.688704282045364</v>
      </c>
      <c r="H30022" t="s">
        <v>0</v>
      </c>
      <c r="I30022" s="2">
        <v>45073</v>
      </c>
      <c r="J30022">
        <v>13</v>
      </c>
      <c r="K30022" s="2">
        <v>45073</v>
      </c>
      <c r="L30022">
        <v>14</v>
      </c>
      <c r="M30022" t="s">
        <v>9</v>
      </c>
      <c r="N30022">
        <v>28</v>
      </c>
      <c r="O30022" t="s">
        <v>5</v>
      </c>
      <c r="P30022" t="s">
        <v>33</v>
      </c>
      <c r="Q30022" t="s">
        <v>34</v>
      </c>
      <c r="R30022">
        <v>5</v>
      </c>
      <c r="S30022" t="s">
        <v>6</v>
      </c>
    </row>
    <row r="30023" spans="1:19" x14ac:dyDescent="0.3">
      <c r="A30023" t="s">
        <v>4</v>
      </c>
      <c r="B30023" s="1">
        <v>45073.55972222222</v>
      </c>
      <c r="C30023" s="1">
        <v>45073.563472222224</v>
      </c>
      <c r="D30023">
        <v>41.839122414999999</v>
      </c>
      <c r="E30023">
        <v>-87.665653466999998</v>
      </c>
      <c r="F30023">
        <v>41.828792019940003</v>
      </c>
      <c r="G30023">
        <v>-87.680604459400001</v>
      </c>
      <c r="H30023" t="s">
        <v>0</v>
      </c>
      <c r="I30023" s="2">
        <v>45073</v>
      </c>
      <c r="J30023">
        <v>13</v>
      </c>
      <c r="K30023" s="2">
        <v>45073</v>
      </c>
      <c r="L30023">
        <v>13</v>
      </c>
      <c r="M30023" t="s">
        <v>9</v>
      </c>
      <c r="N30023">
        <v>5</v>
      </c>
      <c r="O30023" t="s">
        <v>5</v>
      </c>
      <c r="P30023" t="s">
        <v>33</v>
      </c>
      <c r="Q30023" t="s">
        <v>34</v>
      </c>
      <c r="R30023">
        <v>5</v>
      </c>
      <c r="S30023" t="s">
        <v>6</v>
      </c>
    </row>
    <row r="30024" spans="1:19" x14ac:dyDescent="0.3">
      <c r="A30024" t="s">
        <v>4</v>
      </c>
      <c r="B30024" s="1">
        <v>45073.526724537034</v>
      </c>
      <c r="C30024" s="1">
        <v>45073.530729166669</v>
      </c>
      <c r="D30024">
        <v>41.872428666666664</v>
      </c>
      <c r="E30024">
        <v>-87.623853166666663</v>
      </c>
      <c r="F30024">
        <v>41.872773000000002</v>
      </c>
      <c r="G30024">
        <v>-87.623981000000001</v>
      </c>
      <c r="H30024" t="s">
        <v>0</v>
      </c>
      <c r="I30024" s="2">
        <v>45073</v>
      </c>
      <c r="J30024">
        <v>12</v>
      </c>
      <c r="K30024" s="2">
        <v>45073</v>
      </c>
      <c r="L30024">
        <v>12</v>
      </c>
      <c r="M30024" t="s">
        <v>9</v>
      </c>
      <c r="N30024">
        <v>5</v>
      </c>
      <c r="O30024" t="s">
        <v>5</v>
      </c>
      <c r="P30024" t="s">
        <v>33</v>
      </c>
      <c r="Q30024" t="s">
        <v>34</v>
      </c>
      <c r="R30024">
        <v>5</v>
      </c>
      <c r="S30024" t="s">
        <v>6</v>
      </c>
    </row>
    <row r="30025" spans="1:19" x14ac:dyDescent="0.3">
      <c r="A30025" t="s">
        <v>4</v>
      </c>
      <c r="B30025" s="1">
        <v>45073.531585648147</v>
      </c>
      <c r="C30025" s="1">
        <v>45073.532094907408</v>
      </c>
      <c r="D30025">
        <v>41.872779999999999</v>
      </c>
      <c r="E30025">
        <v>-87.623933500000007</v>
      </c>
      <c r="F30025">
        <v>41.872773000000002</v>
      </c>
      <c r="G30025">
        <v>-87.623981000000001</v>
      </c>
      <c r="H30025" t="s">
        <v>0</v>
      </c>
      <c r="I30025" s="2">
        <v>45073</v>
      </c>
      <c r="J30025">
        <v>12</v>
      </c>
      <c r="K30025" s="2">
        <v>45073</v>
      </c>
      <c r="L30025">
        <v>12</v>
      </c>
      <c r="M30025" t="s">
        <v>9</v>
      </c>
      <c r="N30025">
        <v>0</v>
      </c>
      <c r="O30025" t="s">
        <v>5</v>
      </c>
      <c r="P30025" t="s">
        <v>33</v>
      </c>
      <c r="Q30025" t="s">
        <v>34</v>
      </c>
      <c r="R30025">
        <v>5</v>
      </c>
      <c r="S30025" t="s">
        <v>6</v>
      </c>
    </row>
    <row r="30026" spans="1:19" x14ac:dyDescent="0.3">
      <c r="A30026" t="s">
        <v>4</v>
      </c>
      <c r="B30026" s="1">
        <v>45073.440381944441</v>
      </c>
      <c r="C30026" s="1">
        <v>45073.458761574075</v>
      </c>
      <c r="D30026">
        <v>41.937712166666664</v>
      </c>
      <c r="E30026">
        <v>-87.644186333333337</v>
      </c>
      <c r="F30026">
        <v>41.907654999999998</v>
      </c>
      <c r="G30026">
        <v>-87.672551999999996</v>
      </c>
      <c r="H30026" t="s">
        <v>0</v>
      </c>
      <c r="I30026" s="2">
        <v>45073</v>
      </c>
      <c r="J30026">
        <v>10</v>
      </c>
      <c r="K30026" s="2">
        <v>45073</v>
      </c>
      <c r="L30026">
        <v>11</v>
      </c>
      <c r="M30026" t="s">
        <v>9</v>
      </c>
      <c r="N30026">
        <v>26</v>
      </c>
      <c r="O30026" t="s">
        <v>5</v>
      </c>
      <c r="P30026" t="s">
        <v>33</v>
      </c>
      <c r="Q30026" t="s">
        <v>34</v>
      </c>
      <c r="R30026">
        <v>5</v>
      </c>
      <c r="S30026" t="s">
        <v>6</v>
      </c>
    </row>
    <row r="30027" spans="1:19" x14ac:dyDescent="0.3">
      <c r="A30027" t="s">
        <v>4</v>
      </c>
      <c r="B30027" s="1">
        <v>45073.462199074071</v>
      </c>
      <c r="C30027" s="1">
        <v>45073.477094907408</v>
      </c>
      <c r="D30027">
        <v>41.872177839000003</v>
      </c>
      <c r="E30027">
        <v>-87.661403656000005</v>
      </c>
      <c r="F30027">
        <v>41.896746973093805</v>
      </c>
      <c r="G30027">
        <v>-87.635667622089386</v>
      </c>
      <c r="H30027" t="s">
        <v>0</v>
      </c>
      <c r="I30027" s="2">
        <v>45073</v>
      </c>
      <c r="J30027">
        <v>11</v>
      </c>
      <c r="K30027" s="2">
        <v>45073</v>
      </c>
      <c r="L30027">
        <v>11</v>
      </c>
      <c r="M30027" t="s">
        <v>9</v>
      </c>
      <c r="N30027">
        <v>21</v>
      </c>
      <c r="O30027" t="s">
        <v>5</v>
      </c>
      <c r="P30027" t="s">
        <v>33</v>
      </c>
      <c r="Q30027" t="s">
        <v>34</v>
      </c>
      <c r="R30027">
        <v>5</v>
      </c>
      <c r="S30027" t="s">
        <v>6</v>
      </c>
    </row>
    <row r="30028" spans="1:19" x14ac:dyDescent="0.3">
      <c r="A30028" t="s">
        <v>4</v>
      </c>
      <c r="B30028" s="1">
        <v>45073.617523148147</v>
      </c>
      <c r="C30028" s="1">
        <v>45073.621215277781</v>
      </c>
      <c r="D30028">
        <v>41.879497666666666</v>
      </c>
      <c r="E30028">
        <v>-87.625548166666661</v>
      </c>
      <c r="F30028">
        <v>41.877245000000002</v>
      </c>
      <c r="G30028">
        <v>-87.639365999999995</v>
      </c>
      <c r="H30028" t="s">
        <v>0</v>
      </c>
      <c r="I30028" s="2">
        <v>45073</v>
      </c>
      <c r="J30028">
        <v>14</v>
      </c>
      <c r="K30028" s="2">
        <v>45073</v>
      </c>
      <c r="L30028">
        <v>14</v>
      </c>
      <c r="M30028" t="s">
        <v>9</v>
      </c>
      <c r="N30028">
        <v>5</v>
      </c>
      <c r="O30028" t="s">
        <v>5</v>
      </c>
      <c r="P30028" t="s">
        <v>33</v>
      </c>
      <c r="Q30028" t="s">
        <v>34</v>
      </c>
      <c r="R30028">
        <v>5</v>
      </c>
      <c r="S30028" t="s">
        <v>6</v>
      </c>
    </row>
    <row r="30029" spans="1:19" x14ac:dyDescent="0.3">
      <c r="A30029" t="s">
        <v>4</v>
      </c>
      <c r="B30029" s="1">
        <v>45073.908217592594</v>
      </c>
      <c r="C30029" s="1">
        <v>45073.916018518517</v>
      </c>
      <c r="D30029">
        <v>41.940165166666667</v>
      </c>
      <c r="E30029">
        <v>-87.645476166666668</v>
      </c>
      <c r="F30029">
        <v>41.91</v>
      </c>
      <c r="G30029">
        <v>-87.63</v>
      </c>
      <c r="H30029" t="s">
        <v>0</v>
      </c>
      <c r="I30029" s="2">
        <v>45073</v>
      </c>
      <c r="J30029">
        <v>21</v>
      </c>
      <c r="K30029" s="2">
        <v>45073</v>
      </c>
      <c r="L30029">
        <v>21</v>
      </c>
      <c r="M30029" t="s">
        <v>9</v>
      </c>
      <c r="N30029">
        <v>11</v>
      </c>
      <c r="O30029" t="s">
        <v>5</v>
      </c>
      <c r="P30029" t="s">
        <v>33</v>
      </c>
      <c r="Q30029" t="s">
        <v>34</v>
      </c>
      <c r="R30029">
        <v>5</v>
      </c>
      <c r="S30029" t="s">
        <v>6</v>
      </c>
    </row>
    <row r="30030" spans="1:19" x14ac:dyDescent="0.3">
      <c r="A30030" t="s">
        <v>4</v>
      </c>
      <c r="B30030" s="1">
        <v>45073.825659722221</v>
      </c>
      <c r="C30030" s="1">
        <v>45073.833229166667</v>
      </c>
      <c r="D30030">
        <v>41.940131663999999</v>
      </c>
      <c r="E30030">
        <v>-87.645456314</v>
      </c>
      <c r="F30030">
        <v>41.94</v>
      </c>
      <c r="G30030">
        <v>-87.65</v>
      </c>
      <c r="H30030" t="s">
        <v>0</v>
      </c>
      <c r="I30030" s="2">
        <v>45073</v>
      </c>
      <c r="J30030">
        <v>19</v>
      </c>
      <c r="K30030" s="2">
        <v>45073</v>
      </c>
      <c r="L30030">
        <v>19</v>
      </c>
      <c r="M30030" t="s">
        <v>9</v>
      </c>
      <c r="N30030">
        <v>10</v>
      </c>
      <c r="O30030" t="s">
        <v>5</v>
      </c>
      <c r="P30030" t="s">
        <v>33</v>
      </c>
      <c r="Q30030" t="s">
        <v>34</v>
      </c>
      <c r="R30030">
        <v>5</v>
      </c>
      <c r="S30030" t="s">
        <v>6</v>
      </c>
    </row>
    <row r="30031" spans="1:19" x14ac:dyDescent="0.3">
      <c r="A30031" t="s">
        <v>4</v>
      </c>
      <c r="B30031" s="1">
        <v>45073.831006944441</v>
      </c>
      <c r="C30031" s="1">
        <v>45073.839479166665</v>
      </c>
      <c r="D30031">
        <v>41.918164166666664</v>
      </c>
      <c r="E30031">
        <v>-87.657022499999997</v>
      </c>
      <c r="F30031">
        <v>41.94</v>
      </c>
      <c r="G30031">
        <v>-87.65</v>
      </c>
      <c r="H30031" t="s">
        <v>0</v>
      </c>
      <c r="I30031" s="2">
        <v>45073</v>
      </c>
      <c r="J30031">
        <v>19</v>
      </c>
      <c r="K30031" s="2">
        <v>45073</v>
      </c>
      <c r="L30031">
        <v>20</v>
      </c>
      <c r="M30031" t="s">
        <v>9</v>
      </c>
      <c r="N30031">
        <v>12</v>
      </c>
      <c r="O30031" t="s">
        <v>5</v>
      </c>
      <c r="P30031" t="s">
        <v>33</v>
      </c>
      <c r="Q30031" t="s">
        <v>34</v>
      </c>
      <c r="R30031">
        <v>5</v>
      </c>
      <c r="S30031" t="s">
        <v>6</v>
      </c>
    </row>
    <row r="30032" spans="1:19" x14ac:dyDescent="0.3">
      <c r="A30032" t="s">
        <v>4</v>
      </c>
      <c r="B30032" s="1">
        <v>45073.817245370374</v>
      </c>
      <c r="C30032" s="1">
        <v>45073.820439814815</v>
      </c>
      <c r="D30032">
        <v>41.940050666666664</v>
      </c>
      <c r="E30032">
        <v>-87.645482999999999</v>
      </c>
      <c r="F30032">
        <v>41.94</v>
      </c>
      <c r="G30032">
        <v>-87.66</v>
      </c>
      <c r="H30032" t="s">
        <v>0</v>
      </c>
      <c r="I30032" s="2">
        <v>45073</v>
      </c>
      <c r="J30032">
        <v>19</v>
      </c>
      <c r="K30032" s="2">
        <v>45073</v>
      </c>
      <c r="L30032">
        <v>19</v>
      </c>
      <c r="M30032" t="s">
        <v>9</v>
      </c>
      <c r="N30032">
        <v>4</v>
      </c>
      <c r="O30032" t="s">
        <v>5</v>
      </c>
      <c r="P30032" t="s">
        <v>33</v>
      </c>
      <c r="Q30032" t="s">
        <v>34</v>
      </c>
      <c r="R30032">
        <v>5</v>
      </c>
      <c r="S30032" t="s">
        <v>6</v>
      </c>
    </row>
    <row r="30033" spans="1:19" x14ac:dyDescent="0.3">
      <c r="A30033" t="s">
        <v>4</v>
      </c>
      <c r="B30033" s="1">
        <v>45073.429652777777</v>
      </c>
      <c r="C30033" s="1">
        <v>45073.444108796299</v>
      </c>
      <c r="D30033">
        <v>41.911281166666669</v>
      </c>
      <c r="E30033">
        <v>-87.638712999999996</v>
      </c>
      <c r="F30033">
        <v>41.94</v>
      </c>
      <c r="G30033">
        <v>-87.65</v>
      </c>
      <c r="H30033" t="s">
        <v>0</v>
      </c>
      <c r="I30033" s="2">
        <v>45073</v>
      </c>
      <c r="J30033">
        <v>10</v>
      </c>
      <c r="K30033" s="2">
        <v>45073</v>
      </c>
      <c r="L30033">
        <v>10</v>
      </c>
      <c r="M30033" t="s">
        <v>9</v>
      </c>
      <c r="N30033">
        <v>20</v>
      </c>
      <c r="O30033" t="s">
        <v>5</v>
      </c>
      <c r="P30033" t="s">
        <v>33</v>
      </c>
      <c r="Q30033" t="s">
        <v>34</v>
      </c>
      <c r="R30033">
        <v>5</v>
      </c>
      <c r="S30033" t="s">
        <v>6</v>
      </c>
    </row>
    <row r="30034" spans="1:19" x14ac:dyDescent="0.3">
      <c r="A30034" t="s">
        <v>4</v>
      </c>
      <c r="B30034" s="1">
        <v>45073.508194444446</v>
      </c>
      <c r="C30034" s="1">
        <v>45073.514756944445</v>
      </c>
      <c r="D30034">
        <v>41.950921655000002</v>
      </c>
      <c r="E30034">
        <v>-87.659225105999994</v>
      </c>
      <c r="F30034">
        <v>41.93</v>
      </c>
      <c r="G30034">
        <v>-87.66</v>
      </c>
      <c r="H30034" t="s">
        <v>0</v>
      </c>
      <c r="I30034" s="2">
        <v>45073</v>
      </c>
      <c r="J30034">
        <v>12</v>
      </c>
      <c r="K30034" s="2">
        <v>45073</v>
      </c>
      <c r="L30034">
        <v>12</v>
      </c>
      <c r="M30034" t="s">
        <v>9</v>
      </c>
      <c r="N30034">
        <v>9</v>
      </c>
      <c r="O30034" t="s">
        <v>5</v>
      </c>
      <c r="P30034" t="s">
        <v>33</v>
      </c>
      <c r="Q30034" t="s">
        <v>34</v>
      </c>
      <c r="R30034">
        <v>5</v>
      </c>
      <c r="S30034" t="s">
        <v>6</v>
      </c>
    </row>
    <row r="30035" spans="1:19" x14ac:dyDescent="0.3">
      <c r="A30035" t="s">
        <v>4</v>
      </c>
      <c r="B30035" s="1">
        <v>45073.418032407404</v>
      </c>
      <c r="C30035" s="1">
        <v>45073.437789351854</v>
      </c>
      <c r="D30035">
        <v>41.924160719</v>
      </c>
      <c r="E30035">
        <v>-87.646178007000003</v>
      </c>
      <c r="F30035">
        <v>41.895747999999998</v>
      </c>
      <c r="G30035">
        <v>-87.620103999999998</v>
      </c>
      <c r="H30035" t="s">
        <v>0</v>
      </c>
      <c r="I30035" s="2">
        <v>45073</v>
      </c>
      <c r="J30035">
        <v>10</v>
      </c>
      <c r="K30035" s="2">
        <v>45073</v>
      </c>
      <c r="L30035">
        <v>10</v>
      </c>
      <c r="M30035" t="s">
        <v>9</v>
      </c>
      <c r="N30035">
        <v>28</v>
      </c>
      <c r="O30035" t="s">
        <v>5</v>
      </c>
      <c r="P30035" t="s">
        <v>33</v>
      </c>
      <c r="Q30035" t="s">
        <v>34</v>
      </c>
      <c r="R30035">
        <v>5</v>
      </c>
      <c r="S30035" t="s">
        <v>6</v>
      </c>
    </row>
    <row r="30036" spans="1:19" x14ac:dyDescent="0.3">
      <c r="A30036" t="s">
        <v>4</v>
      </c>
      <c r="B30036" s="1">
        <v>45073.461157407408</v>
      </c>
      <c r="C30036" s="1">
        <v>45073.467685185184</v>
      </c>
      <c r="D30036">
        <v>41.898055499999998</v>
      </c>
      <c r="E30036">
        <v>-87.637587499999995</v>
      </c>
      <c r="F30036">
        <v>41.900960390000002</v>
      </c>
      <c r="G30036">
        <v>-87.623776640000003</v>
      </c>
      <c r="H30036" t="s">
        <v>0</v>
      </c>
      <c r="I30036" s="2">
        <v>45073</v>
      </c>
      <c r="J30036">
        <v>11</v>
      </c>
      <c r="K30036" s="2">
        <v>45073</v>
      </c>
      <c r="L30036">
        <v>11</v>
      </c>
      <c r="M30036" t="s">
        <v>9</v>
      </c>
      <c r="N30036">
        <v>9</v>
      </c>
      <c r="O30036" t="s">
        <v>5</v>
      </c>
      <c r="P30036" t="s">
        <v>33</v>
      </c>
      <c r="Q30036" t="s">
        <v>34</v>
      </c>
      <c r="R30036">
        <v>5</v>
      </c>
      <c r="S30036" t="s">
        <v>6</v>
      </c>
    </row>
    <row r="30037" spans="1:19" x14ac:dyDescent="0.3">
      <c r="A30037" t="s">
        <v>4</v>
      </c>
      <c r="B30037" s="1">
        <v>45073.478773148148</v>
      </c>
      <c r="C30037" s="1">
        <v>45073.484363425923</v>
      </c>
      <c r="D30037">
        <v>41.924214499999998</v>
      </c>
      <c r="E30037">
        <v>-87.646311499999996</v>
      </c>
      <c r="F30037">
        <v>41.937582316006292</v>
      </c>
      <c r="G30037">
        <v>-87.644097805023193</v>
      </c>
      <c r="H30037" t="s">
        <v>0</v>
      </c>
      <c r="I30037" s="2">
        <v>45073</v>
      </c>
      <c r="J30037">
        <v>11</v>
      </c>
      <c r="K30037" s="2">
        <v>45073</v>
      </c>
      <c r="L30037">
        <v>11</v>
      </c>
      <c r="M30037" t="s">
        <v>9</v>
      </c>
      <c r="N30037">
        <v>8</v>
      </c>
      <c r="O30037" t="s">
        <v>5</v>
      </c>
      <c r="P30037" t="s">
        <v>33</v>
      </c>
      <c r="Q30037" t="s">
        <v>34</v>
      </c>
      <c r="R30037">
        <v>5</v>
      </c>
      <c r="S30037" t="s">
        <v>6</v>
      </c>
    </row>
    <row r="30038" spans="1:19" x14ac:dyDescent="0.3">
      <c r="A30038" t="s">
        <v>4</v>
      </c>
      <c r="B30038" s="1">
        <v>45073.488067129627</v>
      </c>
      <c r="C30038" s="1">
        <v>45073.497789351852</v>
      </c>
      <c r="D30038">
        <v>41.920100570000002</v>
      </c>
      <c r="E30038">
        <v>-87.648877740000003</v>
      </c>
      <c r="F30038">
        <v>41.948149999999998</v>
      </c>
      <c r="G30038">
        <v>-87.663939999999997</v>
      </c>
      <c r="H30038" t="s">
        <v>0</v>
      </c>
      <c r="I30038" s="2">
        <v>45073</v>
      </c>
      <c r="J30038">
        <v>11</v>
      </c>
      <c r="K30038" s="2">
        <v>45073</v>
      </c>
      <c r="L30038">
        <v>11</v>
      </c>
      <c r="M30038" t="s">
        <v>9</v>
      </c>
      <c r="N30038">
        <v>14</v>
      </c>
      <c r="O30038" t="s">
        <v>5</v>
      </c>
      <c r="P30038" t="s">
        <v>33</v>
      </c>
      <c r="Q30038" t="s">
        <v>34</v>
      </c>
      <c r="R30038">
        <v>5</v>
      </c>
      <c r="S30038" t="s">
        <v>6</v>
      </c>
    </row>
    <row r="30039" spans="1:19" x14ac:dyDescent="0.3">
      <c r="A30039" t="s">
        <v>4</v>
      </c>
      <c r="B30039" s="1">
        <v>45073.423495370371</v>
      </c>
      <c r="C30039" s="1">
        <v>45073.428402777776</v>
      </c>
      <c r="D30039">
        <v>41.930531383000002</v>
      </c>
      <c r="E30039">
        <v>-87.723867893000005</v>
      </c>
      <c r="F30039">
        <v>41.929566999999999</v>
      </c>
      <c r="G30039">
        <v>-87.707857000000004</v>
      </c>
      <c r="H30039" t="s">
        <v>0</v>
      </c>
      <c r="I30039" s="2">
        <v>45073</v>
      </c>
      <c r="J30039">
        <v>10</v>
      </c>
      <c r="K30039" s="2">
        <v>45073</v>
      </c>
      <c r="L30039">
        <v>10</v>
      </c>
      <c r="M30039" t="s">
        <v>9</v>
      </c>
      <c r="N30039">
        <v>7</v>
      </c>
      <c r="O30039" t="s">
        <v>5</v>
      </c>
      <c r="P30039" t="s">
        <v>33</v>
      </c>
      <c r="Q30039" t="s">
        <v>34</v>
      </c>
      <c r="R30039">
        <v>5</v>
      </c>
      <c r="S30039" t="s">
        <v>6</v>
      </c>
    </row>
    <row r="30040" spans="1:19" x14ac:dyDescent="0.3">
      <c r="A30040" t="s">
        <v>4</v>
      </c>
      <c r="B30040" s="1">
        <v>45073.807337962964</v>
      </c>
      <c r="C30040" s="1">
        <v>45073.815000000002</v>
      </c>
      <c r="D30040">
        <v>41.909745999999998</v>
      </c>
      <c r="E30040">
        <v>-87.705355166666664</v>
      </c>
      <c r="F30040">
        <v>41.909396006500003</v>
      </c>
      <c r="G30040">
        <v>-87.677691929199995</v>
      </c>
      <c r="H30040" t="s">
        <v>0</v>
      </c>
      <c r="I30040" s="2">
        <v>45073</v>
      </c>
      <c r="J30040">
        <v>19</v>
      </c>
      <c r="K30040" s="2">
        <v>45073</v>
      </c>
      <c r="L30040">
        <v>19</v>
      </c>
      <c r="M30040" t="s">
        <v>9</v>
      </c>
      <c r="N30040">
        <v>11</v>
      </c>
      <c r="O30040" t="s">
        <v>5</v>
      </c>
      <c r="P30040" t="s">
        <v>33</v>
      </c>
      <c r="Q30040" t="s">
        <v>34</v>
      </c>
      <c r="R30040">
        <v>5</v>
      </c>
      <c r="S30040" t="s">
        <v>6</v>
      </c>
    </row>
    <row r="30041" spans="1:19" x14ac:dyDescent="0.3">
      <c r="A30041" t="s">
        <v>4</v>
      </c>
      <c r="B30041" s="1">
        <v>45073.574189814812</v>
      </c>
      <c r="C30041" s="1">
        <v>45073.600636574076</v>
      </c>
      <c r="D30041">
        <v>41.909326833333331</v>
      </c>
      <c r="E30041">
        <v>-87.67776666666667</v>
      </c>
      <c r="F30041">
        <v>41.940231918108594</v>
      </c>
      <c r="G30041">
        <v>-87.652943730354309</v>
      </c>
      <c r="H30041" t="s">
        <v>0</v>
      </c>
      <c r="I30041" s="2">
        <v>45073</v>
      </c>
      <c r="J30041">
        <v>13</v>
      </c>
      <c r="K30041" s="2">
        <v>45073</v>
      </c>
      <c r="L30041">
        <v>14</v>
      </c>
      <c r="M30041" t="s">
        <v>9</v>
      </c>
      <c r="N30041">
        <v>38</v>
      </c>
      <c r="O30041" t="s">
        <v>5</v>
      </c>
      <c r="P30041" t="s">
        <v>33</v>
      </c>
      <c r="Q30041" t="s">
        <v>34</v>
      </c>
      <c r="R30041">
        <v>5</v>
      </c>
      <c r="S30041" t="s">
        <v>6</v>
      </c>
    </row>
    <row r="30042" spans="1:19" x14ac:dyDescent="0.3">
      <c r="A30042" t="s">
        <v>4</v>
      </c>
      <c r="B30042" s="1">
        <v>45073.943495370368</v>
      </c>
      <c r="C30042" s="1">
        <v>45073.952118055553</v>
      </c>
      <c r="D30042">
        <v>41.940105166666669</v>
      </c>
      <c r="E30042">
        <v>-87.645502666666673</v>
      </c>
      <c r="F30042">
        <v>41.921821999999999</v>
      </c>
      <c r="G30042">
        <v>-87.644139999999993</v>
      </c>
      <c r="H30042" t="s">
        <v>0</v>
      </c>
      <c r="I30042" s="2">
        <v>45073</v>
      </c>
      <c r="J30042">
        <v>22</v>
      </c>
      <c r="K30042" s="2">
        <v>45073</v>
      </c>
      <c r="L30042">
        <v>22</v>
      </c>
      <c r="M30042" t="s">
        <v>9</v>
      </c>
      <c r="N30042">
        <v>12</v>
      </c>
      <c r="O30042" t="s">
        <v>5</v>
      </c>
      <c r="P30042" t="s">
        <v>33</v>
      </c>
      <c r="Q30042" t="s">
        <v>34</v>
      </c>
      <c r="R30042">
        <v>5</v>
      </c>
      <c r="S30042" t="s">
        <v>6</v>
      </c>
    </row>
    <row r="30043" spans="1:19" x14ac:dyDescent="0.3">
      <c r="A30043" t="s">
        <v>4</v>
      </c>
      <c r="B30043" s="1">
        <v>45073.944918981484</v>
      </c>
      <c r="C30043" s="1">
        <v>45073.951990740738</v>
      </c>
      <c r="D30043">
        <v>41.940110666666669</v>
      </c>
      <c r="E30043">
        <v>-87.645438166666665</v>
      </c>
      <c r="F30043">
        <v>41.921821999999999</v>
      </c>
      <c r="G30043">
        <v>-87.644139999999993</v>
      </c>
      <c r="H30043" t="s">
        <v>0</v>
      </c>
      <c r="I30043" s="2">
        <v>45073</v>
      </c>
      <c r="J30043">
        <v>22</v>
      </c>
      <c r="K30043" s="2">
        <v>45073</v>
      </c>
      <c r="L30043">
        <v>22</v>
      </c>
      <c r="M30043" t="s">
        <v>9</v>
      </c>
      <c r="N30043">
        <v>10</v>
      </c>
      <c r="O30043" t="s">
        <v>5</v>
      </c>
      <c r="P30043" t="s">
        <v>33</v>
      </c>
      <c r="Q30043" t="s">
        <v>34</v>
      </c>
      <c r="R30043">
        <v>5</v>
      </c>
      <c r="S30043" t="s">
        <v>6</v>
      </c>
    </row>
    <row r="30044" spans="1:19" x14ac:dyDescent="0.3">
      <c r="A30044" t="s">
        <v>4</v>
      </c>
      <c r="B30044" s="1">
        <v>45073.3983912037</v>
      </c>
      <c r="C30044" s="1">
        <v>45073.398611111108</v>
      </c>
      <c r="D30044">
        <v>41.950331806999998</v>
      </c>
      <c r="E30044">
        <v>-87.687953472000004</v>
      </c>
      <c r="F30044">
        <v>41.9503299</v>
      </c>
      <c r="G30044">
        <v>-87.687969565000003</v>
      </c>
      <c r="H30044" t="s">
        <v>0</v>
      </c>
      <c r="I30044" s="2">
        <v>45073</v>
      </c>
      <c r="J30044">
        <v>9</v>
      </c>
      <c r="K30044" s="2">
        <v>45073</v>
      </c>
      <c r="L30044">
        <v>9</v>
      </c>
      <c r="M30044" t="s">
        <v>9</v>
      </c>
      <c r="N30044">
        <v>0</v>
      </c>
      <c r="O30044" t="s">
        <v>5</v>
      </c>
      <c r="P30044" t="s">
        <v>33</v>
      </c>
      <c r="Q30044" t="s">
        <v>34</v>
      </c>
      <c r="R30044">
        <v>5</v>
      </c>
      <c r="S30044" t="s">
        <v>6</v>
      </c>
    </row>
    <row r="30045" spans="1:19" x14ac:dyDescent="0.3">
      <c r="A30045" t="s">
        <v>4</v>
      </c>
      <c r="B30045" s="1">
        <v>45073.349803240744</v>
      </c>
      <c r="C30045" s="1">
        <v>45073.354513888888</v>
      </c>
      <c r="D30045">
        <v>41.936439514</v>
      </c>
      <c r="E30045">
        <v>-87.647658706000001</v>
      </c>
      <c r="F30045">
        <v>41.918306000000001</v>
      </c>
      <c r="G30045">
        <v>-87.636281999999994</v>
      </c>
      <c r="H30045" t="s">
        <v>0</v>
      </c>
      <c r="I30045" s="2">
        <v>45073</v>
      </c>
      <c r="J30045">
        <v>8</v>
      </c>
      <c r="K30045" s="2">
        <v>45073</v>
      </c>
      <c r="L30045">
        <v>8</v>
      </c>
      <c r="M30045" t="s">
        <v>9</v>
      </c>
      <c r="N30045">
        <v>6</v>
      </c>
      <c r="O30045" t="s">
        <v>5</v>
      </c>
      <c r="P30045" t="s">
        <v>33</v>
      </c>
      <c r="Q30045" t="s">
        <v>34</v>
      </c>
      <c r="R30045">
        <v>5</v>
      </c>
      <c r="S30045" t="s">
        <v>6</v>
      </c>
    </row>
    <row r="30046" spans="1:19" x14ac:dyDescent="0.3">
      <c r="A30046" t="s">
        <v>4</v>
      </c>
      <c r="B30046" s="1">
        <v>45073.965312499997</v>
      </c>
      <c r="C30046" s="1">
        <v>45073.969942129632</v>
      </c>
      <c r="D30046">
        <v>41.943705319999999</v>
      </c>
      <c r="E30046">
        <v>-87.648934960000005</v>
      </c>
      <c r="F30046">
        <v>41.961669999999998</v>
      </c>
      <c r="G30046">
        <v>-87.654640000000001</v>
      </c>
      <c r="H30046" t="s">
        <v>0</v>
      </c>
      <c r="I30046" s="2">
        <v>45073</v>
      </c>
      <c r="J30046">
        <v>23</v>
      </c>
      <c r="K30046" s="2">
        <v>45073</v>
      </c>
      <c r="L30046">
        <v>23</v>
      </c>
      <c r="M30046" t="s">
        <v>9</v>
      </c>
      <c r="N30046">
        <v>6</v>
      </c>
      <c r="O30046" t="s">
        <v>5</v>
      </c>
      <c r="P30046" t="s">
        <v>33</v>
      </c>
      <c r="Q30046" t="s">
        <v>34</v>
      </c>
      <c r="R30046">
        <v>5</v>
      </c>
      <c r="S30046" t="s">
        <v>6</v>
      </c>
    </row>
    <row r="30047" spans="1:19" x14ac:dyDescent="0.3">
      <c r="A30047" t="s">
        <v>4</v>
      </c>
      <c r="B30047" s="1">
        <v>45073.351678240739</v>
      </c>
      <c r="C30047" s="1">
        <v>45073.358159722222</v>
      </c>
      <c r="D30047">
        <v>41.979809879999998</v>
      </c>
      <c r="E30047">
        <v>-87.677618383999999</v>
      </c>
      <c r="F30047">
        <v>41.973815000000002</v>
      </c>
      <c r="G30047">
        <v>-87.659660000000002</v>
      </c>
      <c r="H30047" t="s">
        <v>0</v>
      </c>
      <c r="I30047" s="2">
        <v>45073</v>
      </c>
      <c r="J30047">
        <v>8</v>
      </c>
      <c r="K30047" s="2">
        <v>45073</v>
      </c>
      <c r="L30047">
        <v>8</v>
      </c>
      <c r="M30047" t="s">
        <v>9</v>
      </c>
      <c r="N30047">
        <v>9</v>
      </c>
      <c r="O30047" t="s">
        <v>5</v>
      </c>
      <c r="P30047" t="s">
        <v>33</v>
      </c>
      <c r="Q30047" t="s">
        <v>34</v>
      </c>
      <c r="R30047">
        <v>5</v>
      </c>
      <c r="S30047" t="s">
        <v>6</v>
      </c>
    </row>
    <row r="30048" spans="1:19" x14ac:dyDescent="0.3">
      <c r="A30048" t="s">
        <v>4</v>
      </c>
      <c r="B30048" s="1">
        <v>45073.609571759262</v>
      </c>
      <c r="C30048" s="1">
        <v>45073.621747685182</v>
      </c>
      <c r="D30048">
        <v>41.911679833333331</v>
      </c>
      <c r="E30048">
        <v>-87.626794500000003</v>
      </c>
      <c r="F30048">
        <v>41.892277999999997</v>
      </c>
      <c r="G30048">
        <v>-87.612043</v>
      </c>
      <c r="H30048" t="s">
        <v>0</v>
      </c>
      <c r="I30048" s="2">
        <v>45073</v>
      </c>
      <c r="J30048">
        <v>14</v>
      </c>
      <c r="K30048" s="2">
        <v>45073</v>
      </c>
      <c r="L30048">
        <v>14</v>
      </c>
      <c r="M30048" t="s">
        <v>9</v>
      </c>
      <c r="N30048">
        <v>17</v>
      </c>
      <c r="O30048" t="s">
        <v>5</v>
      </c>
      <c r="P30048" t="s">
        <v>33</v>
      </c>
      <c r="Q30048" t="s">
        <v>34</v>
      </c>
      <c r="R30048">
        <v>5</v>
      </c>
      <c r="S30048" t="s">
        <v>6</v>
      </c>
    </row>
    <row r="30049" spans="1:19" x14ac:dyDescent="0.3">
      <c r="A30049" t="s">
        <v>4</v>
      </c>
      <c r="B30049" s="1">
        <v>45073.588090277779</v>
      </c>
      <c r="C30049" s="1">
        <v>45073.598090277781</v>
      </c>
      <c r="D30049">
        <v>41.892823696000001</v>
      </c>
      <c r="E30049">
        <v>-87.617871523000005</v>
      </c>
      <c r="F30049">
        <v>41.892277999999997</v>
      </c>
      <c r="G30049">
        <v>-87.612043</v>
      </c>
      <c r="H30049" t="s">
        <v>0</v>
      </c>
      <c r="I30049" s="2">
        <v>45073</v>
      </c>
      <c r="J30049">
        <v>14</v>
      </c>
      <c r="K30049" s="2">
        <v>45073</v>
      </c>
      <c r="L30049">
        <v>14</v>
      </c>
      <c r="M30049" t="s">
        <v>9</v>
      </c>
      <c r="N30049">
        <v>14</v>
      </c>
      <c r="O30049" t="s">
        <v>5</v>
      </c>
      <c r="P30049" t="s">
        <v>33</v>
      </c>
      <c r="Q30049" t="s">
        <v>34</v>
      </c>
      <c r="R30049">
        <v>5</v>
      </c>
      <c r="S30049" t="s">
        <v>6</v>
      </c>
    </row>
    <row r="30050" spans="1:19" x14ac:dyDescent="0.3">
      <c r="A30050" t="s">
        <v>4</v>
      </c>
      <c r="B30050" s="1">
        <v>45073.497129629628</v>
      </c>
      <c r="C30050" s="1">
        <v>45073.511550925927</v>
      </c>
      <c r="D30050">
        <v>41.897005499999999</v>
      </c>
      <c r="E30050">
        <v>-87.621529833333327</v>
      </c>
      <c r="F30050">
        <v>41.880958</v>
      </c>
      <c r="G30050">
        <v>-87.616743</v>
      </c>
      <c r="H30050" t="s">
        <v>0</v>
      </c>
      <c r="I30050" s="2">
        <v>45073</v>
      </c>
      <c r="J30050">
        <v>11</v>
      </c>
      <c r="K30050" s="2">
        <v>45073</v>
      </c>
      <c r="L30050">
        <v>12</v>
      </c>
      <c r="M30050" t="s">
        <v>9</v>
      </c>
      <c r="N30050">
        <v>20</v>
      </c>
      <c r="O30050" t="s">
        <v>5</v>
      </c>
      <c r="P30050" t="s">
        <v>33</v>
      </c>
      <c r="Q30050" t="s">
        <v>34</v>
      </c>
      <c r="R30050">
        <v>5</v>
      </c>
      <c r="S30050" t="s">
        <v>6</v>
      </c>
    </row>
    <row r="30051" spans="1:19" x14ac:dyDescent="0.3">
      <c r="A30051" t="s">
        <v>4</v>
      </c>
      <c r="B30051" s="1">
        <v>45073.615567129629</v>
      </c>
      <c r="C30051" s="1">
        <v>45073.634548611109</v>
      </c>
      <c r="D30051">
        <v>41.933044000000002</v>
      </c>
      <c r="E30051">
        <v>-87.647726333333338</v>
      </c>
      <c r="F30051">
        <v>41.869482099999999</v>
      </c>
      <c r="G30051">
        <v>-87.655486400000001</v>
      </c>
      <c r="H30051" t="s">
        <v>0</v>
      </c>
      <c r="I30051" s="2">
        <v>45073</v>
      </c>
      <c r="J30051">
        <v>14</v>
      </c>
      <c r="K30051" s="2">
        <v>45073</v>
      </c>
      <c r="L30051">
        <v>15</v>
      </c>
      <c r="M30051" t="s">
        <v>9</v>
      </c>
      <c r="N30051">
        <v>27</v>
      </c>
      <c r="O30051" t="s">
        <v>5</v>
      </c>
      <c r="P30051" t="s">
        <v>33</v>
      </c>
      <c r="Q30051" t="s">
        <v>34</v>
      </c>
      <c r="R30051">
        <v>5</v>
      </c>
      <c r="S30051" t="s">
        <v>6</v>
      </c>
    </row>
    <row r="30052" spans="1:19" x14ac:dyDescent="0.3">
      <c r="A30052" t="s">
        <v>4</v>
      </c>
      <c r="B30052" s="1">
        <v>45073.80296296296</v>
      </c>
      <c r="C30052" s="1">
        <v>45073.80300925926</v>
      </c>
      <c r="D30052">
        <v>41.880998166666664</v>
      </c>
      <c r="E30052">
        <v>-87.61680033333333</v>
      </c>
      <c r="F30052">
        <v>41.88</v>
      </c>
      <c r="G30052">
        <v>-87.62</v>
      </c>
      <c r="H30052" t="s">
        <v>0</v>
      </c>
      <c r="I30052" s="2">
        <v>45073</v>
      </c>
      <c r="J30052">
        <v>19</v>
      </c>
      <c r="K30052" s="2">
        <v>45073</v>
      </c>
      <c r="L30052">
        <v>19</v>
      </c>
      <c r="M30052" t="s">
        <v>9</v>
      </c>
      <c r="N30052">
        <v>0</v>
      </c>
      <c r="O30052" t="s">
        <v>5</v>
      </c>
      <c r="P30052" t="s">
        <v>33</v>
      </c>
      <c r="Q30052" t="s">
        <v>34</v>
      </c>
      <c r="R30052">
        <v>5</v>
      </c>
      <c r="S30052" t="s">
        <v>6</v>
      </c>
    </row>
    <row r="30053" spans="1:19" x14ac:dyDescent="0.3">
      <c r="A30053" t="s">
        <v>4</v>
      </c>
      <c r="B30053" s="1">
        <v>45073.525266203702</v>
      </c>
      <c r="C30053" s="1">
        <v>45073.567685185182</v>
      </c>
      <c r="D30053">
        <v>41.91456766666667</v>
      </c>
      <c r="E30053">
        <v>-87.66795333333333</v>
      </c>
      <c r="F30053">
        <v>41.91</v>
      </c>
      <c r="G30053">
        <v>-87.62</v>
      </c>
      <c r="H30053" t="s">
        <v>0</v>
      </c>
      <c r="I30053" s="2">
        <v>45073</v>
      </c>
      <c r="J30053">
        <v>12</v>
      </c>
      <c r="K30053" s="2">
        <v>45073</v>
      </c>
      <c r="L30053">
        <v>13</v>
      </c>
      <c r="M30053" t="s">
        <v>9</v>
      </c>
      <c r="N30053">
        <v>1</v>
      </c>
      <c r="O30053" t="s">
        <v>5</v>
      </c>
      <c r="P30053" t="s">
        <v>33</v>
      </c>
      <c r="Q30053" t="s">
        <v>34</v>
      </c>
      <c r="R30053">
        <v>5</v>
      </c>
      <c r="S30053" t="s">
        <v>6</v>
      </c>
    </row>
    <row r="30054" spans="1:19" x14ac:dyDescent="0.3">
      <c r="A30054" t="s">
        <v>4</v>
      </c>
      <c r="B30054" s="1">
        <v>45073.875185185185</v>
      </c>
      <c r="C30054" s="1">
        <v>45073.882071759261</v>
      </c>
      <c r="D30054">
        <v>41.918272375999997</v>
      </c>
      <c r="E30054">
        <v>-87.636348486000003</v>
      </c>
      <c r="F30054">
        <v>41.94</v>
      </c>
      <c r="G30054">
        <v>-87.64</v>
      </c>
      <c r="H30054" t="s">
        <v>0</v>
      </c>
      <c r="I30054" s="2">
        <v>45073</v>
      </c>
      <c r="J30054">
        <v>21</v>
      </c>
      <c r="K30054" s="2">
        <v>45073</v>
      </c>
      <c r="L30054">
        <v>21</v>
      </c>
      <c r="M30054" t="s">
        <v>9</v>
      </c>
      <c r="N30054">
        <v>9</v>
      </c>
      <c r="O30054" t="s">
        <v>5</v>
      </c>
      <c r="P30054" t="s">
        <v>33</v>
      </c>
      <c r="Q30054" t="s">
        <v>34</v>
      </c>
      <c r="R30054">
        <v>5</v>
      </c>
      <c r="S30054" t="s">
        <v>6</v>
      </c>
    </row>
    <row r="30055" spans="1:19" x14ac:dyDescent="0.3">
      <c r="A30055" t="s">
        <v>4</v>
      </c>
      <c r="B30055" s="1">
        <v>45073.935381944444</v>
      </c>
      <c r="C30055" s="1">
        <v>45073.939456018517</v>
      </c>
      <c r="D30055">
        <v>41.929582715000002</v>
      </c>
      <c r="E30055">
        <v>-87.707878231999999</v>
      </c>
      <c r="F30055">
        <v>41.92</v>
      </c>
      <c r="G30055">
        <v>-87.71</v>
      </c>
      <c r="H30055" t="s">
        <v>0</v>
      </c>
      <c r="I30055" s="2">
        <v>45073</v>
      </c>
      <c r="J30055">
        <v>22</v>
      </c>
      <c r="K30055" s="2">
        <v>45073</v>
      </c>
      <c r="L30055">
        <v>22</v>
      </c>
      <c r="M30055" t="s">
        <v>9</v>
      </c>
      <c r="N30055">
        <v>5</v>
      </c>
      <c r="O30055" t="s">
        <v>5</v>
      </c>
      <c r="P30055" t="s">
        <v>33</v>
      </c>
      <c r="Q30055" t="s">
        <v>34</v>
      </c>
      <c r="R30055">
        <v>5</v>
      </c>
      <c r="S30055" t="s">
        <v>6</v>
      </c>
    </row>
    <row r="30056" spans="1:19" x14ac:dyDescent="0.3">
      <c r="A30056" t="s">
        <v>4</v>
      </c>
      <c r="B30056" s="1">
        <v>45073.895902777775</v>
      </c>
      <c r="C30056" s="1">
        <v>45073.925347222219</v>
      </c>
      <c r="D30056">
        <v>41.929528116999997</v>
      </c>
      <c r="E30056">
        <v>-87.707800387999995</v>
      </c>
      <c r="F30056">
        <v>41.83</v>
      </c>
      <c r="G30056">
        <v>-87.61</v>
      </c>
      <c r="H30056" t="s">
        <v>0</v>
      </c>
      <c r="I30056" s="2">
        <v>45073</v>
      </c>
      <c r="J30056">
        <v>21</v>
      </c>
      <c r="K30056" s="2">
        <v>45073</v>
      </c>
      <c r="L30056">
        <v>22</v>
      </c>
      <c r="M30056" t="s">
        <v>9</v>
      </c>
      <c r="N30056">
        <v>42</v>
      </c>
      <c r="O30056" t="s">
        <v>5</v>
      </c>
      <c r="P30056" t="s">
        <v>33</v>
      </c>
      <c r="Q30056" t="s">
        <v>34</v>
      </c>
      <c r="R30056">
        <v>5</v>
      </c>
      <c r="S30056" t="s">
        <v>6</v>
      </c>
    </row>
    <row r="30057" spans="1:19" x14ac:dyDescent="0.3">
      <c r="A30057" t="s">
        <v>4</v>
      </c>
      <c r="B30057" s="1">
        <v>45073.842199074075</v>
      </c>
      <c r="C30057" s="1">
        <v>45073.848124999997</v>
      </c>
      <c r="D30057">
        <v>41.928700208999999</v>
      </c>
      <c r="E30057">
        <v>-87.663875579999996</v>
      </c>
      <c r="F30057">
        <v>41.94</v>
      </c>
      <c r="G30057">
        <v>-87.65</v>
      </c>
      <c r="H30057" t="s">
        <v>0</v>
      </c>
      <c r="I30057" s="2">
        <v>45073</v>
      </c>
      <c r="J30057">
        <v>20</v>
      </c>
      <c r="K30057" s="2">
        <v>45073</v>
      </c>
      <c r="L30057">
        <v>20</v>
      </c>
      <c r="M30057" t="s">
        <v>9</v>
      </c>
      <c r="N30057">
        <v>8</v>
      </c>
      <c r="O30057" t="s">
        <v>5</v>
      </c>
      <c r="P30057" t="s">
        <v>33</v>
      </c>
      <c r="Q30057" t="s">
        <v>34</v>
      </c>
      <c r="R30057">
        <v>5</v>
      </c>
      <c r="S30057" t="s">
        <v>6</v>
      </c>
    </row>
    <row r="30058" spans="1:19" x14ac:dyDescent="0.3">
      <c r="A30058" t="s">
        <v>4</v>
      </c>
      <c r="B30058" s="1">
        <v>45073.600277777776</v>
      </c>
      <c r="C30058" s="1">
        <v>45073.609178240738</v>
      </c>
      <c r="D30058">
        <v>41.928785562999998</v>
      </c>
      <c r="E30058">
        <v>-87.663909434999994</v>
      </c>
      <c r="F30058">
        <v>41.94</v>
      </c>
      <c r="G30058">
        <v>-87.68</v>
      </c>
      <c r="H30058" t="s">
        <v>0</v>
      </c>
      <c r="I30058" s="2">
        <v>45073</v>
      </c>
      <c r="J30058">
        <v>14</v>
      </c>
      <c r="K30058" s="2">
        <v>45073</v>
      </c>
      <c r="L30058">
        <v>14</v>
      </c>
      <c r="M30058" t="s">
        <v>9</v>
      </c>
      <c r="N30058">
        <v>12</v>
      </c>
      <c r="O30058" t="s">
        <v>5</v>
      </c>
      <c r="P30058" t="s">
        <v>33</v>
      </c>
      <c r="Q30058" t="s">
        <v>34</v>
      </c>
      <c r="R30058">
        <v>5</v>
      </c>
      <c r="S30058" t="s">
        <v>6</v>
      </c>
    </row>
    <row r="30059" spans="1:19" x14ac:dyDescent="0.3">
      <c r="A30059" t="s">
        <v>4</v>
      </c>
      <c r="B30059" s="1">
        <v>45073.399050925924</v>
      </c>
      <c r="C30059" s="1">
        <v>45073.406365740739</v>
      </c>
      <c r="D30059">
        <v>41.9503299</v>
      </c>
      <c r="E30059">
        <v>-87.687969565000003</v>
      </c>
      <c r="F30059">
        <v>41.95</v>
      </c>
      <c r="G30059">
        <v>-87.65</v>
      </c>
      <c r="H30059" t="s">
        <v>0</v>
      </c>
      <c r="I30059" s="2">
        <v>45073</v>
      </c>
      <c r="J30059">
        <v>9</v>
      </c>
      <c r="K30059" s="2">
        <v>45073</v>
      </c>
      <c r="L30059">
        <v>9</v>
      </c>
      <c r="M30059" t="s">
        <v>9</v>
      </c>
      <c r="N30059">
        <v>10</v>
      </c>
      <c r="O30059" t="s">
        <v>5</v>
      </c>
      <c r="P30059" t="s">
        <v>33</v>
      </c>
      <c r="Q30059" t="s">
        <v>34</v>
      </c>
      <c r="R30059">
        <v>5</v>
      </c>
      <c r="S30059" t="s">
        <v>6</v>
      </c>
    </row>
    <row r="30060" spans="1:19" x14ac:dyDescent="0.3">
      <c r="A30060" t="s">
        <v>4</v>
      </c>
      <c r="B30060" s="1">
        <v>45073.515069444446</v>
      </c>
      <c r="C30060" s="1">
        <v>45073.528969907406</v>
      </c>
      <c r="D30060">
        <v>41.943700166666666</v>
      </c>
      <c r="E30060">
        <v>-87.648955999999998</v>
      </c>
      <c r="F30060">
        <v>41.95</v>
      </c>
      <c r="G30060">
        <v>-87.64</v>
      </c>
      <c r="H30060" t="s">
        <v>0</v>
      </c>
      <c r="I30060" s="2">
        <v>45073</v>
      </c>
      <c r="J30060">
        <v>12</v>
      </c>
      <c r="K30060" s="2">
        <v>45073</v>
      </c>
      <c r="L30060">
        <v>12</v>
      </c>
      <c r="M30060" t="s">
        <v>9</v>
      </c>
      <c r="N30060">
        <v>20</v>
      </c>
      <c r="O30060" t="s">
        <v>5</v>
      </c>
      <c r="P30060" t="s">
        <v>33</v>
      </c>
      <c r="Q30060" t="s">
        <v>34</v>
      </c>
      <c r="R30060">
        <v>5</v>
      </c>
      <c r="S30060" t="s">
        <v>6</v>
      </c>
    </row>
    <row r="30061" spans="1:19" x14ac:dyDescent="0.3">
      <c r="A30061" t="s">
        <v>4</v>
      </c>
      <c r="B30061" s="1">
        <v>45073.364374999997</v>
      </c>
      <c r="C30061" s="1">
        <v>45073.369444444441</v>
      </c>
      <c r="D30061">
        <v>41.950352311000003</v>
      </c>
      <c r="E30061">
        <v>-87.688022614000005</v>
      </c>
      <c r="F30061">
        <v>41.94</v>
      </c>
      <c r="G30061">
        <v>-87.66</v>
      </c>
      <c r="H30061" t="s">
        <v>0</v>
      </c>
      <c r="I30061" s="2">
        <v>45073</v>
      </c>
      <c r="J30061">
        <v>8</v>
      </c>
      <c r="K30061" s="2">
        <v>45073</v>
      </c>
      <c r="L30061">
        <v>8</v>
      </c>
      <c r="M30061" t="s">
        <v>9</v>
      </c>
      <c r="N30061">
        <v>7</v>
      </c>
      <c r="O30061" t="s">
        <v>5</v>
      </c>
      <c r="P30061" t="s">
        <v>33</v>
      </c>
      <c r="Q30061" t="s">
        <v>34</v>
      </c>
      <c r="R30061">
        <v>5</v>
      </c>
      <c r="S30061" t="s">
        <v>6</v>
      </c>
    </row>
    <row r="30062" spans="1:19" x14ac:dyDescent="0.3">
      <c r="A30062" t="s">
        <v>4</v>
      </c>
      <c r="B30062" s="1">
        <v>45073.619525462964</v>
      </c>
      <c r="C30062" s="1">
        <v>45073.626851851855</v>
      </c>
      <c r="D30062">
        <v>41.877604499999997</v>
      </c>
      <c r="E30062">
        <v>-87.635005333333339</v>
      </c>
      <c r="F30062">
        <v>41.88</v>
      </c>
      <c r="G30062">
        <v>-87.62</v>
      </c>
      <c r="H30062" t="s">
        <v>0</v>
      </c>
      <c r="I30062" s="2">
        <v>45073</v>
      </c>
      <c r="J30062">
        <v>14</v>
      </c>
      <c r="K30062" s="2">
        <v>45073</v>
      </c>
      <c r="L30062">
        <v>15</v>
      </c>
      <c r="M30062" t="s">
        <v>9</v>
      </c>
      <c r="N30062">
        <v>10</v>
      </c>
      <c r="O30062" t="s">
        <v>5</v>
      </c>
      <c r="P30062" t="s">
        <v>33</v>
      </c>
      <c r="Q30062" t="s">
        <v>34</v>
      </c>
      <c r="R30062">
        <v>5</v>
      </c>
      <c r="S30062" t="s">
        <v>6</v>
      </c>
    </row>
    <row r="30063" spans="1:19" x14ac:dyDescent="0.3">
      <c r="A30063" t="s">
        <v>4</v>
      </c>
      <c r="B30063" s="1">
        <v>45073.962048611109</v>
      </c>
      <c r="C30063" s="1">
        <v>45073.963229166664</v>
      </c>
      <c r="D30063">
        <v>42.058225499999999</v>
      </c>
      <c r="E30063">
        <v>-87.677511999999993</v>
      </c>
      <c r="F30063">
        <v>42.058239</v>
      </c>
      <c r="G30063">
        <v>-87.677431999999996</v>
      </c>
      <c r="H30063" t="s">
        <v>0</v>
      </c>
      <c r="I30063" s="2">
        <v>45073</v>
      </c>
      <c r="J30063">
        <v>23</v>
      </c>
      <c r="K30063" s="2">
        <v>45073</v>
      </c>
      <c r="L30063">
        <v>23</v>
      </c>
      <c r="M30063" t="s">
        <v>9</v>
      </c>
      <c r="N30063">
        <v>1</v>
      </c>
      <c r="O30063" t="s">
        <v>5</v>
      </c>
      <c r="P30063" t="s">
        <v>33</v>
      </c>
      <c r="Q30063" t="s">
        <v>34</v>
      </c>
      <c r="R30063">
        <v>5</v>
      </c>
      <c r="S30063" t="s">
        <v>6</v>
      </c>
    </row>
    <row r="30064" spans="1:19" x14ac:dyDescent="0.3">
      <c r="A30064" t="s">
        <v>4</v>
      </c>
      <c r="B30064" s="1">
        <v>45073.554907407408</v>
      </c>
      <c r="C30064" s="1">
        <v>45073.559895833336</v>
      </c>
      <c r="D30064">
        <v>41.967134666666666</v>
      </c>
      <c r="E30064">
        <v>-87.667514166666663</v>
      </c>
      <c r="F30064">
        <v>41.983592999999999</v>
      </c>
      <c r="G30064">
        <v>-87.669154000000006</v>
      </c>
      <c r="H30064" t="s">
        <v>0</v>
      </c>
      <c r="I30064" s="2">
        <v>45073</v>
      </c>
      <c r="J30064">
        <v>13</v>
      </c>
      <c r="K30064" s="2">
        <v>45073</v>
      </c>
      <c r="L30064">
        <v>13</v>
      </c>
      <c r="M30064" t="s">
        <v>9</v>
      </c>
      <c r="N30064">
        <v>7</v>
      </c>
      <c r="O30064" t="s">
        <v>5</v>
      </c>
      <c r="P30064" t="s">
        <v>33</v>
      </c>
      <c r="Q30064" t="s">
        <v>34</v>
      </c>
      <c r="R30064">
        <v>5</v>
      </c>
      <c r="S30064" t="s">
        <v>6</v>
      </c>
    </row>
    <row r="30065" spans="1:19" x14ac:dyDescent="0.3">
      <c r="A30065" t="s">
        <v>4</v>
      </c>
      <c r="B30065" s="1">
        <v>45073.555150462962</v>
      </c>
      <c r="C30065" s="1">
        <v>45073.559953703705</v>
      </c>
      <c r="D30065">
        <v>41.967053651999997</v>
      </c>
      <c r="E30065">
        <v>-87.667392015000004</v>
      </c>
      <c r="F30065">
        <v>41.983592999999999</v>
      </c>
      <c r="G30065">
        <v>-87.669154000000006</v>
      </c>
      <c r="H30065" t="s">
        <v>0</v>
      </c>
      <c r="I30065" s="2">
        <v>45073</v>
      </c>
      <c r="J30065">
        <v>13</v>
      </c>
      <c r="K30065" s="2">
        <v>45073</v>
      </c>
      <c r="L30065">
        <v>13</v>
      </c>
      <c r="M30065" t="s">
        <v>9</v>
      </c>
      <c r="N30065">
        <v>6</v>
      </c>
      <c r="O30065" t="s">
        <v>5</v>
      </c>
      <c r="P30065" t="s">
        <v>33</v>
      </c>
      <c r="Q30065" t="s">
        <v>34</v>
      </c>
      <c r="R30065">
        <v>5</v>
      </c>
      <c r="S30065" t="s">
        <v>6</v>
      </c>
    </row>
    <row r="30066" spans="1:19" x14ac:dyDescent="0.3">
      <c r="A30066" t="s">
        <v>4</v>
      </c>
      <c r="B30066" s="1">
        <v>45073.502662037034</v>
      </c>
      <c r="C30066" s="1">
        <v>45073.50849537037</v>
      </c>
      <c r="D30066">
        <v>41.884591817999997</v>
      </c>
      <c r="E30066">
        <v>-87.628010510999999</v>
      </c>
      <c r="F30066">
        <v>41.89434513742426</v>
      </c>
      <c r="G30066">
        <v>-87.622798383235931</v>
      </c>
      <c r="H30066" t="s">
        <v>0</v>
      </c>
      <c r="I30066" s="2">
        <v>45073</v>
      </c>
      <c r="J30066">
        <v>12</v>
      </c>
      <c r="K30066" s="2">
        <v>45073</v>
      </c>
      <c r="L30066">
        <v>12</v>
      </c>
      <c r="M30066" t="s">
        <v>9</v>
      </c>
      <c r="N30066">
        <v>8</v>
      </c>
      <c r="O30066" t="s">
        <v>5</v>
      </c>
      <c r="P30066" t="s">
        <v>33</v>
      </c>
      <c r="Q30066" t="s">
        <v>34</v>
      </c>
      <c r="R30066">
        <v>5</v>
      </c>
      <c r="S30066" t="s">
        <v>6</v>
      </c>
    </row>
    <row r="30067" spans="1:19" x14ac:dyDescent="0.3">
      <c r="A30067" t="s">
        <v>4</v>
      </c>
      <c r="B30067" s="1">
        <v>45073.791944444441</v>
      </c>
      <c r="C30067" s="1">
        <v>45073.797835648147</v>
      </c>
      <c r="D30067">
        <v>41.929540166666669</v>
      </c>
      <c r="E30067">
        <v>-87.70789516666666</v>
      </c>
      <c r="F30067">
        <v>41.90270659438</v>
      </c>
      <c r="G30067">
        <v>-87.709219571000006</v>
      </c>
      <c r="H30067" t="s">
        <v>0</v>
      </c>
      <c r="I30067" s="2">
        <v>45073</v>
      </c>
      <c r="J30067">
        <v>19</v>
      </c>
      <c r="K30067" s="2">
        <v>45073</v>
      </c>
      <c r="L30067">
        <v>19</v>
      </c>
      <c r="M30067" t="s">
        <v>9</v>
      </c>
      <c r="N30067">
        <v>8</v>
      </c>
      <c r="O30067" t="s">
        <v>5</v>
      </c>
      <c r="P30067" t="s">
        <v>33</v>
      </c>
      <c r="Q30067" t="s">
        <v>34</v>
      </c>
      <c r="R30067">
        <v>5</v>
      </c>
      <c r="S30067" t="s">
        <v>6</v>
      </c>
    </row>
    <row r="30068" spans="1:19" x14ac:dyDescent="0.3">
      <c r="A30068" t="s">
        <v>4</v>
      </c>
      <c r="B30068" s="1">
        <v>45073.551388888889</v>
      </c>
      <c r="C30068" s="1">
        <v>45073.560567129629</v>
      </c>
      <c r="D30068">
        <v>41.911954283999997</v>
      </c>
      <c r="E30068">
        <v>-87.634741187000003</v>
      </c>
      <c r="F30068">
        <v>41.932589634297891</v>
      </c>
      <c r="G30068">
        <v>-87.665936350822449</v>
      </c>
      <c r="H30068" t="s">
        <v>0</v>
      </c>
      <c r="I30068" s="2">
        <v>45073</v>
      </c>
      <c r="J30068">
        <v>13</v>
      </c>
      <c r="K30068" s="2">
        <v>45073</v>
      </c>
      <c r="L30068">
        <v>13</v>
      </c>
      <c r="M30068" t="s">
        <v>9</v>
      </c>
      <c r="N30068">
        <v>13</v>
      </c>
      <c r="O30068" t="s">
        <v>5</v>
      </c>
      <c r="P30068" t="s">
        <v>33</v>
      </c>
      <c r="Q30068" t="s">
        <v>34</v>
      </c>
      <c r="R30068">
        <v>5</v>
      </c>
      <c r="S30068" t="s">
        <v>6</v>
      </c>
    </row>
    <row r="30069" spans="1:19" x14ac:dyDescent="0.3">
      <c r="A30069" t="s">
        <v>4</v>
      </c>
      <c r="B30069" s="1">
        <v>45073.805937500001</v>
      </c>
      <c r="C30069" s="1">
        <v>45073.814768518518</v>
      </c>
      <c r="D30069">
        <v>41.963943333333333</v>
      </c>
      <c r="E30069">
        <v>-87.638215166666669</v>
      </c>
      <c r="F30069">
        <v>41.943669999999997</v>
      </c>
      <c r="G30069">
        <v>-87.648949999999999</v>
      </c>
      <c r="H30069" t="s">
        <v>0</v>
      </c>
      <c r="I30069" s="2">
        <v>45073</v>
      </c>
      <c r="J30069">
        <v>19</v>
      </c>
      <c r="K30069" s="2">
        <v>45073</v>
      </c>
      <c r="L30069">
        <v>19</v>
      </c>
      <c r="M30069" t="s">
        <v>9</v>
      </c>
      <c r="N30069">
        <v>12</v>
      </c>
      <c r="O30069" t="s">
        <v>5</v>
      </c>
      <c r="P30069" t="s">
        <v>33</v>
      </c>
      <c r="Q30069" t="s">
        <v>34</v>
      </c>
      <c r="R30069">
        <v>5</v>
      </c>
      <c r="S30069" t="s">
        <v>6</v>
      </c>
    </row>
    <row r="30070" spans="1:19" x14ac:dyDescent="0.3">
      <c r="A30070" t="s">
        <v>4</v>
      </c>
      <c r="B30070" s="1">
        <v>45073.494166666664</v>
      </c>
      <c r="C30070" s="1">
        <v>45073.496469907404</v>
      </c>
      <c r="D30070">
        <v>41.954259</v>
      </c>
      <c r="E30070">
        <v>-87.654488999999998</v>
      </c>
      <c r="F30070">
        <v>41.961669999999998</v>
      </c>
      <c r="G30070">
        <v>-87.654640000000001</v>
      </c>
      <c r="H30070" t="s">
        <v>0</v>
      </c>
      <c r="I30070" s="2">
        <v>45073</v>
      </c>
      <c r="J30070">
        <v>11</v>
      </c>
      <c r="K30070" s="2">
        <v>45073</v>
      </c>
      <c r="L30070">
        <v>11</v>
      </c>
      <c r="M30070" t="s">
        <v>9</v>
      </c>
      <c r="N30070">
        <v>3</v>
      </c>
      <c r="O30070" t="s">
        <v>5</v>
      </c>
      <c r="P30070" t="s">
        <v>33</v>
      </c>
      <c r="Q30070" t="s">
        <v>34</v>
      </c>
      <c r="R30070">
        <v>5</v>
      </c>
      <c r="S30070" t="s">
        <v>6</v>
      </c>
    </row>
    <row r="30071" spans="1:19" x14ac:dyDescent="0.3">
      <c r="A30071" t="s">
        <v>4</v>
      </c>
      <c r="B30071" s="1">
        <v>45073.864710648151</v>
      </c>
      <c r="C30071" s="1">
        <v>45073.870555555557</v>
      </c>
      <c r="D30071">
        <v>41.891005833333331</v>
      </c>
      <c r="E30071">
        <v>-87.631797666666671</v>
      </c>
      <c r="F30071">
        <v>41.903222</v>
      </c>
      <c r="G30071">
        <v>-87.634324000000007</v>
      </c>
      <c r="H30071" t="s">
        <v>0</v>
      </c>
      <c r="I30071" s="2">
        <v>45073</v>
      </c>
      <c r="J30071">
        <v>20</v>
      </c>
      <c r="K30071" s="2">
        <v>45073</v>
      </c>
      <c r="L30071">
        <v>20</v>
      </c>
      <c r="M30071" t="s">
        <v>9</v>
      </c>
      <c r="N30071">
        <v>8</v>
      </c>
      <c r="O30071" t="s">
        <v>5</v>
      </c>
      <c r="P30071" t="s">
        <v>33</v>
      </c>
      <c r="Q30071" t="s">
        <v>34</v>
      </c>
      <c r="R30071">
        <v>5</v>
      </c>
      <c r="S30071" t="s">
        <v>6</v>
      </c>
    </row>
    <row r="30072" spans="1:19" x14ac:dyDescent="0.3">
      <c r="A30072" t="s">
        <v>4</v>
      </c>
      <c r="B30072" s="1">
        <v>45073.305011574077</v>
      </c>
      <c r="C30072" s="1">
        <v>45073.309537037036</v>
      </c>
      <c r="D30072">
        <v>41.900692462999999</v>
      </c>
      <c r="E30072">
        <v>-87.662630438999997</v>
      </c>
      <c r="F30072">
        <v>41.910522</v>
      </c>
      <c r="G30072">
        <v>-87.653105999999994</v>
      </c>
      <c r="H30072" t="s">
        <v>0</v>
      </c>
      <c r="I30072" s="2">
        <v>45073</v>
      </c>
      <c r="J30072">
        <v>7</v>
      </c>
      <c r="K30072" s="2">
        <v>45073</v>
      </c>
      <c r="L30072">
        <v>7</v>
      </c>
      <c r="M30072" t="s">
        <v>9</v>
      </c>
      <c r="N30072">
        <v>6</v>
      </c>
      <c r="O30072" t="s">
        <v>5</v>
      </c>
      <c r="P30072" t="s">
        <v>33</v>
      </c>
      <c r="Q30072" t="s">
        <v>34</v>
      </c>
      <c r="R30072">
        <v>5</v>
      </c>
      <c r="S30072" t="s">
        <v>6</v>
      </c>
    </row>
    <row r="30073" spans="1:19" x14ac:dyDescent="0.3">
      <c r="A30073" t="s">
        <v>4</v>
      </c>
      <c r="B30073" s="1">
        <v>45073.936874999999</v>
      </c>
      <c r="C30073" s="1">
        <v>45073.94321759259</v>
      </c>
      <c r="D30073">
        <v>41.886649333333331</v>
      </c>
      <c r="E30073">
        <v>-87.648132833333335</v>
      </c>
      <c r="F30073">
        <v>41.903222</v>
      </c>
      <c r="G30073">
        <v>-87.634324000000007</v>
      </c>
      <c r="H30073" t="s">
        <v>0</v>
      </c>
      <c r="I30073" s="2">
        <v>45073</v>
      </c>
      <c r="J30073">
        <v>22</v>
      </c>
      <c r="K30073" s="2">
        <v>45073</v>
      </c>
      <c r="L30073">
        <v>22</v>
      </c>
      <c r="M30073" t="s">
        <v>9</v>
      </c>
      <c r="N30073">
        <v>9</v>
      </c>
      <c r="O30073" t="s">
        <v>5</v>
      </c>
      <c r="P30073" t="s">
        <v>33</v>
      </c>
      <c r="Q30073" t="s">
        <v>34</v>
      </c>
      <c r="R30073">
        <v>5</v>
      </c>
      <c r="S30073" t="s">
        <v>6</v>
      </c>
    </row>
    <row r="30074" spans="1:19" x14ac:dyDescent="0.3">
      <c r="A30074" t="s">
        <v>4</v>
      </c>
      <c r="B30074" s="1">
        <v>45073.934618055559</v>
      </c>
      <c r="C30074" s="1">
        <v>45073.967395833337</v>
      </c>
      <c r="D30074">
        <v>41.864295833333337</v>
      </c>
      <c r="E30074">
        <v>-87.623676000000003</v>
      </c>
      <c r="F30074">
        <v>41.891466000000001</v>
      </c>
      <c r="G30074">
        <v>-87.626761000000002</v>
      </c>
      <c r="H30074" t="s">
        <v>0</v>
      </c>
      <c r="I30074" s="2">
        <v>45073</v>
      </c>
      <c r="J30074">
        <v>22</v>
      </c>
      <c r="K30074" s="2">
        <v>45073</v>
      </c>
      <c r="L30074">
        <v>23</v>
      </c>
      <c r="M30074" t="s">
        <v>9</v>
      </c>
      <c r="N30074">
        <v>47</v>
      </c>
      <c r="O30074" t="s">
        <v>5</v>
      </c>
      <c r="P30074" t="s">
        <v>33</v>
      </c>
      <c r="Q30074" t="s">
        <v>34</v>
      </c>
      <c r="R30074">
        <v>5</v>
      </c>
      <c r="S30074" t="s">
        <v>6</v>
      </c>
    </row>
    <row r="30075" spans="1:19" x14ac:dyDescent="0.3">
      <c r="A30075" t="s">
        <v>4</v>
      </c>
      <c r="B30075" s="1">
        <v>45073.089791666665</v>
      </c>
      <c r="C30075" s="1">
        <v>45073.092407407406</v>
      </c>
      <c r="D30075">
        <v>41.889879666666666</v>
      </c>
      <c r="E30075">
        <v>-87.634277666666662</v>
      </c>
      <c r="F30075">
        <v>41.884616189619997</v>
      </c>
      <c r="G30075">
        <v>-87.644570584899995</v>
      </c>
      <c r="H30075" t="s">
        <v>0</v>
      </c>
      <c r="I30075" s="2">
        <v>45073</v>
      </c>
      <c r="J30075">
        <v>2</v>
      </c>
      <c r="K30075" s="2">
        <v>45073</v>
      </c>
      <c r="L30075">
        <v>2</v>
      </c>
      <c r="M30075" t="s">
        <v>9</v>
      </c>
      <c r="N30075">
        <v>3</v>
      </c>
      <c r="O30075" t="s">
        <v>5</v>
      </c>
      <c r="P30075" t="s">
        <v>33</v>
      </c>
      <c r="Q30075" t="s">
        <v>34</v>
      </c>
      <c r="R30075">
        <v>5</v>
      </c>
      <c r="S30075" t="s">
        <v>6</v>
      </c>
    </row>
    <row r="30076" spans="1:19" x14ac:dyDescent="0.3">
      <c r="A30076" t="s">
        <v>4</v>
      </c>
      <c r="B30076" s="1">
        <v>45073.917916666665</v>
      </c>
      <c r="C30076" s="1">
        <v>45073.924409722225</v>
      </c>
      <c r="D30076">
        <v>41.94</v>
      </c>
      <c r="E30076">
        <v>-87.66</v>
      </c>
      <c r="F30076">
        <v>41.943350247017399</v>
      </c>
      <c r="G30076">
        <v>-87.670667767524719</v>
      </c>
      <c r="H30076" t="s">
        <v>0</v>
      </c>
      <c r="I30076" s="2">
        <v>45073</v>
      </c>
      <c r="J30076">
        <v>22</v>
      </c>
      <c r="K30076" s="2">
        <v>45073</v>
      </c>
      <c r="L30076">
        <v>22</v>
      </c>
      <c r="M30076" t="s">
        <v>9</v>
      </c>
      <c r="N30076">
        <v>9</v>
      </c>
      <c r="O30076" t="s">
        <v>5</v>
      </c>
      <c r="P30076" t="s">
        <v>33</v>
      </c>
      <c r="Q30076" t="s">
        <v>34</v>
      </c>
      <c r="R30076">
        <v>5</v>
      </c>
      <c r="S30076" t="s">
        <v>6</v>
      </c>
    </row>
    <row r="30077" spans="1:19" x14ac:dyDescent="0.3">
      <c r="A30077" t="s">
        <v>4</v>
      </c>
      <c r="B30077" s="1">
        <v>45073.809490740743</v>
      </c>
      <c r="C30077" s="1">
        <v>45073.821331018517</v>
      </c>
      <c r="D30077">
        <v>41.925471666666667</v>
      </c>
      <c r="E30077">
        <v>-87.653714666666673</v>
      </c>
      <c r="F30077">
        <v>41.915520000000001</v>
      </c>
      <c r="G30077">
        <v>-87.687021999999999</v>
      </c>
      <c r="H30077" t="s">
        <v>0</v>
      </c>
      <c r="I30077" s="2">
        <v>45073</v>
      </c>
      <c r="J30077">
        <v>19</v>
      </c>
      <c r="K30077" s="2">
        <v>45073</v>
      </c>
      <c r="L30077">
        <v>19</v>
      </c>
      <c r="M30077" t="s">
        <v>9</v>
      </c>
      <c r="N30077">
        <v>17</v>
      </c>
      <c r="O30077" t="s">
        <v>5</v>
      </c>
      <c r="P30077" t="s">
        <v>33</v>
      </c>
      <c r="Q30077" t="s">
        <v>34</v>
      </c>
      <c r="R30077">
        <v>5</v>
      </c>
      <c r="S30077" t="s">
        <v>6</v>
      </c>
    </row>
    <row r="30078" spans="1:19" x14ac:dyDescent="0.3">
      <c r="A30078" t="s">
        <v>4</v>
      </c>
      <c r="B30078" s="1">
        <v>45073.446215277778</v>
      </c>
      <c r="C30078" s="1">
        <v>45073.479490740741</v>
      </c>
      <c r="D30078">
        <v>41.867926955000001</v>
      </c>
      <c r="E30078">
        <v>-87.623037815000004</v>
      </c>
      <c r="F30078">
        <v>41.886349062690002</v>
      </c>
      <c r="G30078">
        <v>-87.617516547099996</v>
      </c>
      <c r="H30078" t="s">
        <v>0</v>
      </c>
      <c r="I30078" s="2">
        <v>45073</v>
      </c>
      <c r="J30078">
        <v>10</v>
      </c>
      <c r="K30078" s="2">
        <v>45073</v>
      </c>
      <c r="L30078">
        <v>11</v>
      </c>
      <c r="M30078" t="s">
        <v>9</v>
      </c>
      <c r="N30078">
        <v>47</v>
      </c>
      <c r="O30078" t="s">
        <v>5</v>
      </c>
      <c r="P30078" t="s">
        <v>33</v>
      </c>
      <c r="Q30078" t="s">
        <v>34</v>
      </c>
      <c r="R30078">
        <v>5</v>
      </c>
      <c r="S30078" t="s">
        <v>6</v>
      </c>
    </row>
    <row r="30079" spans="1:19" x14ac:dyDescent="0.3">
      <c r="A30079" t="s">
        <v>4</v>
      </c>
      <c r="B30079" s="1">
        <v>45073.530856481484</v>
      </c>
      <c r="C30079" s="1">
        <v>45073.548472222225</v>
      </c>
      <c r="D30079">
        <v>41.929556166666664</v>
      </c>
      <c r="E30079">
        <v>-87.707903666666667</v>
      </c>
      <c r="F30079">
        <v>41.954689999999999</v>
      </c>
      <c r="G30079">
        <v>-87.673929999999999</v>
      </c>
      <c r="H30079" t="s">
        <v>0</v>
      </c>
      <c r="I30079" s="2">
        <v>45073</v>
      </c>
      <c r="J30079">
        <v>12</v>
      </c>
      <c r="K30079" s="2">
        <v>45073</v>
      </c>
      <c r="L30079">
        <v>13</v>
      </c>
      <c r="M30079" t="s">
        <v>9</v>
      </c>
      <c r="N30079">
        <v>25</v>
      </c>
      <c r="O30079" t="s">
        <v>5</v>
      </c>
      <c r="P30079" t="s">
        <v>33</v>
      </c>
      <c r="Q30079" t="s">
        <v>34</v>
      </c>
      <c r="R30079">
        <v>5</v>
      </c>
      <c r="S30079" t="s">
        <v>6</v>
      </c>
    </row>
    <row r="30080" spans="1:19" x14ac:dyDescent="0.3">
      <c r="A30080" t="s">
        <v>4</v>
      </c>
      <c r="B30080" s="1">
        <v>45073.989016203705</v>
      </c>
      <c r="C30080" s="1">
        <v>45073.995810185188</v>
      </c>
      <c r="D30080">
        <v>41.917108773999999</v>
      </c>
      <c r="E30080">
        <v>-87.710294246999993</v>
      </c>
      <c r="F30080">
        <v>41.910509366663952</v>
      </c>
      <c r="G30080">
        <v>-87.6823890209198</v>
      </c>
      <c r="H30080" t="s">
        <v>0</v>
      </c>
      <c r="I30080" s="2">
        <v>45073</v>
      </c>
      <c r="J30080">
        <v>23</v>
      </c>
      <c r="K30080" s="2">
        <v>45073</v>
      </c>
      <c r="L30080">
        <v>23</v>
      </c>
      <c r="M30080" t="s">
        <v>9</v>
      </c>
      <c r="N30080">
        <v>9</v>
      </c>
      <c r="O30080" t="s">
        <v>5</v>
      </c>
      <c r="P30080" t="s">
        <v>33</v>
      </c>
      <c r="Q30080" t="s">
        <v>34</v>
      </c>
      <c r="R30080">
        <v>5</v>
      </c>
      <c r="S30080" t="s">
        <v>6</v>
      </c>
    </row>
    <row r="30081" spans="1:19" x14ac:dyDescent="0.3">
      <c r="A30081" t="s">
        <v>4</v>
      </c>
      <c r="B30081" s="1">
        <v>45073.675532407404</v>
      </c>
      <c r="C30081" s="1">
        <v>45073.712881944448</v>
      </c>
      <c r="D30081">
        <v>41.866181166666664</v>
      </c>
      <c r="E30081">
        <v>-87.607380666666671</v>
      </c>
      <c r="F30081">
        <v>41.963982000000001</v>
      </c>
      <c r="G30081">
        <v>-87.638181000000003</v>
      </c>
      <c r="H30081" t="s">
        <v>0</v>
      </c>
      <c r="I30081" s="2">
        <v>45073</v>
      </c>
      <c r="J30081">
        <v>16</v>
      </c>
      <c r="K30081" s="2">
        <v>45073</v>
      </c>
      <c r="L30081">
        <v>17</v>
      </c>
      <c r="M30081" t="s">
        <v>9</v>
      </c>
      <c r="N30081">
        <v>53</v>
      </c>
      <c r="O30081" t="s">
        <v>5</v>
      </c>
      <c r="P30081" t="s">
        <v>33</v>
      </c>
      <c r="Q30081" t="s">
        <v>34</v>
      </c>
      <c r="R30081">
        <v>5</v>
      </c>
      <c r="S30081" t="s">
        <v>6</v>
      </c>
    </row>
    <row r="30082" spans="1:19" x14ac:dyDescent="0.3">
      <c r="A30082" t="s">
        <v>4</v>
      </c>
      <c r="B30082" s="1">
        <v>45073.445613425924</v>
      </c>
      <c r="C30082" s="1">
        <v>45073.447881944441</v>
      </c>
      <c r="D30082">
        <v>41.874749833333333</v>
      </c>
      <c r="E30082">
        <v>-87.649825000000007</v>
      </c>
      <c r="F30082">
        <v>41.864882999999999</v>
      </c>
      <c r="G30082">
        <v>-87.647070999999997</v>
      </c>
      <c r="H30082" t="s">
        <v>0</v>
      </c>
      <c r="I30082" s="2">
        <v>45073</v>
      </c>
      <c r="J30082">
        <v>10</v>
      </c>
      <c r="K30082" s="2">
        <v>45073</v>
      </c>
      <c r="L30082">
        <v>10</v>
      </c>
      <c r="M30082" t="s">
        <v>9</v>
      </c>
      <c r="N30082">
        <v>3</v>
      </c>
      <c r="O30082" t="s">
        <v>5</v>
      </c>
      <c r="P30082" t="s">
        <v>33</v>
      </c>
      <c r="Q30082" t="s">
        <v>34</v>
      </c>
      <c r="R30082">
        <v>5</v>
      </c>
      <c r="S30082" t="s">
        <v>6</v>
      </c>
    </row>
    <row r="30083" spans="1:19" x14ac:dyDescent="0.3">
      <c r="A30083" t="s">
        <v>4</v>
      </c>
      <c r="B30083" s="1">
        <v>45073.977800925924</v>
      </c>
      <c r="C30083" s="1">
        <v>45073.989629629628</v>
      </c>
      <c r="D30083">
        <v>41.896461963999997</v>
      </c>
      <c r="E30083">
        <v>-87.661062478999995</v>
      </c>
      <c r="F30083">
        <v>41.889375466631684</v>
      </c>
      <c r="G30083">
        <v>-87.627076506614685</v>
      </c>
      <c r="H30083" t="s">
        <v>0</v>
      </c>
      <c r="I30083" s="2">
        <v>45073</v>
      </c>
      <c r="J30083">
        <v>23</v>
      </c>
      <c r="K30083" s="2">
        <v>45073</v>
      </c>
      <c r="L30083">
        <v>23</v>
      </c>
      <c r="M30083" t="s">
        <v>9</v>
      </c>
      <c r="N30083">
        <v>17</v>
      </c>
      <c r="O30083" t="s">
        <v>5</v>
      </c>
      <c r="P30083" t="s">
        <v>33</v>
      </c>
      <c r="Q30083" t="s">
        <v>34</v>
      </c>
      <c r="R30083">
        <v>5</v>
      </c>
      <c r="S30083" t="s">
        <v>6</v>
      </c>
    </row>
    <row r="30084" spans="1:19" x14ac:dyDescent="0.3">
      <c r="A30084" t="s">
        <v>4</v>
      </c>
      <c r="B30084" s="1">
        <v>45073.483437499999</v>
      </c>
      <c r="C30084" s="1">
        <v>45073.496608796297</v>
      </c>
      <c r="D30084">
        <v>41.915827333333333</v>
      </c>
      <c r="E30084">
        <v>-87.634696833333336</v>
      </c>
      <c r="F30084">
        <v>41.937582316006292</v>
      </c>
      <c r="G30084">
        <v>-87.644097805023193</v>
      </c>
      <c r="H30084" t="s">
        <v>0</v>
      </c>
      <c r="I30084" s="2">
        <v>45073</v>
      </c>
      <c r="J30084">
        <v>11</v>
      </c>
      <c r="K30084" s="2">
        <v>45073</v>
      </c>
      <c r="L30084">
        <v>11</v>
      </c>
      <c r="M30084" t="s">
        <v>9</v>
      </c>
      <c r="N30084">
        <v>18</v>
      </c>
      <c r="O30084" t="s">
        <v>5</v>
      </c>
      <c r="P30084" t="s">
        <v>33</v>
      </c>
      <c r="Q30084" t="s">
        <v>34</v>
      </c>
      <c r="R30084">
        <v>5</v>
      </c>
      <c r="S30084" t="s">
        <v>6</v>
      </c>
    </row>
    <row r="30085" spans="1:19" x14ac:dyDescent="0.3">
      <c r="A30085" t="s">
        <v>4</v>
      </c>
      <c r="B30085" s="1">
        <v>45073.938483796293</v>
      </c>
      <c r="C30085" s="1">
        <v>45073.938518518517</v>
      </c>
      <c r="D30085">
        <v>42.058237194999997</v>
      </c>
      <c r="E30085">
        <v>-87.677427172999998</v>
      </c>
      <c r="F30085">
        <v>42.058239</v>
      </c>
      <c r="G30085">
        <v>-87.677431999999996</v>
      </c>
      <c r="H30085" t="s">
        <v>0</v>
      </c>
      <c r="I30085" s="2">
        <v>45073</v>
      </c>
      <c r="J30085">
        <v>22</v>
      </c>
      <c r="K30085" s="2">
        <v>45073</v>
      </c>
      <c r="L30085">
        <v>22</v>
      </c>
      <c r="M30085" t="s">
        <v>9</v>
      </c>
      <c r="N30085">
        <v>0</v>
      </c>
      <c r="O30085" t="s">
        <v>5</v>
      </c>
      <c r="P30085" t="s">
        <v>33</v>
      </c>
      <c r="Q30085" t="s">
        <v>34</v>
      </c>
      <c r="R30085">
        <v>5</v>
      </c>
      <c r="S30085" t="s">
        <v>6</v>
      </c>
    </row>
    <row r="30086" spans="1:19" x14ac:dyDescent="0.3">
      <c r="A30086" t="s">
        <v>4</v>
      </c>
      <c r="B30086" s="1">
        <v>45073.478564814817</v>
      </c>
      <c r="C30086" s="1">
        <v>45073.498171296298</v>
      </c>
      <c r="D30086">
        <v>41.931258999999997</v>
      </c>
      <c r="E30086">
        <v>-87.644232666666667</v>
      </c>
      <c r="F30086">
        <v>41.902973000000003</v>
      </c>
      <c r="G30086">
        <v>-87.631280000000004</v>
      </c>
      <c r="H30086" t="s">
        <v>0</v>
      </c>
      <c r="I30086" s="2">
        <v>45073</v>
      </c>
      <c r="J30086">
        <v>11</v>
      </c>
      <c r="K30086" s="2">
        <v>45073</v>
      </c>
      <c r="L30086">
        <v>11</v>
      </c>
      <c r="M30086" t="s">
        <v>9</v>
      </c>
      <c r="N30086">
        <v>28</v>
      </c>
      <c r="O30086" t="s">
        <v>5</v>
      </c>
      <c r="P30086" t="s">
        <v>33</v>
      </c>
      <c r="Q30086" t="s">
        <v>34</v>
      </c>
      <c r="R30086">
        <v>5</v>
      </c>
      <c r="S30086" t="s">
        <v>6</v>
      </c>
    </row>
    <row r="30087" spans="1:19" x14ac:dyDescent="0.3">
      <c r="A30087" t="s">
        <v>4</v>
      </c>
      <c r="B30087" s="1">
        <v>45073.386041666665</v>
      </c>
      <c r="C30087" s="1">
        <v>45073.390034722222</v>
      </c>
      <c r="D30087">
        <v>41.897416114999999</v>
      </c>
      <c r="E30087">
        <v>-87.634465933000001</v>
      </c>
      <c r="F30087">
        <v>41.883143364390222</v>
      </c>
      <c r="G30087">
        <v>-87.637242078781128</v>
      </c>
      <c r="H30087" t="s">
        <v>0</v>
      </c>
      <c r="I30087" s="2">
        <v>45073</v>
      </c>
      <c r="J30087">
        <v>9</v>
      </c>
      <c r="K30087" s="2">
        <v>45073</v>
      </c>
      <c r="L30087">
        <v>9</v>
      </c>
      <c r="M30087" t="s">
        <v>9</v>
      </c>
      <c r="N30087">
        <v>5</v>
      </c>
      <c r="O30087" t="s">
        <v>5</v>
      </c>
      <c r="P30087" t="s">
        <v>33</v>
      </c>
      <c r="Q30087" t="s">
        <v>34</v>
      </c>
      <c r="R30087">
        <v>5</v>
      </c>
      <c r="S30087" t="s">
        <v>6</v>
      </c>
    </row>
    <row r="30088" spans="1:19" x14ac:dyDescent="0.3">
      <c r="A30088" t="s">
        <v>4</v>
      </c>
      <c r="B30088" s="1">
        <v>45073.939085648148</v>
      </c>
      <c r="C30088" s="1">
        <v>45073.941493055558</v>
      </c>
      <c r="D30088">
        <v>42.015941501</v>
      </c>
      <c r="E30088">
        <v>-87.668594717999994</v>
      </c>
      <c r="F30088">
        <v>42.009011180580764</v>
      </c>
      <c r="G30088">
        <v>-87.674111723899841</v>
      </c>
      <c r="H30088" t="s">
        <v>0</v>
      </c>
      <c r="I30088" s="2">
        <v>45073</v>
      </c>
      <c r="J30088">
        <v>22</v>
      </c>
      <c r="K30088" s="2">
        <v>45073</v>
      </c>
      <c r="L30088">
        <v>22</v>
      </c>
      <c r="M30088" t="s">
        <v>9</v>
      </c>
      <c r="N30088">
        <v>3</v>
      </c>
      <c r="O30088" t="s">
        <v>5</v>
      </c>
      <c r="P30088" t="s">
        <v>33</v>
      </c>
      <c r="Q30088" t="s">
        <v>34</v>
      </c>
      <c r="R30088">
        <v>5</v>
      </c>
      <c r="S30088" t="s">
        <v>6</v>
      </c>
    </row>
    <row r="30089" spans="1:19" x14ac:dyDescent="0.3">
      <c r="A30089" t="s">
        <v>4</v>
      </c>
      <c r="B30089" s="1">
        <v>45073.802615740744</v>
      </c>
      <c r="C30089" s="1">
        <v>45073.812847222223</v>
      </c>
      <c r="D30089">
        <v>41.937598000000001</v>
      </c>
      <c r="E30089">
        <v>-87.644207166666661</v>
      </c>
      <c r="F30089">
        <v>41.95</v>
      </c>
      <c r="G30089">
        <v>-87.68</v>
      </c>
      <c r="H30089" t="s">
        <v>0</v>
      </c>
      <c r="I30089" s="2">
        <v>45073</v>
      </c>
      <c r="J30089">
        <v>19</v>
      </c>
      <c r="K30089" s="2">
        <v>45073</v>
      </c>
      <c r="L30089">
        <v>19</v>
      </c>
      <c r="M30089" t="s">
        <v>9</v>
      </c>
      <c r="N30089">
        <v>14</v>
      </c>
      <c r="O30089" t="s">
        <v>5</v>
      </c>
      <c r="P30089" t="s">
        <v>33</v>
      </c>
      <c r="Q30089" t="s">
        <v>34</v>
      </c>
      <c r="R30089">
        <v>5</v>
      </c>
      <c r="S30089" t="s">
        <v>6</v>
      </c>
    </row>
    <row r="30090" spans="1:19" x14ac:dyDescent="0.3">
      <c r="A30090" t="s">
        <v>4</v>
      </c>
      <c r="B30090" s="1">
        <v>45073.916493055556</v>
      </c>
      <c r="C30090" s="1">
        <v>45073.935428240744</v>
      </c>
      <c r="D30090">
        <v>41.954185842999998</v>
      </c>
      <c r="E30090">
        <v>-87.654412269999995</v>
      </c>
      <c r="F30090">
        <v>41.95</v>
      </c>
      <c r="G30090">
        <v>-87.77</v>
      </c>
      <c r="H30090" t="s">
        <v>0</v>
      </c>
      <c r="I30090" s="2">
        <v>45073</v>
      </c>
      <c r="J30090">
        <v>21</v>
      </c>
      <c r="K30090" s="2">
        <v>45073</v>
      </c>
      <c r="L30090">
        <v>22</v>
      </c>
      <c r="M30090" t="s">
        <v>9</v>
      </c>
      <c r="N30090">
        <v>27</v>
      </c>
      <c r="O30090" t="s">
        <v>5</v>
      </c>
      <c r="P30090" t="s">
        <v>33</v>
      </c>
      <c r="Q30090" t="s">
        <v>34</v>
      </c>
      <c r="R30090">
        <v>5</v>
      </c>
      <c r="S30090" t="s">
        <v>6</v>
      </c>
    </row>
    <row r="30091" spans="1:19" x14ac:dyDescent="0.3">
      <c r="A30091" t="s">
        <v>4</v>
      </c>
      <c r="B30091" s="1">
        <v>45073.834918981483</v>
      </c>
      <c r="C30091" s="1">
        <v>45073.838356481479</v>
      </c>
      <c r="D30091">
        <v>41.965081166666664</v>
      </c>
      <c r="E30091">
        <v>-87.658524</v>
      </c>
      <c r="F30091">
        <v>41.97</v>
      </c>
      <c r="G30091">
        <v>-87.67</v>
      </c>
      <c r="H30091" t="s">
        <v>0</v>
      </c>
      <c r="I30091" s="2">
        <v>45073</v>
      </c>
      <c r="J30091">
        <v>20</v>
      </c>
      <c r="K30091" s="2">
        <v>45073</v>
      </c>
      <c r="L30091">
        <v>20</v>
      </c>
      <c r="M30091" t="s">
        <v>9</v>
      </c>
      <c r="N30091">
        <v>4</v>
      </c>
      <c r="O30091" t="s">
        <v>5</v>
      </c>
      <c r="P30091" t="s">
        <v>33</v>
      </c>
      <c r="Q30091" t="s">
        <v>34</v>
      </c>
      <c r="R30091">
        <v>5</v>
      </c>
      <c r="S30091" t="s">
        <v>6</v>
      </c>
    </row>
    <row r="30092" spans="1:19" x14ac:dyDescent="0.3">
      <c r="A30092" t="s">
        <v>4</v>
      </c>
      <c r="B30092" s="1">
        <v>45073.070543981485</v>
      </c>
      <c r="C30092" s="1">
        <v>45073.072824074072</v>
      </c>
      <c r="D30092">
        <v>41.965212666666666</v>
      </c>
      <c r="E30092">
        <v>-87.658319833333337</v>
      </c>
      <c r="F30092">
        <v>41.96</v>
      </c>
      <c r="G30092">
        <v>-87.65</v>
      </c>
      <c r="H30092" t="s">
        <v>0</v>
      </c>
      <c r="I30092" s="2">
        <v>45073</v>
      </c>
      <c r="J30092">
        <v>1</v>
      </c>
      <c r="K30092" s="2">
        <v>45073</v>
      </c>
      <c r="L30092">
        <v>1</v>
      </c>
      <c r="M30092" t="s">
        <v>9</v>
      </c>
      <c r="N30092">
        <v>3</v>
      </c>
      <c r="O30092" t="s">
        <v>5</v>
      </c>
      <c r="P30092" t="s">
        <v>33</v>
      </c>
      <c r="Q30092" t="s">
        <v>34</v>
      </c>
      <c r="R30092">
        <v>5</v>
      </c>
      <c r="S30092" t="s">
        <v>6</v>
      </c>
    </row>
    <row r="30093" spans="1:19" x14ac:dyDescent="0.3">
      <c r="A30093" t="s">
        <v>4</v>
      </c>
      <c r="B30093" s="1">
        <v>45073.625555555554</v>
      </c>
      <c r="C30093" s="1">
        <v>45073.625740740739</v>
      </c>
      <c r="D30093">
        <v>41.802643666666668</v>
      </c>
      <c r="E30093">
        <v>-87.586870833333336</v>
      </c>
      <c r="F30093">
        <v>41.8</v>
      </c>
      <c r="G30093">
        <v>-87.59</v>
      </c>
      <c r="H30093" t="s">
        <v>0</v>
      </c>
      <c r="I30093" s="2">
        <v>45073</v>
      </c>
      <c r="J30093">
        <v>15</v>
      </c>
      <c r="K30093" s="2">
        <v>45073</v>
      </c>
      <c r="L30093">
        <v>15</v>
      </c>
      <c r="M30093" t="s">
        <v>9</v>
      </c>
      <c r="N30093">
        <v>0</v>
      </c>
      <c r="O30093" t="s">
        <v>5</v>
      </c>
      <c r="P30093" t="s">
        <v>33</v>
      </c>
      <c r="Q30093" t="s">
        <v>34</v>
      </c>
      <c r="R30093">
        <v>5</v>
      </c>
      <c r="S30093" t="s">
        <v>6</v>
      </c>
    </row>
    <row r="30094" spans="1:19" x14ac:dyDescent="0.3">
      <c r="A30094" t="s">
        <v>4</v>
      </c>
      <c r="B30094" s="1">
        <v>45073.612986111111</v>
      </c>
      <c r="C30094" s="1">
        <v>45073.616712962961</v>
      </c>
      <c r="D30094">
        <v>41.795186043000001</v>
      </c>
      <c r="E30094">
        <v>-87.580884217999994</v>
      </c>
      <c r="F30094">
        <v>41.8</v>
      </c>
      <c r="G30094">
        <v>-87.58</v>
      </c>
      <c r="H30094" t="s">
        <v>0</v>
      </c>
      <c r="I30094" s="2">
        <v>45073</v>
      </c>
      <c r="J30094">
        <v>14</v>
      </c>
      <c r="K30094" s="2">
        <v>45073</v>
      </c>
      <c r="L30094">
        <v>14</v>
      </c>
      <c r="M30094" t="s">
        <v>9</v>
      </c>
      <c r="N30094">
        <v>5</v>
      </c>
      <c r="O30094" t="s">
        <v>5</v>
      </c>
      <c r="P30094" t="s">
        <v>33</v>
      </c>
      <c r="Q30094" t="s">
        <v>34</v>
      </c>
      <c r="R30094">
        <v>5</v>
      </c>
      <c r="S30094" t="s">
        <v>6</v>
      </c>
    </row>
    <row r="30095" spans="1:19" x14ac:dyDescent="0.3">
      <c r="A30095" t="s">
        <v>4</v>
      </c>
      <c r="B30095" s="1">
        <v>45073.018750000003</v>
      </c>
      <c r="C30095" s="1">
        <v>45073.03670138889</v>
      </c>
      <c r="D30095">
        <v>41.937693596000003</v>
      </c>
      <c r="E30095">
        <v>-87.644101857999999</v>
      </c>
      <c r="F30095">
        <v>41.96</v>
      </c>
      <c r="G30095">
        <v>-87.72</v>
      </c>
      <c r="H30095" t="s">
        <v>0</v>
      </c>
      <c r="I30095" s="2">
        <v>45073</v>
      </c>
      <c r="J30095">
        <v>0</v>
      </c>
      <c r="K30095" s="2">
        <v>45073</v>
      </c>
      <c r="L30095">
        <v>0</v>
      </c>
      <c r="M30095" t="s">
        <v>9</v>
      </c>
      <c r="N30095">
        <v>25</v>
      </c>
      <c r="O30095" t="s">
        <v>5</v>
      </c>
      <c r="P30095" t="s">
        <v>33</v>
      </c>
      <c r="Q30095" t="s">
        <v>34</v>
      </c>
      <c r="R30095">
        <v>5</v>
      </c>
      <c r="S30095" t="s">
        <v>6</v>
      </c>
    </row>
    <row r="30096" spans="1:19" x14ac:dyDescent="0.3">
      <c r="A30096" t="s">
        <v>4</v>
      </c>
      <c r="B30096" s="1">
        <v>45073.454652777778</v>
      </c>
      <c r="C30096" s="1">
        <v>45073.462164351855</v>
      </c>
      <c r="D30096">
        <v>41.900957941999998</v>
      </c>
      <c r="E30096">
        <v>-87.623696207999998</v>
      </c>
      <c r="F30096">
        <v>41.895634000000001</v>
      </c>
      <c r="G30096">
        <v>-87.672068999999993</v>
      </c>
      <c r="H30096" t="s">
        <v>0</v>
      </c>
      <c r="I30096" s="2">
        <v>45073</v>
      </c>
      <c r="J30096">
        <v>10</v>
      </c>
      <c r="K30096" s="2">
        <v>45073</v>
      </c>
      <c r="L30096">
        <v>11</v>
      </c>
      <c r="M30096" t="s">
        <v>9</v>
      </c>
      <c r="N30096">
        <v>10</v>
      </c>
      <c r="O30096" t="s">
        <v>5</v>
      </c>
      <c r="P30096" t="s">
        <v>33</v>
      </c>
      <c r="Q30096" t="s">
        <v>34</v>
      </c>
      <c r="R30096">
        <v>5</v>
      </c>
      <c r="S30096" t="s">
        <v>6</v>
      </c>
    </row>
    <row r="30097" spans="1:19" x14ac:dyDescent="0.3">
      <c r="A30097" t="s">
        <v>4</v>
      </c>
      <c r="B30097" s="1">
        <v>45073.380856481483</v>
      </c>
      <c r="C30097" s="1">
        <v>45073.411921296298</v>
      </c>
      <c r="D30097">
        <v>41.864490508999999</v>
      </c>
      <c r="E30097">
        <v>-87.617936850000007</v>
      </c>
      <c r="F30097">
        <v>41.93</v>
      </c>
      <c r="G30097">
        <v>-87.63</v>
      </c>
      <c r="H30097" t="s">
        <v>0</v>
      </c>
      <c r="I30097" s="2">
        <v>45073</v>
      </c>
      <c r="J30097">
        <v>9</v>
      </c>
      <c r="K30097" s="2">
        <v>45073</v>
      </c>
      <c r="L30097">
        <v>9</v>
      </c>
      <c r="M30097" t="s">
        <v>9</v>
      </c>
      <c r="N30097">
        <v>44</v>
      </c>
      <c r="O30097" t="s">
        <v>5</v>
      </c>
      <c r="P30097" t="s">
        <v>33</v>
      </c>
      <c r="Q30097" t="s">
        <v>34</v>
      </c>
      <c r="R30097">
        <v>5</v>
      </c>
      <c r="S30097" t="s">
        <v>6</v>
      </c>
    </row>
    <row r="30098" spans="1:19" x14ac:dyDescent="0.3">
      <c r="A30098" t="s">
        <v>4</v>
      </c>
      <c r="B30098" s="1">
        <v>45073.923564814817</v>
      </c>
      <c r="C30098" s="1">
        <v>45073.928483796299</v>
      </c>
      <c r="D30098">
        <v>41.940100000000001</v>
      </c>
      <c r="E30098">
        <v>-87.652993333333328</v>
      </c>
      <c r="F30098">
        <v>41.92</v>
      </c>
      <c r="G30098">
        <v>-87.65</v>
      </c>
      <c r="H30098" t="s">
        <v>0</v>
      </c>
      <c r="I30098" s="2">
        <v>45073</v>
      </c>
      <c r="J30098">
        <v>22</v>
      </c>
      <c r="K30098" s="2">
        <v>45073</v>
      </c>
      <c r="L30098">
        <v>22</v>
      </c>
      <c r="M30098" t="s">
        <v>9</v>
      </c>
      <c r="N30098">
        <v>7</v>
      </c>
      <c r="O30098" t="s">
        <v>5</v>
      </c>
      <c r="P30098" t="s">
        <v>33</v>
      </c>
      <c r="Q30098" t="s">
        <v>34</v>
      </c>
      <c r="R30098">
        <v>5</v>
      </c>
      <c r="S30098" t="s">
        <v>6</v>
      </c>
    </row>
    <row r="30099" spans="1:19" x14ac:dyDescent="0.3">
      <c r="A30099" t="s">
        <v>4</v>
      </c>
      <c r="B30099" s="1">
        <v>45073.468344907407</v>
      </c>
      <c r="C30099" s="1">
        <v>45073.534351851849</v>
      </c>
      <c r="D30099">
        <v>41.900886536000002</v>
      </c>
      <c r="E30099">
        <v>-87.623625039999993</v>
      </c>
      <c r="F30099">
        <v>41.91</v>
      </c>
      <c r="G30099">
        <v>-87.66</v>
      </c>
      <c r="H30099" t="s">
        <v>0</v>
      </c>
      <c r="I30099" s="2">
        <v>45073</v>
      </c>
      <c r="J30099">
        <v>11</v>
      </c>
      <c r="K30099" s="2">
        <v>45073</v>
      </c>
      <c r="L30099">
        <v>12</v>
      </c>
      <c r="M30099" t="s">
        <v>9</v>
      </c>
      <c r="N30099">
        <v>35</v>
      </c>
      <c r="O30099" t="s">
        <v>5</v>
      </c>
      <c r="P30099" t="s">
        <v>33</v>
      </c>
      <c r="Q30099" t="s">
        <v>34</v>
      </c>
      <c r="R30099">
        <v>5</v>
      </c>
      <c r="S30099" t="s">
        <v>6</v>
      </c>
    </row>
    <row r="30100" spans="1:19" x14ac:dyDescent="0.3">
      <c r="A30100" t="s">
        <v>4</v>
      </c>
      <c r="B30100" s="1">
        <v>45073.525949074072</v>
      </c>
      <c r="C30100" s="1">
        <v>45073.526030092595</v>
      </c>
      <c r="D30100">
        <v>41.932476639999997</v>
      </c>
      <c r="E30100">
        <v>-87.652700066999998</v>
      </c>
      <c r="F30100">
        <v>41.93</v>
      </c>
      <c r="G30100">
        <v>-87.65</v>
      </c>
      <c r="H30100" t="s">
        <v>0</v>
      </c>
      <c r="I30100" s="2">
        <v>45073</v>
      </c>
      <c r="J30100">
        <v>12</v>
      </c>
      <c r="K30100" s="2">
        <v>45073</v>
      </c>
      <c r="L30100">
        <v>12</v>
      </c>
      <c r="M30100" t="s">
        <v>9</v>
      </c>
      <c r="N30100">
        <v>0</v>
      </c>
      <c r="O30100" t="s">
        <v>5</v>
      </c>
      <c r="P30100" t="s">
        <v>33</v>
      </c>
      <c r="Q30100" t="s">
        <v>34</v>
      </c>
      <c r="R30100">
        <v>5</v>
      </c>
      <c r="S30100" t="s">
        <v>6</v>
      </c>
    </row>
    <row r="30101" spans="1:19" x14ac:dyDescent="0.3">
      <c r="A30101" t="s">
        <v>4</v>
      </c>
      <c r="B30101" s="1">
        <v>45073.646886574075</v>
      </c>
      <c r="C30101" s="1">
        <v>45073.650937500002</v>
      </c>
      <c r="D30101">
        <v>41.910556673999999</v>
      </c>
      <c r="E30101">
        <v>-87.689564586000003</v>
      </c>
      <c r="F30101">
        <v>41.9</v>
      </c>
      <c r="G30101">
        <v>-87.67</v>
      </c>
      <c r="H30101" t="s">
        <v>0</v>
      </c>
      <c r="I30101" s="2">
        <v>45073</v>
      </c>
      <c r="J30101">
        <v>15</v>
      </c>
      <c r="K30101" s="2">
        <v>45073</v>
      </c>
      <c r="L30101">
        <v>15</v>
      </c>
      <c r="M30101" t="s">
        <v>9</v>
      </c>
      <c r="N30101">
        <v>5</v>
      </c>
      <c r="O30101" t="s">
        <v>5</v>
      </c>
      <c r="P30101" t="s">
        <v>33</v>
      </c>
      <c r="Q30101" t="s">
        <v>34</v>
      </c>
      <c r="R30101">
        <v>5</v>
      </c>
      <c r="S30101" t="s">
        <v>6</v>
      </c>
    </row>
    <row r="30102" spans="1:19" x14ac:dyDescent="0.3">
      <c r="A30102" t="s">
        <v>4</v>
      </c>
      <c r="B30102" s="1">
        <v>45073.70621527778</v>
      </c>
      <c r="C30102" s="1">
        <v>45073.735972222225</v>
      </c>
      <c r="D30102">
        <v>41.936365833333333</v>
      </c>
      <c r="E30102">
        <v>-87.652748500000001</v>
      </c>
      <c r="F30102">
        <v>41.94</v>
      </c>
      <c r="G30102">
        <v>-87.65</v>
      </c>
      <c r="H30102" t="s">
        <v>0</v>
      </c>
      <c r="I30102" s="2">
        <v>45073</v>
      </c>
      <c r="J30102">
        <v>16</v>
      </c>
      <c r="K30102" s="2">
        <v>45073</v>
      </c>
      <c r="L30102">
        <v>17</v>
      </c>
      <c r="M30102" t="s">
        <v>9</v>
      </c>
      <c r="N30102">
        <v>42</v>
      </c>
      <c r="O30102" t="s">
        <v>5</v>
      </c>
      <c r="P30102" t="s">
        <v>33</v>
      </c>
      <c r="Q30102" t="s">
        <v>34</v>
      </c>
      <c r="R30102">
        <v>5</v>
      </c>
      <c r="S30102" t="s">
        <v>6</v>
      </c>
    </row>
    <row r="30103" spans="1:19" x14ac:dyDescent="0.3">
      <c r="A30103" t="s">
        <v>4</v>
      </c>
      <c r="B30103" s="1">
        <v>45073.897141203706</v>
      </c>
      <c r="C30103" s="1">
        <v>45073.933796296296</v>
      </c>
      <c r="D30103">
        <v>41.94</v>
      </c>
      <c r="E30103">
        <v>-87.65</v>
      </c>
      <c r="F30103">
        <v>41.885637000000003</v>
      </c>
      <c r="G30103">
        <v>-87.641823000000002</v>
      </c>
      <c r="H30103" t="s">
        <v>0</v>
      </c>
      <c r="I30103" s="2">
        <v>45073</v>
      </c>
      <c r="J30103">
        <v>21</v>
      </c>
      <c r="K30103" s="2">
        <v>45073</v>
      </c>
      <c r="L30103">
        <v>22</v>
      </c>
      <c r="M30103" t="s">
        <v>9</v>
      </c>
      <c r="N30103">
        <v>52</v>
      </c>
      <c r="O30103" t="s">
        <v>5</v>
      </c>
      <c r="P30103" t="s">
        <v>33</v>
      </c>
      <c r="Q30103" t="s">
        <v>34</v>
      </c>
      <c r="R30103">
        <v>5</v>
      </c>
      <c r="S30103" t="s">
        <v>6</v>
      </c>
    </row>
    <row r="30104" spans="1:19" x14ac:dyDescent="0.3">
      <c r="A30104" t="s">
        <v>4</v>
      </c>
      <c r="B30104" s="1">
        <v>45073.953252314815</v>
      </c>
      <c r="C30104" s="1">
        <v>45073.958958333336</v>
      </c>
      <c r="D30104">
        <v>41.882783666666668</v>
      </c>
      <c r="E30104">
        <v>-87.632575000000003</v>
      </c>
      <c r="F30104">
        <v>41.882409000000003</v>
      </c>
      <c r="G30104">
        <v>-87.639767000000006</v>
      </c>
      <c r="H30104" t="s">
        <v>0</v>
      </c>
      <c r="I30104" s="2">
        <v>45073</v>
      </c>
      <c r="J30104">
        <v>22</v>
      </c>
      <c r="K30104" s="2">
        <v>45073</v>
      </c>
      <c r="L30104">
        <v>23</v>
      </c>
      <c r="M30104" t="s">
        <v>9</v>
      </c>
      <c r="N30104">
        <v>8</v>
      </c>
      <c r="O30104" t="s">
        <v>5</v>
      </c>
      <c r="P30104" t="s">
        <v>33</v>
      </c>
      <c r="Q30104" t="s">
        <v>34</v>
      </c>
      <c r="R30104">
        <v>5</v>
      </c>
      <c r="S30104" t="s">
        <v>6</v>
      </c>
    </row>
    <row r="30105" spans="1:19" x14ac:dyDescent="0.3">
      <c r="A30105" t="s">
        <v>4</v>
      </c>
      <c r="B30105" s="1">
        <v>45073.527638888889</v>
      </c>
      <c r="C30105" s="1">
        <v>45073.553414351853</v>
      </c>
      <c r="D30105">
        <v>41.965203000000002</v>
      </c>
      <c r="E30105">
        <v>-87.658359000000004</v>
      </c>
      <c r="F30105">
        <v>41.954689999999999</v>
      </c>
      <c r="G30105">
        <v>-87.673929999999999</v>
      </c>
      <c r="H30105" t="s">
        <v>0</v>
      </c>
      <c r="I30105" s="2">
        <v>45073</v>
      </c>
      <c r="J30105">
        <v>12</v>
      </c>
      <c r="K30105" s="2">
        <v>45073</v>
      </c>
      <c r="L30105">
        <v>13</v>
      </c>
      <c r="M30105" t="s">
        <v>9</v>
      </c>
      <c r="N30105">
        <v>37</v>
      </c>
      <c r="O30105" t="s">
        <v>5</v>
      </c>
      <c r="P30105" t="s">
        <v>33</v>
      </c>
      <c r="Q30105" t="s">
        <v>34</v>
      </c>
      <c r="R30105">
        <v>5</v>
      </c>
      <c r="S30105" t="s">
        <v>6</v>
      </c>
    </row>
    <row r="30106" spans="1:19" x14ac:dyDescent="0.3">
      <c r="A30106" t="s">
        <v>4</v>
      </c>
      <c r="B30106" s="1">
        <v>45073.454444444447</v>
      </c>
      <c r="C30106" s="1">
        <v>45073.46266203704</v>
      </c>
      <c r="D30106">
        <v>41.924167333333337</v>
      </c>
      <c r="E30106">
        <v>-87.646418999999995</v>
      </c>
      <c r="F30106">
        <v>41.894722000000002</v>
      </c>
      <c r="G30106">
        <v>-87.634361999999996</v>
      </c>
      <c r="H30106" t="s">
        <v>0</v>
      </c>
      <c r="I30106" s="2">
        <v>45073</v>
      </c>
      <c r="J30106">
        <v>10</v>
      </c>
      <c r="K30106" s="2">
        <v>45073</v>
      </c>
      <c r="L30106">
        <v>11</v>
      </c>
      <c r="M30106" t="s">
        <v>9</v>
      </c>
      <c r="N30106">
        <v>11</v>
      </c>
      <c r="O30106" t="s">
        <v>5</v>
      </c>
      <c r="P30106" t="s">
        <v>33</v>
      </c>
      <c r="Q30106" t="s">
        <v>34</v>
      </c>
      <c r="R30106">
        <v>5</v>
      </c>
      <c r="S30106" t="s">
        <v>6</v>
      </c>
    </row>
    <row r="30107" spans="1:19" x14ac:dyDescent="0.3">
      <c r="A30107" t="s">
        <v>4</v>
      </c>
      <c r="B30107" s="1">
        <v>45073.629282407404</v>
      </c>
      <c r="C30107" s="1">
        <v>45073.640393518515</v>
      </c>
      <c r="D30107">
        <v>41.879677166666667</v>
      </c>
      <c r="E30107">
        <v>-87.625797333333338</v>
      </c>
      <c r="F30107">
        <v>41.893991999999997</v>
      </c>
      <c r="G30107">
        <v>-87.629317999999998</v>
      </c>
      <c r="H30107" t="s">
        <v>0</v>
      </c>
      <c r="I30107" s="2">
        <v>45073</v>
      </c>
      <c r="J30107">
        <v>15</v>
      </c>
      <c r="K30107" s="2">
        <v>45073</v>
      </c>
      <c r="L30107">
        <v>15</v>
      </c>
      <c r="M30107" t="s">
        <v>9</v>
      </c>
      <c r="N30107">
        <v>16</v>
      </c>
      <c r="O30107" t="s">
        <v>5</v>
      </c>
      <c r="P30107" t="s">
        <v>33</v>
      </c>
      <c r="Q30107" t="s">
        <v>34</v>
      </c>
      <c r="R30107">
        <v>5</v>
      </c>
      <c r="S30107" t="s">
        <v>6</v>
      </c>
    </row>
    <row r="30108" spans="1:19" x14ac:dyDescent="0.3">
      <c r="A30108" t="s">
        <v>4</v>
      </c>
      <c r="B30108" s="1">
        <v>45073.405613425923</v>
      </c>
      <c r="C30108" s="1">
        <v>45073.421435185184</v>
      </c>
      <c r="D30108">
        <v>41.912625166666665</v>
      </c>
      <c r="E30108">
        <v>-87.681433666666663</v>
      </c>
      <c r="F30108">
        <v>41.886975999999997</v>
      </c>
      <c r="G30108">
        <v>-87.612813000000003</v>
      </c>
      <c r="H30108" t="s">
        <v>0</v>
      </c>
      <c r="I30108" s="2">
        <v>45073</v>
      </c>
      <c r="J30108">
        <v>9</v>
      </c>
      <c r="K30108" s="2">
        <v>45073</v>
      </c>
      <c r="L30108">
        <v>10</v>
      </c>
      <c r="M30108" t="s">
        <v>9</v>
      </c>
      <c r="N30108">
        <v>22</v>
      </c>
      <c r="O30108" t="s">
        <v>5</v>
      </c>
      <c r="P30108" t="s">
        <v>33</v>
      </c>
      <c r="Q30108" t="s">
        <v>34</v>
      </c>
      <c r="R30108">
        <v>5</v>
      </c>
      <c r="S30108" t="s">
        <v>6</v>
      </c>
    </row>
    <row r="30109" spans="1:19" x14ac:dyDescent="0.3">
      <c r="A30109" t="s">
        <v>4</v>
      </c>
      <c r="B30109" s="1">
        <v>45073.431898148148</v>
      </c>
      <c r="C30109" s="1">
        <v>45073.455601851849</v>
      </c>
      <c r="D30109">
        <v>41.918302654999998</v>
      </c>
      <c r="E30109">
        <v>-87.636223912000005</v>
      </c>
      <c r="F30109">
        <v>41.87947235235</v>
      </c>
      <c r="G30109">
        <v>-87.625688605899995</v>
      </c>
      <c r="H30109" t="s">
        <v>0</v>
      </c>
      <c r="I30109" s="2">
        <v>45073</v>
      </c>
      <c r="J30109">
        <v>10</v>
      </c>
      <c r="K30109" s="2">
        <v>45073</v>
      </c>
      <c r="L30109">
        <v>10</v>
      </c>
      <c r="M30109" t="s">
        <v>9</v>
      </c>
      <c r="N30109">
        <v>34</v>
      </c>
      <c r="O30109" t="s">
        <v>5</v>
      </c>
      <c r="P30109" t="s">
        <v>33</v>
      </c>
      <c r="Q30109" t="s">
        <v>34</v>
      </c>
      <c r="R30109">
        <v>5</v>
      </c>
      <c r="S30109" t="s">
        <v>6</v>
      </c>
    </row>
    <row r="30110" spans="1:19" x14ac:dyDescent="0.3">
      <c r="A30110" t="s">
        <v>4</v>
      </c>
      <c r="B30110" s="1">
        <v>45073.478703703702</v>
      </c>
      <c r="C30110" s="1">
        <v>45073.500451388885</v>
      </c>
      <c r="D30110">
        <v>41.867249666666666</v>
      </c>
      <c r="E30110">
        <v>-87.615646166666664</v>
      </c>
      <c r="F30110">
        <v>41.892277999999997</v>
      </c>
      <c r="G30110">
        <v>-87.612043</v>
      </c>
      <c r="H30110" t="s">
        <v>0</v>
      </c>
      <c r="I30110" s="2">
        <v>45073</v>
      </c>
      <c r="J30110">
        <v>11</v>
      </c>
      <c r="K30110" s="2">
        <v>45073</v>
      </c>
      <c r="L30110">
        <v>12</v>
      </c>
      <c r="M30110" t="s">
        <v>9</v>
      </c>
      <c r="N30110">
        <v>31</v>
      </c>
      <c r="O30110" t="s">
        <v>5</v>
      </c>
      <c r="P30110" t="s">
        <v>33</v>
      </c>
      <c r="Q30110" t="s">
        <v>34</v>
      </c>
      <c r="R30110">
        <v>5</v>
      </c>
      <c r="S30110" t="s">
        <v>6</v>
      </c>
    </row>
    <row r="30111" spans="1:19" x14ac:dyDescent="0.3">
      <c r="A30111" t="s">
        <v>4</v>
      </c>
      <c r="B30111" s="1">
        <v>45073.487928240742</v>
      </c>
      <c r="C30111" s="1">
        <v>45073.529664351852</v>
      </c>
      <c r="D30111">
        <v>41.892474532000001</v>
      </c>
      <c r="E30111">
        <v>-87.617884755000006</v>
      </c>
      <c r="F30111">
        <v>41.892277999999997</v>
      </c>
      <c r="G30111">
        <v>-87.612043</v>
      </c>
      <c r="H30111" t="s">
        <v>0</v>
      </c>
      <c r="I30111" s="2">
        <v>45073</v>
      </c>
      <c r="J30111">
        <v>11</v>
      </c>
      <c r="K30111" s="2">
        <v>45073</v>
      </c>
      <c r="L30111">
        <v>12</v>
      </c>
      <c r="M30111" t="s">
        <v>9</v>
      </c>
      <c r="N30111">
        <v>0</v>
      </c>
      <c r="O30111" t="s">
        <v>5</v>
      </c>
      <c r="P30111" t="s">
        <v>33</v>
      </c>
      <c r="Q30111" t="s">
        <v>34</v>
      </c>
      <c r="R30111">
        <v>5</v>
      </c>
      <c r="S30111" t="s">
        <v>6</v>
      </c>
    </row>
    <row r="30112" spans="1:19" x14ac:dyDescent="0.3">
      <c r="A30112" t="s">
        <v>4</v>
      </c>
      <c r="B30112" s="1">
        <v>45073.483194444445</v>
      </c>
      <c r="C30112" s="1">
        <v>45073.529513888891</v>
      </c>
      <c r="D30112">
        <v>41.892650127000003</v>
      </c>
      <c r="E30112">
        <v>-87.617701173</v>
      </c>
      <c r="F30112">
        <v>41.892277999999997</v>
      </c>
      <c r="G30112">
        <v>-87.612043</v>
      </c>
      <c r="H30112" t="s">
        <v>0</v>
      </c>
      <c r="I30112" s="2">
        <v>45073</v>
      </c>
      <c r="J30112">
        <v>11</v>
      </c>
      <c r="K30112" s="2">
        <v>45073</v>
      </c>
      <c r="L30112">
        <v>12</v>
      </c>
      <c r="M30112" t="s">
        <v>9</v>
      </c>
      <c r="N30112">
        <v>6</v>
      </c>
      <c r="O30112" t="s">
        <v>5</v>
      </c>
      <c r="P30112" t="s">
        <v>33</v>
      </c>
      <c r="Q30112" t="s">
        <v>34</v>
      </c>
      <c r="R30112">
        <v>5</v>
      </c>
      <c r="S30112" t="s">
        <v>6</v>
      </c>
    </row>
    <row r="30113" spans="1:19" x14ac:dyDescent="0.3">
      <c r="A30113" t="s">
        <v>4</v>
      </c>
      <c r="B30113" s="1">
        <v>45073.647164351853</v>
      </c>
      <c r="C30113" s="1">
        <v>45073.657210648147</v>
      </c>
      <c r="D30113">
        <v>41.889857411000001</v>
      </c>
      <c r="E30113">
        <v>-87.634340405000003</v>
      </c>
      <c r="F30113">
        <v>41.880316999999998</v>
      </c>
      <c r="G30113">
        <v>-87.635185000000007</v>
      </c>
      <c r="H30113" t="s">
        <v>0</v>
      </c>
      <c r="I30113" s="2">
        <v>45073</v>
      </c>
      <c r="J30113">
        <v>15</v>
      </c>
      <c r="K30113" s="2">
        <v>45073</v>
      </c>
      <c r="L30113">
        <v>15</v>
      </c>
      <c r="M30113" t="s">
        <v>9</v>
      </c>
      <c r="N30113">
        <v>14</v>
      </c>
      <c r="O30113" t="s">
        <v>5</v>
      </c>
      <c r="P30113" t="s">
        <v>33</v>
      </c>
      <c r="Q30113" t="s">
        <v>34</v>
      </c>
      <c r="R30113">
        <v>5</v>
      </c>
      <c r="S30113" t="s">
        <v>6</v>
      </c>
    </row>
    <row r="30114" spans="1:19" x14ac:dyDescent="0.3">
      <c r="A30114" t="s">
        <v>4</v>
      </c>
      <c r="B30114" s="1">
        <v>45073.537974537037</v>
      </c>
      <c r="C30114" s="1">
        <v>45073.563379629632</v>
      </c>
      <c r="D30114">
        <v>41.892205333333337</v>
      </c>
      <c r="E30114">
        <v>-87.612148833333336</v>
      </c>
      <c r="F30114">
        <v>41.877850000000002</v>
      </c>
      <c r="G30114">
        <v>-87.624080000000006</v>
      </c>
      <c r="H30114" t="s">
        <v>0</v>
      </c>
      <c r="I30114" s="2">
        <v>45073</v>
      </c>
      <c r="J30114">
        <v>12</v>
      </c>
      <c r="K30114" s="2">
        <v>45073</v>
      </c>
      <c r="L30114">
        <v>13</v>
      </c>
      <c r="M30114" t="s">
        <v>9</v>
      </c>
      <c r="N30114">
        <v>36</v>
      </c>
      <c r="O30114" t="s">
        <v>5</v>
      </c>
      <c r="P30114" t="s">
        <v>33</v>
      </c>
      <c r="Q30114" t="s">
        <v>34</v>
      </c>
      <c r="R30114">
        <v>5</v>
      </c>
      <c r="S30114" t="s">
        <v>6</v>
      </c>
    </row>
    <row r="30115" spans="1:19" x14ac:dyDescent="0.3">
      <c r="A30115" t="s">
        <v>4</v>
      </c>
      <c r="B30115" s="1">
        <v>45073.853009259263</v>
      </c>
      <c r="C30115" s="1">
        <v>45073.856631944444</v>
      </c>
      <c r="D30115">
        <v>41.872157999999999</v>
      </c>
      <c r="E30115">
        <v>-87.661381166666672</v>
      </c>
      <c r="F30115">
        <v>41.854914575765747</v>
      </c>
      <c r="G30115">
        <v>-87.663559913635254</v>
      </c>
      <c r="H30115" t="s">
        <v>0</v>
      </c>
      <c r="I30115" s="2">
        <v>45073</v>
      </c>
      <c r="J30115">
        <v>20</v>
      </c>
      <c r="K30115" s="2">
        <v>45073</v>
      </c>
      <c r="L30115">
        <v>20</v>
      </c>
      <c r="M30115" t="s">
        <v>9</v>
      </c>
      <c r="N30115">
        <v>5</v>
      </c>
      <c r="O30115" t="s">
        <v>5</v>
      </c>
      <c r="P30115" t="s">
        <v>33</v>
      </c>
      <c r="Q30115" t="s">
        <v>34</v>
      </c>
      <c r="R30115">
        <v>5</v>
      </c>
      <c r="S30115" t="s">
        <v>6</v>
      </c>
    </row>
    <row r="30116" spans="1:19" x14ac:dyDescent="0.3">
      <c r="A30116" t="s">
        <v>4</v>
      </c>
      <c r="B30116" s="1">
        <v>45073.540821759256</v>
      </c>
      <c r="C30116" s="1">
        <v>45073.576585648145</v>
      </c>
      <c r="D30116">
        <v>41.911768317000003</v>
      </c>
      <c r="E30116">
        <v>-87.626839279999999</v>
      </c>
      <c r="F30116">
        <v>41.83127423549</v>
      </c>
      <c r="G30116">
        <v>-87.608799194599996</v>
      </c>
      <c r="H30116" t="s">
        <v>0</v>
      </c>
      <c r="I30116" s="2">
        <v>45073</v>
      </c>
      <c r="J30116">
        <v>12</v>
      </c>
      <c r="K30116" s="2">
        <v>45073</v>
      </c>
      <c r="L30116">
        <v>13</v>
      </c>
      <c r="M30116" t="s">
        <v>9</v>
      </c>
      <c r="N30116">
        <v>51</v>
      </c>
      <c r="O30116" t="s">
        <v>5</v>
      </c>
      <c r="P30116" t="s">
        <v>33</v>
      </c>
      <c r="Q30116" t="s">
        <v>34</v>
      </c>
      <c r="R30116">
        <v>5</v>
      </c>
      <c r="S30116" t="s">
        <v>6</v>
      </c>
    </row>
    <row r="30117" spans="1:19" x14ac:dyDescent="0.3">
      <c r="A30117" t="s">
        <v>4</v>
      </c>
      <c r="B30117" s="1">
        <v>45073.808888888889</v>
      </c>
      <c r="C30117" s="1">
        <v>45073.820613425924</v>
      </c>
      <c r="D30117">
        <v>41.963911833333334</v>
      </c>
      <c r="E30117">
        <v>-87.638239499999997</v>
      </c>
      <c r="F30117">
        <v>41.925857999999998</v>
      </c>
      <c r="G30117">
        <v>-87.638972999999993</v>
      </c>
      <c r="H30117" t="s">
        <v>0</v>
      </c>
      <c r="I30117" s="2">
        <v>45073</v>
      </c>
      <c r="J30117">
        <v>19</v>
      </c>
      <c r="K30117" s="2">
        <v>45073</v>
      </c>
      <c r="L30117">
        <v>19</v>
      </c>
      <c r="M30117" t="s">
        <v>9</v>
      </c>
      <c r="N30117">
        <v>16</v>
      </c>
      <c r="O30117" t="s">
        <v>5</v>
      </c>
      <c r="P30117" t="s">
        <v>33</v>
      </c>
      <c r="Q30117" t="s">
        <v>34</v>
      </c>
      <c r="R30117">
        <v>5</v>
      </c>
      <c r="S30117" t="s">
        <v>6</v>
      </c>
    </row>
    <row r="30118" spans="1:19" x14ac:dyDescent="0.3">
      <c r="A30118" t="s">
        <v>4</v>
      </c>
      <c r="B30118" s="1">
        <v>45073.432337962964</v>
      </c>
      <c r="C30118" s="1">
        <v>45073.436898148146</v>
      </c>
      <c r="D30118">
        <v>41.898125166666667</v>
      </c>
      <c r="E30118">
        <v>-87.637455833333334</v>
      </c>
      <c r="F30118">
        <v>41.911386</v>
      </c>
      <c r="G30118">
        <v>-87.638677000000001</v>
      </c>
      <c r="H30118" t="s">
        <v>0</v>
      </c>
      <c r="I30118" s="2">
        <v>45073</v>
      </c>
      <c r="J30118">
        <v>10</v>
      </c>
      <c r="K30118" s="2">
        <v>45073</v>
      </c>
      <c r="L30118">
        <v>10</v>
      </c>
      <c r="M30118" t="s">
        <v>9</v>
      </c>
      <c r="N30118">
        <v>6</v>
      </c>
      <c r="O30118" t="s">
        <v>5</v>
      </c>
      <c r="P30118" t="s">
        <v>33</v>
      </c>
      <c r="Q30118" t="s">
        <v>34</v>
      </c>
      <c r="R30118">
        <v>5</v>
      </c>
      <c r="S30118" t="s">
        <v>6</v>
      </c>
    </row>
    <row r="30119" spans="1:19" x14ac:dyDescent="0.3">
      <c r="A30119" t="s">
        <v>4</v>
      </c>
      <c r="B30119" s="1">
        <v>45073.834479166668</v>
      </c>
      <c r="C30119" s="1">
        <v>45073.840729166666</v>
      </c>
      <c r="D30119">
        <v>41.897409678000002</v>
      </c>
      <c r="E30119">
        <v>-87.634351730000006</v>
      </c>
      <c r="F30119">
        <v>41.879255000000001</v>
      </c>
      <c r="G30119">
        <v>-87.639904000000001</v>
      </c>
      <c r="H30119" t="s">
        <v>0</v>
      </c>
      <c r="I30119" s="2">
        <v>45073</v>
      </c>
      <c r="J30119">
        <v>20</v>
      </c>
      <c r="K30119" s="2">
        <v>45073</v>
      </c>
      <c r="L30119">
        <v>20</v>
      </c>
      <c r="M30119" t="s">
        <v>9</v>
      </c>
      <c r="N30119">
        <v>9</v>
      </c>
      <c r="O30119" t="s">
        <v>5</v>
      </c>
      <c r="P30119" t="s">
        <v>33</v>
      </c>
      <c r="Q30119" t="s">
        <v>34</v>
      </c>
      <c r="R30119">
        <v>5</v>
      </c>
      <c r="S30119" t="s">
        <v>6</v>
      </c>
    </row>
    <row r="30120" spans="1:19" x14ac:dyDescent="0.3">
      <c r="A30120" t="s">
        <v>4</v>
      </c>
      <c r="B30120" s="1">
        <v>45073.519062500003</v>
      </c>
      <c r="C30120" s="1">
        <v>45073.549976851849</v>
      </c>
      <c r="D30120">
        <v>41.814096333333332</v>
      </c>
      <c r="E30120">
        <v>-87.597041166666671</v>
      </c>
      <c r="F30120">
        <v>41.814092710479997</v>
      </c>
      <c r="G30120">
        <v>-87.597005147900006</v>
      </c>
      <c r="H30120" t="s">
        <v>0</v>
      </c>
      <c r="I30120" s="2">
        <v>45073</v>
      </c>
      <c r="J30120">
        <v>12</v>
      </c>
      <c r="K30120" s="2">
        <v>45073</v>
      </c>
      <c r="L30120">
        <v>13</v>
      </c>
      <c r="M30120" t="s">
        <v>9</v>
      </c>
      <c r="N30120">
        <v>44</v>
      </c>
      <c r="O30120" t="s">
        <v>5</v>
      </c>
      <c r="P30120" t="s">
        <v>33</v>
      </c>
      <c r="Q30120" t="s">
        <v>34</v>
      </c>
      <c r="R30120">
        <v>5</v>
      </c>
      <c r="S30120" t="s">
        <v>6</v>
      </c>
    </row>
    <row r="30121" spans="1:19" x14ac:dyDescent="0.3">
      <c r="A30121" t="s">
        <v>4</v>
      </c>
      <c r="B30121" s="1">
        <v>45073.41574074074</v>
      </c>
      <c r="C30121" s="1">
        <v>45073.418981481482</v>
      </c>
      <c r="D30121">
        <v>41.915672897999997</v>
      </c>
      <c r="E30121">
        <v>-87.634559273999997</v>
      </c>
      <c r="F30121">
        <v>41.93</v>
      </c>
      <c r="G30121">
        <v>-87.64</v>
      </c>
      <c r="H30121" t="s">
        <v>0</v>
      </c>
      <c r="I30121" s="2">
        <v>45073</v>
      </c>
      <c r="J30121">
        <v>9</v>
      </c>
      <c r="K30121" s="2">
        <v>45073</v>
      </c>
      <c r="L30121">
        <v>10</v>
      </c>
      <c r="M30121" t="s">
        <v>9</v>
      </c>
      <c r="N30121">
        <v>4</v>
      </c>
      <c r="O30121" t="s">
        <v>5</v>
      </c>
      <c r="P30121" t="s">
        <v>33</v>
      </c>
      <c r="Q30121" t="s">
        <v>34</v>
      </c>
      <c r="R30121">
        <v>5</v>
      </c>
      <c r="S30121" t="s">
        <v>6</v>
      </c>
    </row>
    <row r="30122" spans="1:19" x14ac:dyDescent="0.3">
      <c r="A30122" t="s">
        <v>4</v>
      </c>
      <c r="B30122" s="1">
        <v>45073.438877314817</v>
      </c>
      <c r="C30122" s="1">
        <v>45073.443993055553</v>
      </c>
      <c r="D30122">
        <v>41.915696166666663</v>
      </c>
      <c r="E30122">
        <v>-87.634639666666672</v>
      </c>
      <c r="F30122">
        <v>41.92</v>
      </c>
      <c r="G30122">
        <v>-87.65</v>
      </c>
      <c r="H30122" t="s">
        <v>0</v>
      </c>
      <c r="I30122" s="2">
        <v>45073</v>
      </c>
      <c r="J30122">
        <v>10</v>
      </c>
      <c r="K30122" s="2">
        <v>45073</v>
      </c>
      <c r="L30122">
        <v>10</v>
      </c>
      <c r="M30122" t="s">
        <v>9</v>
      </c>
      <c r="N30122">
        <v>7</v>
      </c>
      <c r="O30122" t="s">
        <v>5</v>
      </c>
      <c r="P30122" t="s">
        <v>33</v>
      </c>
      <c r="Q30122" t="s">
        <v>34</v>
      </c>
      <c r="R30122">
        <v>5</v>
      </c>
      <c r="S30122" t="s">
        <v>6</v>
      </c>
    </row>
    <row r="30123" spans="1:19" x14ac:dyDescent="0.3">
      <c r="A30123" t="s">
        <v>4</v>
      </c>
      <c r="B30123" s="1">
        <v>45073.352754629632</v>
      </c>
      <c r="C30123" s="1">
        <v>45073.360659722224</v>
      </c>
      <c r="D30123">
        <v>41.936079333333332</v>
      </c>
      <c r="E30123">
        <v>-87.669876500000001</v>
      </c>
      <c r="F30123">
        <v>41.9</v>
      </c>
      <c r="G30123">
        <v>-87.67</v>
      </c>
      <c r="H30123" t="s">
        <v>0</v>
      </c>
      <c r="I30123" s="2">
        <v>45073</v>
      </c>
      <c r="J30123">
        <v>8</v>
      </c>
      <c r="K30123" s="2">
        <v>45073</v>
      </c>
      <c r="L30123">
        <v>8</v>
      </c>
      <c r="M30123" t="s">
        <v>9</v>
      </c>
      <c r="N30123">
        <v>11</v>
      </c>
      <c r="O30123" t="s">
        <v>5</v>
      </c>
      <c r="P30123" t="s">
        <v>33</v>
      </c>
      <c r="Q30123" t="s">
        <v>34</v>
      </c>
      <c r="R30123">
        <v>5</v>
      </c>
      <c r="S30123" t="s">
        <v>6</v>
      </c>
    </row>
    <row r="30124" spans="1:19" x14ac:dyDescent="0.3">
      <c r="A30124" t="s">
        <v>4</v>
      </c>
      <c r="B30124" s="1">
        <v>45073.483159722222</v>
      </c>
      <c r="C30124" s="1">
        <v>45073.48641203704</v>
      </c>
      <c r="D30124">
        <v>41.864288166666668</v>
      </c>
      <c r="E30124">
        <v>-87.623728166666666</v>
      </c>
      <c r="F30124">
        <v>41.87</v>
      </c>
      <c r="G30124">
        <v>-87.63</v>
      </c>
      <c r="H30124" t="s">
        <v>0</v>
      </c>
      <c r="I30124" s="2">
        <v>45073</v>
      </c>
      <c r="J30124">
        <v>11</v>
      </c>
      <c r="K30124" s="2">
        <v>45073</v>
      </c>
      <c r="L30124">
        <v>11</v>
      </c>
      <c r="M30124" t="s">
        <v>9</v>
      </c>
      <c r="N30124">
        <v>4</v>
      </c>
      <c r="O30124" t="s">
        <v>5</v>
      </c>
      <c r="P30124" t="s">
        <v>33</v>
      </c>
      <c r="Q30124" t="s">
        <v>34</v>
      </c>
      <c r="R30124">
        <v>5</v>
      </c>
      <c r="S30124" t="s">
        <v>6</v>
      </c>
    </row>
    <row r="30125" spans="1:19" x14ac:dyDescent="0.3">
      <c r="A30125" t="s">
        <v>4</v>
      </c>
      <c r="B30125" s="1">
        <v>45073.477986111109</v>
      </c>
      <c r="C30125" s="1">
        <v>45073.494016203702</v>
      </c>
      <c r="D30125">
        <v>41.883363723999999</v>
      </c>
      <c r="E30125">
        <v>-87.641216278000002</v>
      </c>
      <c r="F30125">
        <v>41.91</v>
      </c>
      <c r="G30125">
        <v>-87.64</v>
      </c>
      <c r="H30125" t="s">
        <v>0</v>
      </c>
      <c r="I30125" s="2">
        <v>45073</v>
      </c>
      <c r="J30125">
        <v>11</v>
      </c>
      <c r="K30125" s="2">
        <v>45073</v>
      </c>
      <c r="L30125">
        <v>11</v>
      </c>
      <c r="M30125" t="s">
        <v>9</v>
      </c>
      <c r="N30125">
        <v>23</v>
      </c>
      <c r="O30125" t="s">
        <v>5</v>
      </c>
      <c r="P30125" t="s">
        <v>33</v>
      </c>
      <c r="Q30125" t="s">
        <v>34</v>
      </c>
      <c r="R30125">
        <v>5</v>
      </c>
      <c r="S30125" t="s">
        <v>6</v>
      </c>
    </row>
    <row r="30126" spans="1:19" x14ac:dyDescent="0.3">
      <c r="A30126" t="s">
        <v>4</v>
      </c>
      <c r="B30126" s="1">
        <v>45073.939016203702</v>
      </c>
      <c r="C30126" s="1">
        <v>45073.944097222222</v>
      </c>
      <c r="D30126">
        <v>42.058237314000003</v>
      </c>
      <c r="E30126">
        <v>-87.677423834999999</v>
      </c>
      <c r="F30126">
        <v>42.05</v>
      </c>
      <c r="G30126">
        <v>-87.69</v>
      </c>
      <c r="H30126" t="s">
        <v>0</v>
      </c>
      <c r="I30126" s="2">
        <v>45073</v>
      </c>
      <c r="J30126">
        <v>22</v>
      </c>
      <c r="K30126" s="2">
        <v>45073</v>
      </c>
      <c r="L30126">
        <v>22</v>
      </c>
      <c r="M30126" t="s">
        <v>9</v>
      </c>
      <c r="N30126">
        <v>7</v>
      </c>
      <c r="O30126" t="s">
        <v>5</v>
      </c>
      <c r="P30126" t="s">
        <v>33</v>
      </c>
      <c r="Q30126" t="s">
        <v>34</v>
      </c>
      <c r="R30126">
        <v>5</v>
      </c>
      <c r="S30126" t="s">
        <v>6</v>
      </c>
    </row>
    <row r="30127" spans="1:19" x14ac:dyDescent="0.3">
      <c r="A30127" t="s">
        <v>4</v>
      </c>
      <c r="B30127" s="1">
        <v>45073.332141203704</v>
      </c>
      <c r="C30127" s="1">
        <v>45073.343333333331</v>
      </c>
      <c r="D30127">
        <v>41.799514055000003</v>
      </c>
      <c r="E30127">
        <v>-87.586464405000001</v>
      </c>
      <c r="F30127">
        <v>41.79</v>
      </c>
      <c r="G30127">
        <v>-87.6</v>
      </c>
      <c r="H30127" t="s">
        <v>0</v>
      </c>
      <c r="I30127" s="2">
        <v>45073</v>
      </c>
      <c r="J30127">
        <v>7</v>
      </c>
      <c r="K30127" s="2">
        <v>45073</v>
      </c>
      <c r="L30127">
        <v>8</v>
      </c>
      <c r="M30127" t="s">
        <v>9</v>
      </c>
      <c r="N30127">
        <v>16</v>
      </c>
      <c r="O30127" t="s">
        <v>5</v>
      </c>
      <c r="P30127" t="s">
        <v>33</v>
      </c>
      <c r="Q30127" t="s">
        <v>34</v>
      </c>
      <c r="R30127">
        <v>5</v>
      </c>
      <c r="S30127" t="s">
        <v>6</v>
      </c>
    </row>
    <row r="30128" spans="1:19" x14ac:dyDescent="0.3">
      <c r="A30128" t="s">
        <v>4</v>
      </c>
      <c r="B30128" s="1">
        <v>45073.660034722219</v>
      </c>
      <c r="C30128" s="1">
        <v>45073.663391203707</v>
      </c>
      <c r="D30128">
        <v>41.799498915999997</v>
      </c>
      <c r="E30128">
        <v>-87.586445092999995</v>
      </c>
      <c r="F30128">
        <v>41.79</v>
      </c>
      <c r="G30128">
        <v>-87.59</v>
      </c>
      <c r="H30128" t="s">
        <v>0</v>
      </c>
      <c r="I30128" s="2">
        <v>45073</v>
      </c>
      <c r="J30128">
        <v>15</v>
      </c>
      <c r="K30128" s="2">
        <v>45073</v>
      </c>
      <c r="L30128">
        <v>15</v>
      </c>
      <c r="M30128" t="s">
        <v>9</v>
      </c>
      <c r="N30128">
        <v>4</v>
      </c>
      <c r="O30128" t="s">
        <v>5</v>
      </c>
      <c r="P30128" t="s">
        <v>33</v>
      </c>
      <c r="Q30128" t="s">
        <v>34</v>
      </c>
      <c r="R30128">
        <v>5</v>
      </c>
      <c r="S30128" t="s">
        <v>6</v>
      </c>
    </row>
    <row r="30129" spans="1:19" x14ac:dyDescent="0.3">
      <c r="A30129" t="s">
        <v>4</v>
      </c>
      <c r="B30129" s="1">
        <v>45073.406655092593</v>
      </c>
      <c r="C30129" s="1">
        <v>45073.410694444443</v>
      </c>
      <c r="D30129">
        <v>41.809912681999997</v>
      </c>
      <c r="E30129">
        <v>-87.606815577000006</v>
      </c>
      <c r="F30129">
        <v>41.81</v>
      </c>
      <c r="G30129">
        <v>-87.6</v>
      </c>
      <c r="H30129" t="s">
        <v>0</v>
      </c>
      <c r="I30129" s="2">
        <v>45073</v>
      </c>
      <c r="J30129">
        <v>9</v>
      </c>
      <c r="K30129" s="2">
        <v>45073</v>
      </c>
      <c r="L30129">
        <v>9</v>
      </c>
      <c r="M30129" t="s">
        <v>9</v>
      </c>
      <c r="N30129">
        <v>5</v>
      </c>
      <c r="O30129" t="s">
        <v>5</v>
      </c>
      <c r="P30129" t="s">
        <v>33</v>
      </c>
      <c r="Q30129" t="s">
        <v>34</v>
      </c>
      <c r="R30129">
        <v>5</v>
      </c>
      <c r="S30129" t="s">
        <v>6</v>
      </c>
    </row>
    <row r="30130" spans="1:19" x14ac:dyDescent="0.3">
      <c r="A30130" t="s">
        <v>4</v>
      </c>
      <c r="B30130" s="1">
        <v>45073.91642361111</v>
      </c>
      <c r="C30130" s="1">
        <v>45073.919016203705</v>
      </c>
      <c r="D30130">
        <v>41.969081639999999</v>
      </c>
      <c r="E30130">
        <v>-87.674265622999997</v>
      </c>
      <c r="F30130">
        <v>41.98</v>
      </c>
      <c r="G30130">
        <v>-87.67</v>
      </c>
      <c r="H30130" t="s">
        <v>0</v>
      </c>
      <c r="I30130" s="2">
        <v>45073</v>
      </c>
      <c r="J30130">
        <v>21</v>
      </c>
      <c r="K30130" s="2">
        <v>45073</v>
      </c>
      <c r="L30130">
        <v>22</v>
      </c>
      <c r="M30130" t="s">
        <v>9</v>
      </c>
      <c r="N30130">
        <v>3</v>
      </c>
      <c r="O30130" t="s">
        <v>5</v>
      </c>
      <c r="P30130" t="s">
        <v>33</v>
      </c>
      <c r="Q30130" t="s">
        <v>34</v>
      </c>
      <c r="R30130">
        <v>5</v>
      </c>
      <c r="S30130" t="s">
        <v>6</v>
      </c>
    </row>
    <row r="30131" spans="1:19" x14ac:dyDescent="0.3">
      <c r="A30131" t="s">
        <v>4</v>
      </c>
      <c r="B30131" s="1">
        <v>45073.802881944444</v>
      </c>
      <c r="C30131" s="1">
        <v>45073.806597222225</v>
      </c>
      <c r="D30131">
        <v>41.969000459</v>
      </c>
      <c r="E30131">
        <v>-87.674257635999993</v>
      </c>
      <c r="F30131">
        <v>41.98</v>
      </c>
      <c r="G30131">
        <v>-87.67</v>
      </c>
      <c r="H30131" t="s">
        <v>0</v>
      </c>
      <c r="I30131" s="2">
        <v>45073</v>
      </c>
      <c r="J30131">
        <v>19</v>
      </c>
      <c r="K30131" s="2">
        <v>45073</v>
      </c>
      <c r="L30131">
        <v>19</v>
      </c>
      <c r="M30131" t="s">
        <v>9</v>
      </c>
      <c r="N30131">
        <v>5</v>
      </c>
      <c r="O30131" t="s">
        <v>5</v>
      </c>
      <c r="P30131" t="s">
        <v>33</v>
      </c>
      <c r="Q30131" t="s">
        <v>34</v>
      </c>
      <c r="R30131">
        <v>5</v>
      </c>
      <c r="S30131" t="s">
        <v>6</v>
      </c>
    </row>
    <row r="30132" spans="1:19" x14ac:dyDescent="0.3">
      <c r="A30132" t="s">
        <v>4</v>
      </c>
      <c r="B30132" s="1">
        <v>45073.871944444443</v>
      </c>
      <c r="C30132" s="1">
        <v>45073.884421296294</v>
      </c>
      <c r="D30132">
        <v>41.933136701999999</v>
      </c>
      <c r="E30132">
        <v>-87.647677182999999</v>
      </c>
      <c r="F30132">
        <v>41.96</v>
      </c>
      <c r="G30132">
        <v>-87.65</v>
      </c>
      <c r="H30132" t="s">
        <v>0</v>
      </c>
      <c r="I30132" s="2">
        <v>45073</v>
      </c>
      <c r="J30132">
        <v>20</v>
      </c>
      <c r="K30132" s="2">
        <v>45073</v>
      </c>
      <c r="L30132">
        <v>21</v>
      </c>
      <c r="M30132" t="s">
        <v>9</v>
      </c>
      <c r="N30132">
        <v>17</v>
      </c>
      <c r="O30132" t="s">
        <v>5</v>
      </c>
      <c r="P30132" t="s">
        <v>33</v>
      </c>
      <c r="Q30132" t="s">
        <v>34</v>
      </c>
      <c r="R30132">
        <v>5</v>
      </c>
      <c r="S30132" t="s">
        <v>6</v>
      </c>
    </row>
    <row r="30133" spans="1:19" x14ac:dyDescent="0.3">
      <c r="A30133" t="s">
        <v>4</v>
      </c>
      <c r="B30133" s="1">
        <v>45073.59103009259</v>
      </c>
      <c r="C30133" s="1">
        <v>45073.60527777778</v>
      </c>
      <c r="D30133">
        <v>41.900924801999999</v>
      </c>
      <c r="E30133">
        <v>-87.623676062000001</v>
      </c>
      <c r="F30133">
        <v>41.92</v>
      </c>
      <c r="G30133">
        <v>-87.63</v>
      </c>
      <c r="H30133" t="s">
        <v>0</v>
      </c>
      <c r="I30133" s="2">
        <v>45073</v>
      </c>
      <c r="J30133">
        <v>14</v>
      </c>
      <c r="K30133" s="2">
        <v>45073</v>
      </c>
      <c r="L30133">
        <v>14</v>
      </c>
      <c r="M30133" t="s">
        <v>9</v>
      </c>
      <c r="N30133">
        <v>20</v>
      </c>
      <c r="O30133" t="s">
        <v>5</v>
      </c>
      <c r="P30133" t="s">
        <v>33</v>
      </c>
      <c r="Q30133" t="s">
        <v>34</v>
      </c>
      <c r="R30133">
        <v>5</v>
      </c>
      <c r="S30133" t="s">
        <v>6</v>
      </c>
    </row>
    <row r="30134" spans="1:19" x14ac:dyDescent="0.3">
      <c r="A30134" t="s">
        <v>4</v>
      </c>
      <c r="B30134" s="1">
        <v>45073.529791666668</v>
      </c>
      <c r="C30134" s="1">
        <v>45073.584490740737</v>
      </c>
      <c r="D30134">
        <v>41.901098166666664</v>
      </c>
      <c r="E30134">
        <v>-87.62371233333333</v>
      </c>
      <c r="F30134">
        <v>41.93</v>
      </c>
      <c r="G30134">
        <v>-87.64</v>
      </c>
      <c r="H30134" t="s">
        <v>0</v>
      </c>
      <c r="I30134" s="2">
        <v>45073</v>
      </c>
      <c r="J30134">
        <v>12</v>
      </c>
      <c r="K30134" s="2">
        <v>45073</v>
      </c>
      <c r="L30134">
        <v>14</v>
      </c>
      <c r="M30134" t="s">
        <v>9</v>
      </c>
      <c r="N30134">
        <v>18</v>
      </c>
      <c r="O30134" t="s">
        <v>5</v>
      </c>
      <c r="P30134" t="s">
        <v>33</v>
      </c>
      <c r="Q30134" t="s">
        <v>34</v>
      </c>
      <c r="R30134">
        <v>5</v>
      </c>
      <c r="S30134" t="s">
        <v>6</v>
      </c>
    </row>
    <row r="30135" spans="1:19" x14ac:dyDescent="0.3">
      <c r="A30135" t="s">
        <v>4</v>
      </c>
      <c r="B30135" s="1">
        <v>45073.459641203706</v>
      </c>
      <c r="C30135" s="1">
        <v>45073.462511574071</v>
      </c>
      <c r="D30135">
        <v>41.90071833333333</v>
      </c>
      <c r="E30135">
        <v>-87.662579500000007</v>
      </c>
      <c r="F30135">
        <v>41.9</v>
      </c>
      <c r="G30135">
        <v>-87.67</v>
      </c>
      <c r="H30135" t="s">
        <v>0</v>
      </c>
      <c r="I30135" s="2">
        <v>45073</v>
      </c>
      <c r="J30135">
        <v>11</v>
      </c>
      <c r="K30135" s="2">
        <v>45073</v>
      </c>
      <c r="L30135">
        <v>11</v>
      </c>
      <c r="M30135" t="s">
        <v>9</v>
      </c>
      <c r="N30135">
        <v>4</v>
      </c>
      <c r="O30135" t="s">
        <v>5</v>
      </c>
      <c r="P30135" t="s">
        <v>33</v>
      </c>
      <c r="Q30135" t="s">
        <v>34</v>
      </c>
      <c r="R30135">
        <v>5</v>
      </c>
      <c r="S30135" t="s">
        <v>6</v>
      </c>
    </row>
    <row r="30136" spans="1:19" x14ac:dyDescent="0.3">
      <c r="A30136" t="s">
        <v>4</v>
      </c>
      <c r="B30136" s="1">
        <v>45073.680856481478</v>
      </c>
      <c r="C30136" s="1">
        <v>45073.712835648148</v>
      </c>
      <c r="D30136">
        <v>41.900965691000003</v>
      </c>
      <c r="E30136">
        <v>-87.623810410000004</v>
      </c>
      <c r="F30136">
        <v>41.93</v>
      </c>
      <c r="G30136">
        <v>-87.63</v>
      </c>
      <c r="H30136" t="s">
        <v>0</v>
      </c>
      <c r="I30136" s="2">
        <v>45073</v>
      </c>
      <c r="J30136">
        <v>16</v>
      </c>
      <c r="K30136" s="2">
        <v>45073</v>
      </c>
      <c r="L30136">
        <v>17</v>
      </c>
      <c r="M30136" t="s">
        <v>9</v>
      </c>
      <c r="N30136">
        <v>46</v>
      </c>
      <c r="O30136" t="s">
        <v>5</v>
      </c>
      <c r="P30136" t="s">
        <v>33</v>
      </c>
      <c r="Q30136" t="s">
        <v>34</v>
      </c>
      <c r="R30136">
        <v>5</v>
      </c>
      <c r="S30136" t="s">
        <v>6</v>
      </c>
    </row>
    <row r="30137" spans="1:19" x14ac:dyDescent="0.3">
      <c r="A30137" t="s">
        <v>4</v>
      </c>
      <c r="B30137" s="1">
        <v>45073.648842592593</v>
      </c>
      <c r="C30137" s="1">
        <v>45073.662372685183</v>
      </c>
      <c r="D30137">
        <v>41.93772933333333</v>
      </c>
      <c r="E30137">
        <v>-87.644195666666661</v>
      </c>
      <c r="F30137">
        <v>41.91</v>
      </c>
      <c r="G30137">
        <v>-87.66</v>
      </c>
      <c r="H30137" t="s">
        <v>0</v>
      </c>
      <c r="I30137" s="2">
        <v>45073</v>
      </c>
      <c r="J30137">
        <v>15</v>
      </c>
      <c r="K30137" s="2">
        <v>45073</v>
      </c>
      <c r="L30137">
        <v>15</v>
      </c>
      <c r="M30137" t="s">
        <v>9</v>
      </c>
      <c r="N30137">
        <v>19</v>
      </c>
      <c r="O30137" t="s">
        <v>5</v>
      </c>
      <c r="P30137" t="s">
        <v>33</v>
      </c>
      <c r="Q30137" t="s">
        <v>34</v>
      </c>
      <c r="R30137">
        <v>5</v>
      </c>
      <c r="S30137" t="s">
        <v>6</v>
      </c>
    </row>
    <row r="30138" spans="1:19" x14ac:dyDescent="0.3">
      <c r="A30138" t="s">
        <v>4</v>
      </c>
      <c r="B30138" s="1">
        <v>45073.681597222225</v>
      </c>
      <c r="C30138" s="1">
        <v>45073.713194444441</v>
      </c>
      <c r="D30138">
        <v>41.900969027999999</v>
      </c>
      <c r="E30138">
        <v>-87.623808384</v>
      </c>
      <c r="F30138">
        <v>41.93</v>
      </c>
      <c r="G30138">
        <v>-87.63</v>
      </c>
      <c r="H30138" t="s">
        <v>0</v>
      </c>
      <c r="I30138" s="2">
        <v>45073</v>
      </c>
      <c r="J30138">
        <v>16</v>
      </c>
      <c r="K30138" s="2">
        <v>45073</v>
      </c>
      <c r="L30138">
        <v>17</v>
      </c>
      <c r="M30138" t="s">
        <v>9</v>
      </c>
      <c r="N30138">
        <v>45</v>
      </c>
      <c r="O30138" t="s">
        <v>5</v>
      </c>
      <c r="P30138" t="s">
        <v>33</v>
      </c>
      <c r="Q30138" t="s">
        <v>34</v>
      </c>
      <c r="R30138">
        <v>5</v>
      </c>
      <c r="S30138" t="s">
        <v>6</v>
      </c>
    </row>
    <row r="30139" spans="1:19" x14ac:dyDescent="0.3">
      <c r="A30139" t="s">
        <v>4</v>
      </c>
      <c r="B30139" s="1">
        <v>45073.032951388886</v>
      </c>
      <c r="C30139" s="1">
        <v>45073.048263888886</v>
      </c>
      <c r="D30139">
        <v>41.954200499999999</v>
      </c>
      <c r="E30139">
        <v>-87.654443333333333</v>
      </c>
      <c r="F30139">
        <v>42.01</v>
      </c>
      <c r="G30139">
        <v>-87.67</v>
      </c>
      <c r="H30139" t="s">
        <v>0</v>
      </c>
      <c r="I30139" s="2">
        <v>45073</v>
      </c>
      <c r="J30139">
        <v>0</v>
      </c>
      <c r="K30139" s="2">
        <v>45073</v>
      </c>
      <c r="L30139">
        <v>1</v>
      </c>
      <c r="M30139" t="s">
        <v>9</v>
      </c>
      <c r="N30139">
        <v>22</v>
      </c>
      <c r="O30139" t="s">
        <v>5</v>
      </c>
      <c r="P30139" t="s">
        <v>33</v>
      </c>
      <c r="Q30139" t="s">
        <v>34</v>
      </c>
      <c r="R30139">
        <v>5</v>
      </c>
      <c r="S30139" t="s">
        <v>6</v>
      </c>
    </row>
    <row r="30140" spans="1:19" x14ac:dyDescent="0.3">
      <c r="A30140" t="s">
        <v>4</v>
      </c>
      <c r="B30140" s="1">
        <v>45073.677210648151</v>
      </c>
      <c r="C30140" s="1">
        <v>45073.71638888889</v>
      </c>
      <c r="D30140">
        <v>41.901032333333333</v>
      </c>
      <c r="E30140">
        <v>-87.623741333333328</v>
      </c>
      <c r="F30140">
        <v>41.9</v>
      </c>
      <c r="G30140">
        <v>-87.62</v>
      </c>
      <c r="H30140" t="s">
        <v>0</v>
      </c>
      <c r="I30140" s="2">
        <v>45073</v>
      </c>
      <c r="J30140">
        <v>16</v>
      </c>
      <c r="K30140" s="2">
        <v>45073</v>
      </c>
      <c r="L30140">
        <v>17</v>
      </c>
      <c r="M30140" t="s">
        <v>9</v>
      </c>
      <c r="N30140">
        <v>56</v>
      </c>
      <c r="O30140" t="s">
        <v>5</v>
      </c>
      <c r="P30140" t="s">
        <v>33</v>
      </c>
      <c r="Q30140" t="s">
        <v>34</v>
      </c>
      <c r="R30140">
        <v>5</v>
      </c>
      <c r="S30140" t="s">
        <v>6</v>
      </c>
    </row>
    <row r="30141" spans="1:19" x14ac:dyDescent="0.3">
      <c r="A30141" t="s">
        <v>4</v>
      </c>
      <c r="B30141" s="1">
        <v>45073.695451388892</v>
      </c>
      <c r="C30141" s="1">
        <v>45073.715983796297</v>
      </c>
      <c r="D30141">
        <v>41.901217833333334</v>
      </c>
      <c r="E30141">
        <v>-87.623863499999999</v>
      </c>
      <c r="F30141">
        <v>41.92</v>
      </c>
      <c r="G30141">
        <v>-87.63</v>
      </c>
      <c r="H30141" t="s">
        <v>0</v>
      </c>
      <c r="I30141" s="2">
        <v>45073</v>
      </c>
      <c r="J30141">
        <v>16</v>
      </c>
      <c r="K30141" s="2">
        <v>45073</v>
      </c>
      <c r="L30141">
        <v>17</v>
      </c>
      <c r="M30141" t="s">
        <v>9</v>
      </c>
      <c r="N30141">
        <v>29</v>
      </c>
      <c r="O30141" t="s">
        <v>5</v>
      </c>
      <c r="P30141" t="s">
        <v>33</v>
      </c>
      <c r="Q30141" t="s">
        <v>34</v>
      </c>
      <c r="R30141">
        <v>5</v>
      </c>
      <c r="S30141" t="s">
        <v>6</v>
      </c>
    </row>
    <row r="30142" spans="1:19" x14ac:dyDescent="0.3">
      <c r="A30142" t="s">
        <v>4</v>
      </c>
      <c r="B30142" s="1">
        <v>45073.445763888885</v>
      </c>
      <c r="C30142" s="1">
        <v>45073.45212962963</v>
      </c>
      <c r="D30142">
        <v>41.900682000000003</v>
      </c>
      <c r="E30142">
        <v>-87.662566833333329</v>
      </c>
      <c r="F30142">
        <v>41.89</v>
      </c>
      <c r="G30142">
        <v>-87.65</v>
      </c>
      <c r="H30142" t="s">
        <v>0</v>
      </c>
      <c r="I30142" s="2">
        <v>45073</v>
      </c>
      <c r="J30142">
        <v>10</v>
      </c>
      <c r="K30142" s="2">
        <v>45073</v>
      </c>
      <c r="L30142">
        <v>10</v>
      </c>
      <c r="M30142" t="s">
        <v>9</v>
      </c>
      <c r="N30142">
        <v>9</v>
      </c>
      <c r="O30142" t="s">
        <v>5</v>
      </c>
      <c r="P30142" t="s">
        <v>33</v>
      </c>
      <c r="Q30142" t="s">
        <v>34</v>
      </c>
      <c r="R30142">
        <v>5</v>
      </c>
      <c r="S30142" t="s">
        <v>6</v>
      </c>
    </row>
    <row r="30143" spans="1:19" x14ac:dyDescent="0.3">
      <c r="A30143" t="s">
        <v>4</v>
      </c>
      <c r="B30143" s="1">
        <v>45073.443333333336</v>
      </c>
      <c r="C30143" s="1">
        <v>45073.486909722225</v>
      </c>
      <c r="D30143">
        <v>42.016011166666665</v>
      </c>
      <c r="E30143">
        <v>-87.668739000000002</v>
      </c>
      <c r="F30143">
        <v>41.91</v>
      </c>
      <c r="G30143">
        <v>-87.67</v>
      </c>
      <c r="H30143" t="s">
        <v>0</v>
      </c>
      <c r="I30143" s="2">
        <v>45073</v>
      </c>
      <c r="J30143">
        <v>10</v>
      </c>
      <c r="K30143" s="2">
        <v>45073</v>
      </c>
      <c r="L30143">
        <v>11</v>
      </c>
      <c r="M30143" t="s">
        <v>9</v>
      </c>
      <c r="N30143">
        <v>2</v>
      </c>
      <c r="O30143" t="s">
        <v>5</v>
      </c>
      <c r="P30143" t="s">
        <v>33</v>
      </c>
      <c r="Q30143" t="s">
        <v>34</v>
      </c>
      <c r="R30143">
        <v>5</v>
      </c>
      <c r="S30143" t="s">
        <v>6</v>
      </c>
    </row>
    <row r="30144" spans="1:19" x14ac:dyDescent="0.3">
      <c r="A30144" t="s">
        <v>4</v>
      </c>
      <c r="B30144" s="1">
        <v>45073.479699074072</v>
      </c>
      <c r="C30144" s="1">
        <v>45073.487002314818</v>
      </c>
      <c r="D30144">
        <v>41.866163166666666</v>
      </c>
      <c r="E30144">
        <v>-87.607321999999996</v>
      </c>
      <c r="F30144">
        <v>41.857617552937533</v>
      </c>
      <c r="G30144">
        <v>-87.619410753250122</v>
      </c>
      <c r="H30144" t="s">
        <v>0</v>
      </c>
      <c r="I30144" s="2">
        <v>45073</v>
      </c>
      <c r="J30144">
        <v>11</v>
      </c>
      <c r="K30144" s="2">
        <v>45073</v>
      </c>
      <c r="L30144">
        <v>11</v>
      </c>
      <c r="M30144" t="s">
        <v>9</v>
      </c>
      <c r="N30144">
        <v>10</v>
      </c>
      <c r="O30144" t="s">
        <v>5</v>
      </c>
      <c r="P30144" t="s">
        <v>33</v>
      </c>
      <c r="Q30144" t="s">
        <v>34</v>
      </c>
      <c r="R30144">
        <v>5</v>
      </c>
      <c r="S30144" t="s">
        <v>6</v>
      </c>
    </row>
    <row r="30145" spans="1:19" x14ac:dyDescent="0.3">
      <c r="A30145" t="s">
        <v>4</v>
      </c>
      <c r="B30145" s="1">
        <v>45073.791817129626</v>
      </c>
      <c r="C30145" s="1">
        <v>45073.795740740738</v>
      </c>
      <c r="D30145">
        <v>41.931278229</v>
      </c>
      <c r="E30145">
        <v>-87.644270896999998</v>
      </c>
      <c r="F30145">
        <v>41.943669999999997</v>
      </c>
      <c r="G30145">
        <v>-87.648949999999999</v>
      </c>
      <c r="H30145" t="s">
        <v>0</v>
      </c>
      <c r="I30145" s="2">
        <v>45073</v>
      </c>
      <c r="J30145">
        <v>19</v>
      </c>
      <c r="K30145" s="2">
        <v>45073</v>
      </c>
      <c r="L30145">
        <v>19</v>
      </c>
      <c r="M30145" t="s">
        <v>9</v>
      </c>
      <c r="N30145">
        <v>5</v>
      </c>
      <c r="O30145" t="s">
        <v>5</v>
      </c>
      <c r="P30145" t="s">
        <v>33</v>
      </c>
      <c r="Q30145" t="s">
        <v>34</v>
      </c>
      <c r="R30145">
        <v>5</v>
      </c>
      <c r="S30145" t="s">
        <v>6</v>
      </c>
    </row>
    <row r="30146" spans="1:19" x14ac:dyDescent="0.3">
      <c r="A30146" t="s">
        <v>4</v>
      </c>
      <c r="B30146" s="1">
        <v>45073.864849537036</v>
      </c>
      <c r="C30146" s="1">
        <v>45073.866597222222</v>
      </c>
      <c r="D30146">
        <v>41.912060021999999</v>
      </c>
      <c r="E30146">
        <v>-87.634633421999993</v>
      </c>
      <c r="F30146">
        <v>41.918306000000001</v>
      </c>
      <c r="G30146">
        <v>-87.636281999999994</v>
      </c>
      <c r="H30146" t="s">
        <v>0</v>
      </c>
      <c r="I30146" s="2">
        <v>45073</v>
      </c>
      <c r="J30146">
        <v>20</v>
      </c>
      <c r="K30146" s="2">
        <v>45073</v>
      </c>
      <c r="L30146">
        <v>20</v>
      </c>
      <c r="M30146" t="s">
        <v>9</v>
      </c>
      <c r="N30146">
        <v>2</v>
      </c>
      <c r="O30146" t="s">
        <v>5</v>
      </c>
      <c r="P30146" t="s">
        <v>33</v>
      </c>
      <c r="Q30146" t="s">
        <v>34</v>
      </c>
      <c r="R30146">
        <v>5</v>
      </c>
      <c r="S30146" t="s">
        <v>6</v>
      </c>
    </row>
    <row r="30147" spans="1:19" x14ac:dyDescent="0.3">
      <c r="A30147" t="s">
        <v>4</v>
      </c>
      <c r="B30147" s="1">
        <v>45073.796689814815</v>
      </c>
      <c r="C30147" s="1">
        <v>45073.813379629632</v>
      </c>
      <c r="D30147">
        <v>41.951960833333331</v>
      </c>
      <c r="E30147">
        <v>-87.833355833333329</v>
      </c>
      <c r="F30147">
        <v>41.951987500000001</v>
      </c>
      <c r="G30147">
        <v>-87.833389666666662</v>
      </c>
      <c r="H30147" t="s">
        <v>0</v>
      </c>
      <c r="I30147" s="2">
        <v>45073</v>
      </c>
      <c r="J30147">
        <v>19</v>
      </c>
      <c r="K30147" s="2">
        <v>45073</v>
      </c>
      <c r="L30147">
        <v>19</v>
      </c>
      <c r="M30147" t="s">
        <v>9</v>
      </c>
      <c r="N30147">
        <v>24</v>
      </c>
      <c r="O30147" t="s">
        <v>5</v>
      </c>
      <c r="P30147" t="s">
        <v>33</v>
      </c>
      <c r="Q30147" t="s">
        <v>34</v>
      </c>
      <c r="R30147">
        <v>5</v>
      </c>
      <c r="S30147" t="s">
        <v>6</v>
      </c>
    </row>
    <row r="30148" spans="1:19" x14ac:dyDescent="0.3">
      <c r="A30148" t="s">
        <v>4</v>
      </c>
      <c r="B30148" s="1">
        <v>45073.420289351852</v>
      </c>
      <c r="C30148" s="1">
        <v>45073.422013888892</v>
      </c>
      <c r="D30148">
        <v>41.909671187000001</v>
      </c>
      <c r="E30148">
        <v>-87.648144126000005</v>
      </c>
      <c r="F30148">
        <v>41.904612999999998</v>
      </c>
      <c r="G30148">
        <v>-87.640552</v>
      </c>
      <c r="H30148" t="s">
        <v>0</v>
      </c>
      <c r="I30148" s="2">
        <v>45073</v>
      </c>
      <c r="J30148">
        <v>10</v>
      </c>
      <c r="K30148" s="2">
        <v>45073</v>
      </c>
      <c r="L30148">
        <v>10</v>
      </c>
      <c r="M30148" t="s">
        <v>9</v>
      </c>
      <c r="N30148">
        <v>2</v>
      </c>
      <c r="O30148" t="s">
        <v>5</v>
      </c>
      <c r="P30148" t="s">
        <v>33</v>
      </c>
      <c r="Q30148" t="s">
        <v>34</v>
      </c>
      <c r="R30148">
        <v>5</v>
      </c>
      <c r="S30148" t="s">
        <v>6</v>
      </c>
    </row>
    <row r="30149" spans="1:19" x14ac:dyDescent="0.3">
      <c r="A30149" t="s">
        <v>4</v>
      </c>
      <c r="B30149" s="1">
        <v>45073.458298611113</v>
      </c>
      <c r="C30149" s="1">
        <v>45073.510740740741</v>
      </c>
      <c r="D30149">
        <v>41.969137333333336</v>
      </c>
      <c r="E30149">
        <v>-87.674237333333338</v>
      </c>
      <c r="F30149">
        <v>41.890762000000002</v>
      </c>
      <c r="G30149">
        <v>-87.631697000000003</v>
      </c>
      <c r="H30149" t="s">
        <v>0</v>
      </c>
      <c r="I30149" s="2">
        <v>45073</v>
      </c>
      <c r="J30149">
        <v>10</v>
      </c>
      <c r="K30149" s="2">
        <v>45073</v>
      </c>
      <c r="L30149">
        <v>12</v>
      </c>
      <c r="M30149" t="s">
        <v>9</v>
      </c>
      <c r="N30149">
        <v>15</v>
      </c>
      <c r="O30149" t="s">
        <v>5</v>
      </c>
      <c r="P30149" t="s">
        <v>33</v>
      </c>
      <c r="Q30149" t="s">
        <v>34</v>
      </c>
      <c r="R30149">
        <v>5</v>
      </c>
      <c r="S30149" t="s">
        <v>6</v>
      </c>
    </row>
    <row r="30150" spans="1:19" x14ac:dyDescent="0.3">
      <c r="A30150" t="s">
        <v>4</v>
      </c>
      <c r="B30150" s="1">
        <v>45073.799409722225</v>
      </c>
      <c r="C30150" s="1">
        <v>45073.803298611114</v>
      </c>
      <c r="D30150">
        <v>42.050438165999999</v>
      </c>
      <c r="E30150">
        <v>-87.677751541000006</v>
      </c>
      <c r="F30150">
        <v>42.048214000000002</v>
      </c>
      <c r="G30150">
        <v>-87.683485000000005</v>
      </c>
      <c r="H30150" t="s">
        <v>0</v>
      </c>
      <c r="I30150" s="2">
        <v>45073</v>
      </c>
      <c r="J30150">
        <v>19</v>
      </c>
      <c r="K30150" s="2">
        <v>45073</v>
      </c>
      <c r="L30150">
        <v>19</v>
      </c>
      <c r="M30150" t="s">
        <v>9</v>
      </c>
      <c r="N30150">
        <v>5</v>
      </c>
      <c r="O30150" t="s">
        <v>5</v>
      </c>
      <c r="P30150" t="s">
        <v>33</v>
      </c>
      <c r="Q30150" t="s">
        <v>34</v>
      </c>
      <c r="R30150">
        <v>5</v>
      </c>
      <c r="S30150" t="s">
        <v>6</v>
      </c>
    </row>
    <row r="30151" spans="1:19" x14ac:dyDescent="0.3">
      <c r="A30151" t="s">
        <v>4</v>
      </c>
      <c r="B30151" s="1">
        <v>45073.799560185187</v>
      </c>
      <c r="C30151" s="1">
        <v>45073.803553240738</v>
      </c>
      <c r="D30151">
        <v>42.050460815000001</v>
      </c>
      <c r="E30151">
        <v>-87.677776813999998</v>
      </c>
      <c r="F30151">
        <v>42.048214000000002</v>
      </c>
      <c r="G30151">
        <v>-87.683485000000005</v>
      </c>
      <c r="H30151" t="s">
        <v>0</v>
      </c>
      <c r="I30151" s="2">
        <v>45073</v>
      </c>
      <c r="J30151">
        <v>19</v>
      </c>
      <c r="K30151" s="2">
        <v>45073</v>
      </c>
      <c r="L30151">
        <v>19</v>
      </c>
      <c r="M30151" t="s">
        <v>9</v>
      </c>
      <c r="N30151">
        <v>5</v>
      </c>
      <c r="O30151" t="s">
        <v>5</v>
      </c>
      <c r="P30151" t="s">
        <v>33</v>
      </c>
      <c r="Q30151" t="s">
        <v>34</v>
      </c>
      <c r="R30151">
        <v>5</v>
      </c>
      <c r="S30151" t="s">
        <v>6</v>
      </c>
    </row>
    <row r="30152" spans="1:19" x14ac:dyDescent="0.3">
      <c r="A30152" t="s">
        <v>4</v>
      </c>
      <c r="B30152" s="1">
        <v>45073.572060185186</v>
      </c>
      <c r="C30152" s="1">
        <v>45073.577523148146</v>
      </c>
      <c r="D30152">
        <v>41.898182869000003</v>
      </c>
      <c r="E30152">
        <v>-87.637604952000004</v>
      </c>
      <c r="F30152">
        <v>41.907992999999998</v>
      </c>
      <c r="G30152">
        <v>-87.631501</v>
      </c>
      <c r="H30152" t="s">
        <v>0</v>
      </c>
      <c r="I30152" s="2">
        <v>45073</v>
      </c>
      <c r="J30152">
        <v>13</v>
      </c>
      <c r="K30152" s="2">
        <v>45073</v>
      </c>
      <c r="L30152">
        <v>13</v>
      </c>
      <c r="M30152" t="s">
        <v>9</v>
      </c>
      <c r="N30152">
        <v>7</v>
      </c>
      <c r="O30152" t="s">
        <v>5</v>
      </c>
      <c r="P30152" t="s">
        <v>33</v>
      </c>
      <c r="Q30152" t="s">
        <v>34</v>
      </c>
      <c r="R30152">
        <v>5</v>
      </c>
      <c r="S30152" t="s">
        <v>6</v>
      </c>
    </row>
    <row r="30153" spans="1:19" x14ac:dyDescent="0.3">
      <c r="A30153" t="s">
        <v>4</v>
      </c>
      <c r="B30153" s="1">
        <v>45073.573159722226</v>
      </c>
      <c r="C30153" s="1">
        <v>45073.580370370371</v>
      </c>
      <c r="D30153">
        <v>41.95852166666667</v>
      </c>
      <c r="E30153">
        <v>-87.655038833333336</v>
      </c>
      <c r="F30153">
        <v>41.961405999999997</v>
      </c>
      <c r="G30153">
        <v>-87.676169000000002</v>
      </c>
      <c r="H30153" t="s">
        <v>0</v>
      </c>
      <c r="I30153" s="2">
        <v>45073</v>
      </c>
      <c r="J30153">
        <v>13</v>
      </c>
      <c r="K30153" s="2">
        <v>45073</v>
      </c>
      <c r="L30153">
        <v>13</v>
      </c>
      <c r="M30153" t="s">
        <v>9</v>
      </c>
      <c r="N30153">
        <v>10</v>
      </c>
      <c r="O30153" t="s">
        <v>5</v>
      </c>
      <c r="P30153" t="s">
        <v>33</v>
      </c>
      <c r="Q30153" t="s">
        <v>34</v>
      </c>
      <c r="R30153">
        <v>5</v>
      </c>
      <c r="S30153" t="s">
        <v>6</v>
      </c>
    </row>
    <row r="30154" spans="1:19" x14ac:dyDescent="0.3">
      <c r="A30154" t="s">
        <v>4</v>
      </c>
      <c r="B30154" s="1">
        <v>45073.569155092591</v>
      </c>
      <c r="C30154" s="1">
        <v>45073.573275462964</v>
      </c>
      <c r="D30154">
        <v>42.056963443999997</v>
      </c>
      <c r="E30154">
        <v>-87.686560631000006</v>
      </c>
      <c r="F30154">
        <v>42.048214000000002</v>
      </c>
      <c r="G30154">
        <v>-87.683485000000005</v>
      </c>
      <c r="H30154" t="s">
        <v>0</v>
      </c>
      <c r="I30154" s="2">
        <v>45073</v>
      </c>
      <c r="J30154">
        <v>13</v>
      </c>
      <c r="K30154" s="2">
        <v>45073</v>
      </c>
      <c r="L30154">
        <v>13</v>
      </c>
      <c r="M30154" t="s">
        <v>9</v>
      </c>
      <c r="N30154">
        <v>5</v>
      </c>
      <c r="O30154" t="s">
        <v>5</v>
      </c>
      <c r="P30154" t="s">
        <v>33</v>
      </c>
      <c r="Q30154" t="s">
        <v>34</v>
      </c>
      <c r="R30154">
        <v>5</v>
      </c>
      <c r="S30154" t="s">
        <v>6</v>
      </c>
    </row>
    <row r="30155" spans="1:19" x14ac:dyDescent="0.3">
      <c r="A30155" t="s">
        <v>4</v>
      </c>
      <c r="B30155" s="1">
        <v>45073.848935185182</v>
      </c>
      <c r="C30155" s="1">
        <v>45073.853333333333</v>
      </c>
      <c r="D30155">
        <v>41.864126800999998</v>
      </c>
      <c r="E30155">
        <v>-87.623635649999997</v>
      </c>
      <c r="F30155">
        <v>41.852618999999997</v>
      </c>
      <c r="G30155">
        <v>-87.626487999999995</v>
      </c>
      <c r="H30155" t="s">
        <v>0</v>
      </c>
      <c r="I30155" s="2">
        <v>45073</v>
      </c>
      <c r="J30155">
        <v>20</v>
      </c>
      <c r="K30155" s="2">
        <v>45073</v>
      </c>
      <c r="L30155">
        <v>20</v>
      </c>
      <c r="M30155" t="s">
        <v>9</v>
      </c>
      <c r="N30155">
        <v>6</v>
      </c>
      <c r="O30155" t="s">
        <v>5</v>
      </c>
      <c r="P30155" t="s">
        <v>33</v>
      </c>
      <c r="Q30155" t="s">
        <v>34</v>
      </c>
      <c r="R30155">
        <v>5</v>
      </c>
      <c r="S30155" t="s">
        <v>6</v>
      </c>
    </row>
    <row r="30156" spans="1:19" x14ac:dyDescent="0.3">
      <c r="A30156" t="s">
        <v>4</v>
      </c>
      <c r="B30156" s="1">
        <v>45073.793055555558</v>
      </c>
      <c r="C30156" s="1">
        <v>45073.794074074074</v>
      </c>
      <c r="D30156">
        <v>41.877802610000003</v>
      </c>
      <c r="E30156">
        <v>-87.624184966000001</v>
      </c>
      <c r="F30156">
        <v>41.877850000000002</v>
      </c>
      <c r="G30156">
        <v>-87.624080000000006</v>
      </c>
      <c r="H30156" t="s">
        <v>0</v>
      </c>
      <c r="I30156" s="2">
        <v>45073</v>
      </c>
      <c r="J30156">
        <v>19</v>
      </c>
      <c r="K30156" s="2">
        <v>45073</v>
      </c>
      <c r="L30156">
        <v>19</v>
      </c>
      <c r="M30156" t="s">
        <v>9</v>
      </c>
      <c r="N30156">
        <v>1</v>
      </c>
      <c r="O30156" t="s">
        <v>5</v>
      </c>
      <c r="P30156" t="s">
        <v>33</v>
      </c>
      <c r="Q30156" t="s">
        <v>34</v>
      </c>
      <c r="R30156">
        <v>5</v>
      </c>
      <c r="S30156" t="s">
        <v>6</v>
      </c>
    </row>
    <row r="30157" spans="1:19" x14ac:dyDescent="0.3">
      <c r="A30157" t="s">
        <v>4</v>
      </c>
      <c r="B30157" s="1">
        <v>45073.797731481478</v>
      </c>
      <c r="C30157" s="1">
        <v>45073.798761574071</v>
      </c>
      <c r="D30157">
        <v>41.877686142999998</v>
      </c>
      <c r="E30157">
        <v>-87.624083161000001</v>
      </c>
      <c r="F30157">
        <v>41.877850000000002</v>
      </c>
      <c r="G30157">
        <v>-87.624080000000006</v>
      </c>
      <c r="H30157" t="s">
        <v>0</v>
      </c>
      <c r="I30157" s="2">
        <v>45073</v>
      </c>
      <c r="J30157">
        <v>19</v>
      </c>
      <c r="K30157" s="2">
        <v>45073</v>
      </c>
      <c r="L30157">
        <v>19</v>
      </c>
      <c r="M30157" t="s">
        <v>9</v>
      </c>
      <c r="N30157">
        <v>1</v>
      </c>
      <c r="O30157" t="s">
        <v>5</v>
      </c>
      <c r="P30157" t="s">
        <v>33</v>
      </c>
      <c r="Q30157" t="s">
        <v>34</v>
      </c>
      <c r="R30157">
        <v>5</v>
      </c>
      <c r="S30157" t="s">
        <v>6</v>
      </c>
    </row>
    <row r="30158" spans="1:19" x14ac:dyDescent="0.3">
      <c r="A30158" t="s">
        <v>4</v>
      </c>
      <c r="B30158" s="1">
        <v>45073.390231481484</v>
      </c>
      <c r="C30158" s="1">
        <v>45073.430520833332</v>
      </c>
      <c r="D30158">
        <v>41.893109201999998</v>
      </c>
      <c r="E30158">
        <v>-87.617381214999995</v>
      </c>
      <c r="F30158">
        <v>41.892592119709725</v>
      </c>
      <c r="G30158">
        <v>-87.617289125919342</v>
      </c>
      <c r="H30158" t="s">
        <v>0</v>
      </c>
      <c r="I30158" s="2">
        <v>45073</v>
      </c>
      <c r="J30158">
        <v>9</v>
      </c>
      <c r="K30158" s="2">
        <v>45073</v>
      </c>
      <c r="L30158">
        <v>10</v>
      </c>
      <c r="M30158" t="s">
        <v>9</v>
      </c>
      <c r="N30158">
        <v>58</v>
      </c>
      <c r="O30158" t="s">
        <v>5</v>
      </c>
      <c r="P30158" t="s">
        <v>33</v>
      </c>
      <c r="Q30158" t="s">
        <v>34</v>
      </c>
      <c r="R30158">
        <v>5</v>
      </c>
      <c r="S30158" t="s">
        <v>6</v>
      </c>
    </row>
    <row r="30159" spans="1:19" x14ac:dyDescent="0.3">
      <c r="A30159" t="s">
        <v>4</v>
      </c>
      <c r="B30159" s="1">
        <v>45073.503344907411</v>
      </c>
      <c r="C30159" s="1">
        <v>45073.557303240741</v>
      </c>
      <c r="D30159">
        <v>41.892844081</v>
      </c>
      <c r="E30159">
        <v>-87.617760301000004</v>
      </c>
      <c r="F30159">
        <v>41.892592119709725</v>
      </c>
      <c r="G30159">
        <v>-87.617289125919342</v>
      </c>
      <c r="H30159" t="s">
        <v>0</v>
      </c>
      <c r="I30159" s="2">
        <v>45073</v>
      </c>
      <c r="J30159">
        <v>12</v>
      </c>
      <c r="K30159" s="2">
        <v>45073</v>
      </c>
      <c r="L30159">
        <v>13</v>
      </c>
      <c r="M30159" t="s">
        <v>9</v>
      </c>
      <c r="N30159">
        <v>17</v>
      </c>
      <c r="O30159" t="s">
        <v>5</v>
      </c>
      <c r="P30159" t="s">
        <v>33</v>
      </c>
      <c r="Q30159" t="s">
        <v>34</v>
      </c>
      <c r="R30159">
        <v>5</v>
      </c>
      <c r="S30159" t="s">
        <v>6</v>
      </c>
    </row>
    <row r="30160" spans="1:19" x14ac:dyDescent="0.3">
      <c r="A30160" t="s">
        <v>4</v>
      </c>
      <c r="B30160" s="1">
        <v>45073.589062500003</v>
      </c>
      <c r="C30160" s="1">
        <v>45073.611585648148</v>
      </c>
      <c r="D30160">
        <v>41.900936166666668</v>
      </c>
      <c r="E30160">
        <v>-87.62351266666667</v>
      </c>
      <c r="F30160">
        <v>41.866095000000001</v>
      </c>
      <c r="G30160">
        <v>-87.607266999999993</v>
      </c>
      <c r="H30160" t="s">
        <v>0</v>
      </c>
      <c r="I30160" s="2">
        <v>45073</v>
      </c>
      <c r="J30160">
        <v>14</v>
      </c>
      <c r="K30160" s="2">
        <v>45073</v>
      </c>
      <c r="L30160">
        <v>14</v>
      </c>
      <c r="M30160" t="s">
        <v>9</v>
      </c>
      <c r="N30160">
        <v>32</v>
      </c>
      <c r="O30160" t="s">
        <v>5</v>
      </c>
      <c r="P30160" t="s">
        <v>33</v>
      </c>
      <c r="Q30160" t="s">
        <v>34</v>
      </c>
      <c r="R30160">
        <v>5</v>
      </c>
      <c r="S30160" t="s">
        <v>6</v>
      </c>
    </row>
    <row r="30161" spans="1:19" x14ac:dyDescent="0.3">
      <c r="A30161" t="s">
        <v>4</v>
      </c>
      <c r="B30161" s="1">
        <v>45073.383969907409</v>
      </c>
      <c r="C30161" s="1">
        <v>45073.410590277781</v>
      </c>
      <c r="D30161">
        <v>41.911390543000003</v>
      </c>
      <c r="E30161">
        <v>-87.638662577000005</v>
      </c>
      <c r="F30161">
        <v>41.956057000000001</v>
      </c>
      <c r="G30161">
        <v>-87.668835000000001</v>
      </c>
      <c r="H30161" t="s">
        <v>0</v>
      </c>
      <c r="I30161" s="2">
        <v>45073</v>
      </c>
      <c r="J30161">
        <v>9</v>
      </c>
      <c r="K30161" s="2">
        <v>45073</v>
      </c>
      <c r="L30161">
        <v>9</v>
      </c>
      <c r="M30161" t="s">
        <v>9</v>
      </c>
      <c r="N30161">
        <v>38</v>
      </c>
      <c r="O30161" t="s">
        <v>5</v>
      </c>
      <c r="P30161" t="s">
        <v>33</v>
      </c>
      <c r="Q30161" t="s">
        <v>34</v>
      </c>
      <c r="R30161">
        <v>5</v>
      </c>
      <c r="S30161" t="s">
        <v>6</v>
      </c>
    </row>
    <row r="30162" spans="1:19" x14ac:dyDescent="0.3">
      <c r="A30162" t="s">
        <v>4</v>
      </c>
      <c r="B30162" s="1">
        <v>45073.526307870372</v>
      </c>
      <c r="C30162" s="1">
        <v>45073.557222222225</v>
      </c>
      <c r="D30162">
        <v>41.892309427000001</v>
      </c>
      <c r="E30162">
        <v>-87.612188458000006</v>
      </c>
      <c r="F30162">
        <v>41.892592119709725</v>
      </c>
      <c r="G30162">
        <v>-87.617289125919342</v>
      </c>
      <c r="H30162" t="s">
        <v>0</v>
      </c>
      <c r="I30162" s="2">
        <v>45073</v>
      </c>
      <c r="J30162">
        <v>12</v>
      </c>
      <c r="K30162" s="2">
        <v>45073</v>
      </c>
      <c r="L30162">
        <v>13</v>
      </c>
      <c r="M30162" t="s">
        <v>9</v>
      </c>
      <c r="N30162">
        <v>44</v>
      </c>
      <c r="O30162" t="s">
        <v>5</v>
      </c>
      <c r="P30162" t="s">
        <v>33</v>
      </c>
      <c r="Q30162" t="s">
        <v>34</v>
      </c>
      <c r="R30162">
        <v>5</v>
      </c>
      <c r="S30162" t="s">
        <v>6</v>
      </c>
    </row>
    <row r="30163" spans="1:19" x14ac:dyDescent="0.3">
      <c r="A30163" t="s">
        <v>4</v>
      </c>
      <c r="B30163" s="1">
        <v>45073.466620370367</v>
      </c>
      <c r="C30163" s="1">
        <v>45073.473819444444</v>
      </c>
      <c r="D30163">
        <v>41.911769628999998</v>
      </c>
      <c r="E30163">
        <v>-87.626755476</v>
      </c>
      <c r="F30163">
        <v>41.892592119709725</v>
      </c>
      <c r="G30163">
        <v>-87.617289125919342</v>
      </c>
      <c r="H30163" t="s">
        <v>0</v>
      </c>
      <c r="I30163" s="2">
        <v>45073</v>
      </c>
      <c r="J30163">
        <v>11</v>
      </c>
      <c r="K30163" s="2">
        <v>45073</v>
      </c>
      <c r="L30163">
        <v>11</v>
      </c>
      <c r="M30163" t="s">
        <v>9</v>
      </c>
      <c r="N30163">
        <v>10</v>
      </c>
      <c r="O30163" t="s">
        <v>5</v>
      </c>
      <c r="P30163" t="s">
        <v>33</v>
      </c>
      <c r="Q30163" t="s">
        <v>34</v>
      </c>
      <c r="R30163">
        <v>5</v>
      </c>
      <c r="S30163" t="s">
        <v>6</v>
      </c>
    </row>
    <row r="30164" spans="1:19" x14ac:dyDescent="0.3">
      <c r="A30164" t="s">
        <v>4</v>
      </c>
      <c r="B30164" s="1">
        <v>45073.629155092596</v>
      </c>
      <c r="C30164" s="1">
        <v>45073.662361111114</v>
      </c>
      <c r="D30164">
        <v>41.917693999999997</v>
      </c>
      <c r="E30164">
        <v>-87.691598333333332</v>
      </c>
      <c r="F30164">
        <v>41.892592119709725</v>
      </c>
      <c r="G30164">
        <v>-87.617289125919342</v>
      </c>
      <c r="H30164" t="s">
        <v>0</v>
      </c>
      <c r="I30164" s="2">
        <v>45073</v>
      </c>
      <c r="J30164">
        <v>15</v>
      </c>
      <c r="K30164" s="2">
        <v>45073</v>
      </c>
      <c r="L30164">
        <v>15</v>
      </c>
      <c r="M30164" t="s">
        <v>9</v>
      </c>
      <c r="N30164">
        <v>47</v>
      </c>
      <c r="O30164" t="s">
        <v>5</v>
      </c>
      <c r="P30164" t="s">
        <v>33</v>
      </c>
      <c r="Q30164" t="s">
        <v>34</v>
      </c>
      <c r="R30164">
        <v>5</v>
      </c>
      <c r="S30164" t="s">
        <v>6</v>
      </c>
    </row>
    <row r="30165" spans="1:19" x14ac:dyDescent="0.3">
      <c r="A30165" t="s">
        <v>4</v>
      </c>
      <c r="B30165" s="1">
        <v>45073.492766203701</v>
      </c>
      <c r="C30165" s="1">
        <v>45073.498113425929</v>
      </c>
      <c r="D30165">
        <v>41.902960419999999</v>
      </c>
      <c r="E30165">
        <v>-87.631446241999996</v>
      </c>
      <c r="F30165">
        <v>41.892592119709725</v>
      </c>
      <c r="G30165">
        <v>-87.617289125919342</v>
      </c>
      <c r="H30165" t="s">
        <v>0</v>
      </c>
      <c r="I30165" s="2">
        <v>45073</v>
      </c>
      <c r="J30165">
        <v>11</v>
      </c>
      <c r="K30165" s="2">
        <v>45073</v>
      </c>
      <c r="L30165">
        <v>11</v>
      </c>
      <c r="M30165" t="s">
        <v>9</v>
      </c>
      <c r="N30165">
        <v>7</v>
      </c>
      <c r="O30165" t="s">
        <v>5</v>
      </c>
      <c r="P30165" t="s">
        <v>33</v>
      </c>
      <c r="Q30165" t="s">
        <v>34</v>
      </c>
      <c r="R30165">
        <v>5</v>
      </c>
      <c r="S30165" t="s">
        <v>6</v>
      </c>
    </row>
    <row r="30166" spans="1:19" x14ac:dyDescent="0.3">
      <c r="A30166" t="s">
        <v>4</v>
      </c>
      <c r="B30166" s="1">
        <v>45073.639502314814</v>
      </c>
      <c r="C30166" s="1">
        <v>45073.663576388892</v>
      </c>
      <c r="D30166">
        <v>41.867056499999997</v>
      </c>
      <c r="E30166">
        <v>-87.641161999999994</v>
      </c>
      <c r="F30166">
        <v>41.866095000000001</v>
      </c>
      <c r="G30166">
        <v>-87.607266999999993</v>
      </c>
      <c r="H30166" t="s">
        <v>0</v>
      </c>
      <c r="I30166" s="2">
        <v>45073</v>
      </c>
      <c r="J30166">
        <v>15</v>
      </c>
      <c r="K30166" s="2">
        <v>45073</v>
      </c>
      <c r="L30166">
        <v>15</v>
      </c>
      <c r="M30166" t="s">
        <v>9</v>
      </c>
      <c r="N30166">
        <v>34</v>
      </c>
      <c r="O30166" t="s">
        <v>5</v>
      </c>
      <c r="P30166" t="s">
        <v>33</v>
      </c>
      <c r="Q30166" t="s">
        <v>34</v>
      </c>
      <c r="R30166">
        <v>5</v>
      </c>
      <c r="S30166" t="s">
        <v>6</v>
      </c>
    </row>
    <row r="30167" spans="1:19" x14ac:dyDescent="0.3">
      <c r="A30167" t="s">
        <v>4</v>
      </c>
      <c r="B30167" s="1">
        <v>45073.619490740741</v>
      </c>
      <c r="C30167" s="1">
        <v>45073.623240740744</v>
      </c>
      <c r="D30167">
        <v>41.950840116000002</v>
      </c>
      <c r="E30167">
        <v>-87.659221172000002</v>
      </c>
      <c r="F30167">
        <v>41.956057000000001</v>
      </c>
      <c r="G30167">
        <v>-87.668835000000001</v>
      </c>
      <c r="H30167" t="s">
        <v>0</v>
      </c>
      <c r="I30167" s="2">
        <v>45073</v>
      </c>
      <c r="J30167">
        <v>14</v>
      </c>
      <c r="K30167" s="2">
        <v>45073</v>
      </c>
      <c r="L30167">
        <v>14</v>
      </c>
      <c r="M30167" t="s">
        <v>9</v>
      </c>
      <c r="N30167">
        <v>5</v>
      </c>
      <c r="O30167" t="s">
        <v>5</v>
      </c>
      <c r="P30167" t="s">
        <v>33</v>
      </c>
      <c r="Q30167" t="s">
        <v>34</v>
      </c>
      <c r="R30167">
        <v>5</v>
      </c>
      <c r="S30167" t="s">
        <v>6</v>
      </c>
    </row>
    <row r="30168" spans="1:19" x14ac:dyDescent="0.3">
      <c r="A30168" t="s">
        <v>4</v>
      </c>
      <c r="B30168" s="1">
        <v>45073.600462962961</v>
      </c>
      <c r="C30168" s="1">
        <v>45073.627928240741</v>
      </c>
      <c r="D30168">
        <v>41.911994666666665</v>
      </c>
      <c r="E30168">
        <v>-87.632176666666666</v>
      </c>
      <c r="F30168">
        <v>41.892592119709725</v>
      </c>
      <c r="G30168">
        <v>-87.617289125919342</v>
      </c>
      <c r="H30168" t="s">
        <v>0</v>
      </c>
      <c r="I30168" s="2">
        <v>45073</v>
      </c>
      <c r="J30168">
        <v>14</v>
      </c>
      <c r="K30168" s="2">
        <v>45073</v>
      </c>
      <c r="L30168">
        <v>15</v>
      </c>
      <c r="M30168" t="s">
        <v>9</v>
      </c>
      <c r="N30168">
        <v>39</v>
      </c>
      <c r="O30168" t="s">
        <v>5</v>
      </c>
      <c r="P30168" t="s">
        <v>33</v>
      </c>
      <c r="Q30168" t="s">
        <v>34</v>
      </c>
      <c r="R30168">
        <v>5</v>
      </c>
      <c r="S30168" t="s">
        <v>6</v>
      </c>
    </row>
    <row r="30169" spans="1:19" x14ac:dyDescent="0.3">
      <c r="A30169" t="s">
        <v>4</v>
      </c>
      <c r="B30169" s="1">
        <v>45073.862986111111</v>
      </c>
      <c r="C30169" s="1">
        <v>45073.874363425923</v>
      </c>
      <c r="D30169">
        <v>41.936065077999999</v>
      </c>
      <c r="E30169">
        <v>-87.669895053000005</v>
      </c>
      <c r="F30169">
        <v>41.968986999999998</v>
      </c>
      <c r="G30169">
        <v>-87.696027000000001</v>
      </c>
      <c r="H30169" t="s">
        <v>0</v>
      </c>
      <c r="I30169" s="2">
        <v>45073</v>
      </c>
      <c r="J30169">
        <v>20</v>
      </c>
      <c r="K30169" s="2">
        <v>45073</v>
      </c>
      <c r="L30169">
        <v>20</v>
      </c>
      <c r="M30169" t="s">
        <v>9</v>
      </c>
      <c r="N30169">
        <v>16</v>
      </c>
      <c r="O30169" t="s">
        <v>5</v>
      </c>
      <c r="P30169" t="s">
        <v>33</v>
      </c>
      <c r="Q30169" t="s">
        <v>34</v>
      </c>
      <c r="R30169">
        <v>5</v>
      </c>
      <c r="S30169" t="s">
        <v>6</v>
      </c>
    </row>
    <row r="30170" spans="1:19" x14ac:dyDescent="0.3">
      <c r="A30170" t="s">
        <v>4</v>
      </c>
      <c r="B30170" s="1">
        <v>45073.543935185182</v>
      </c>
      <c r="C30170" s="1">
        <v>45073.555115740739</v>
      </c>
      <c r="D30170">
        <v>41.911680500000003</v>
      </c>
      <c r="E30170">
        <v>-87.626759333333339</v>
      </c>
      <c r="F30170">
        <v>41.889176832579999</v>
      </c>
      <c r="G30170">
        <v>-87.638505771799998</v>
      </c>
      <c r="H30170" t="s">
        <v>0</v>
      </c>
      <c r="I30170" s="2">
        <v>45073</v>
      </c>
      <c r="J30170">
        <v>13</v>
      </c>
      <c r="K30170" s="2">
        <v>45073</v>
      </c>
      <c r="L30170">
        <v>13</v>
      </c>
      <c r="M30170" t="s">
        <v>9</v>
      </c>
      <c r="N30170">
        <v>16</v>
      </c>
      <c r="O30170" t="s">
        <v>5</v>
      </c>
      <c r="P30170" t="s">
        <v>33</v>
      </c>
      <c r="Q30170" t="s">
        <v>34</v>
      </c>
      <c r="R30170">
        <v>5</v>
      </c>
      <c r="S30170" t="s">
        <v>6</v>
      </c>
    </row>
    <row r="30171" spans="1:19" x14ac:dyDescent="0.3">
      <c r="A30171" t="s">
        <v>4</v>
      </c>
      <c r="B30171" s="1">
        <v>45073.296458333331</v>
      </c>
      <c r="C30171" s="1">
        <v>45073.29760416667</v>
      </c>
      <c r="D30171">
        <v>41.940070390999999</v>
      </c>
      <c r="E30171">
        <v>-87.645575046999994</v>
      </c>
      <c r="F30171">
        <v>41.940231918108594</v>
      </c>
      <c r="G30171">
        <v>-87.652943730354309</v>
      </c>
      <c r="H30171" t="s">
        <v>0</v>
      </c>
      <c r="I30171" s="2">
        <v>45073</v>
      </c>
      <c r="J30171">
        <v>7</v>
      </c>
      <c r="K30171" s="2">
        <v>45073</v>
      </c>
      <c r="L30171">
        <v>7</v>
      </c>
      <c r="M30171" t="s">
        <v>9</v>
      </c>
      <c r="N30171">
        <v>1</v>
      </c>
      <c r="O30171" t="s">
        <v>5</v>
      </c>
      <c r="P30171" t="s">
        <v>33</v>
      </c>
      <c r="Q30171" t="s">
        <v>34</v>
      </c>
      <c r="R30171">
        <v>5</v>
      </c>
      <c r="S30171" t="s">
        <v>6</v>
      </c>
    </row>
    <row r="30172" spans="1:19" x14ac:dyDescent="0.3">
      <c r="A30172" t="s">
        <v>4</v>
      </c>
      <c r="B30172" s="1">
        <v>45073.619756944441</v>
      </c>
      <c r="C30172" s="1">
        <v>45073.627662037034</v>
      </c>
      <c r="D30172">
        <v>41.911458015000001</v>
      </c>
      <c r="E30172">
        <v>-87.638676047000004</v>
      </c>
      <c r="F30172">
        <v>41.889176832579999</v>
      </c>
      <c r="G30172">
        <v>-87.638505771799998</v>
      </c>
      <c r="H30172" t="s">
        <v>0</v>
      </c>
      <c r="I30172" s="2">
        <v>45073</v>
      </c>
      <c r="J30172">
        <v>14</v>
      </c>
      <c r="K30172" s="2">
        <v>45073</v>
      </c>
      <c r="L30172">
        <v>15</v>
      </c>
      <c r="M30172" t="s">
        <v>9</v>
      </c>
      <c r="N30172">
        <v>11</v>
      </c>
      <c r="O30172" t="s">
        <v>5</v>
      </c>
      <c r="P30172" t="s">
        <v>33</v>
      </c>
      <c r="Q30172" t="s">
        <v>34</v>
      </c>
      <c r="R30172">
        <v>5</v>
      </c>
      <c r="S30172" t="s">
        <v>6</v>
      </c>
    </row>
    <row r="30173" spans="1:19" x14ac:dyDescent="0.3">
      <c r="A30173" t="s">
        <v>4</v>
      </c>
      <c r="B30173" s="1">
        <v>45073.794374999998</v>
      </c>
      <c r="C30173" s="1">
        <v>45073.803055555552</v>
      </c>
      <c r="D30173">
        <v>41.867068666666668</v>
      </c>
      <c r="E30173">
        <v>-87.641106833333339</v>
      </c>
      <c r="F30173">
        <v>41.884113999999997</v>
      </c>
      <c r="G30173">
        <v>-87.654263999999998</v>
      </c>
      <c r="H30173" t="s">
        <v>0</v>
      </c>
      <c r="I30173" s="2">
        <v>45073</v>
      </c>
      <c r="J30173">
        <v>19</v>
      </c>
      <c r="K30173" s="2">
        <v>45073</v>
      </c>
      <c r="L30173">
        <v>19</v>
      </c>
      <c r="M30173" t="s">
        <v>9</v>
      </c>
      <c r="N30173">
        <v>12</v>
      </c>
      <c r="O30173" t="s">
        <v>5</v>
      </c>
      <c r="P30173" t="s">
        <v>33</v>
      </c>
      <c r="Q30173" t="s">
        <v>34</v>
      </c>
      <c r="R30173">
        <v>5</v>
      </c>
      <c r="S30173" t="s">
        <v>6</v>
      </c>
    </row>
    <row r="30174" spans="1:19" x14ac:dyDescent="0.3">
      <c r="A30174" t="s">
        <v>4</v>
      </c>
      <c r="B30174" s="1">
        <v>45073.804780092592</v>
      </c>
      <c r="C30174" s="1">
        <v>45073.811157407406</v>
      </c>
      <c r="D30174">
        <v>41.954141333333332</v>
      </c>
      <c r="E30174">
        <v>-87.654432499999999</v>
      </c>
      <c r="F30174">
        <v>41.940231918108594</v>
      </c>
      <c r="G30174">
        <v>-87.652943730354309</v>
      </c>
      <c r="H30174" t="s">
        <v>0</v>
      </c>
      <c r="I30174" s="2">
        <v>45073</v>
      </c>
      <c r="J30174">
        <v>19</v>
      </c>
      <c r="K30174" s="2">
        <v>45073</v>
      </c>
      <c r="L30174">
        <v>19</v>
      </c>
      <c r="M30174" t="s">
        <v>9</v>
      </c>
      <c r="N30174">
        <v>9</v>
      </c>
      <c r="O30174" t="s">
        <v>5</v>
      </c>
      <c r="P30174" t="s">
        <v>33</v>
      </c>
      <c r="Q30174" t="s">
        <v>34</v>
      </c>
      <c r="R30174">
        <v>5</v>
      </c>
      <c r="S30174" t="s">
        <v>6</v>
      </c>
    </row>
    <row r="30175" spans="1:19" x14ac:dyDescent="0.3">
      <c r="A30175" t="s">
        <v>4</v>
      </c>
      <c r="B30175" s="1">
        <v>45073.688842592594</v>
      </c>
      <c r="C30175" s="1">
        <v>45073.709710648145</v>
      </c>
      <c r="D30175">
        <v>41.902579166666669</v>
      </c>
      <c r="E30175">
        <v>-87.627895166666661</v>
      </c>
      <c r="F30175">
        <v>41.931247999999997</v>
      </c>
      <c r="G30175">
        <v>-87.644335999999996</v>
      </c>
      <c r="H30175" t="s">
        <v>0</v>
      </c>
      <c r="I30175" s="2">
        <v>45073</v>
      </c>
      <c r="J30175">
        <v>16</v>
      </c>
      <c r="K30175" s="2">
        <v>45073</v>
      </c>
      <c r="L30175">
        <v>17</v>
      </c>
      <c r="M30175" t="s">
        <v>9</v>
      </c>
      <c r="N30175">
        <v>30</v>
      </c>
      <c r="O30175" t="s">
        <v>5</v>
      </c>
      <c r="P30175" t="s">
        <v>33</v>
      </c>
      <c r="Q30175" t="s">
        <v>34</v>
      </c>
      <c r="R30175">
        <v>5</v>
      </c>
      <c r="S30175" t="s">
        <v>6</v>
      </c>
    </row>
    <row r="30176" spans="1:19" x14ac:dyDescent="0.3">
      <c r="A30176" t="s">
        <v>4</v>
      </c>
      <c r="B30176" s="1">
        <v>45073.959016203706</v>
      </c>
      <c r="C30176" s="1">
        <v>45073.961782407408</v>
      </c>
      <c r="D30176">
        <v>41.936270666666665</v>
      </c>
      <c r="E30176">
        <v>-87.652535</v>
      </c>
      <c r="F30176">
        <v>41.929143000000003</v>
      </c>
      <c r="G30176">
        <v>-87.649077000000005</v>
      </c>
      <c r="H30176" t="s">
        <v>0</v>
      </c>
      <c r="I30176" s="2">
        <v>45073</v>
      </c>
      <c r="J30176">
        <v>23</v>
      </c>
      <c r="K30176" s="2">
        <v>45073</v>
      </c>
      <c r="L30176">
        <v>23</v>
      </c>
      <c r="M30176" t="s">
        <v>9</v>
      </c>
      <c r="N30176">
        <v>3</v>
      </c>
      <c r="O30176" t="s">
        <v>5</v>
      </c>
      <c r="P30176" t="s">
        <v>33</v>
      </c>
      <c r="Q30176" t="s">
        <v>34</v>
      </c>
      <c r="R30176">
        <v>5</v>
      </c>
      <c r="S30176" t="s">
        <v>6</v>
      </c>
    </row>
    <row r="30177" spans="1:19" x14ac:dyDescent="0.3">
      <c r="A30177" t="s">
        <v>4</v>
      </c>
      <c r="B30177" s="1">
        <v>45073.878506944442</v>
      </c>
      <c r="C30177" s="1">
        <v>45073.884976851848</v>
      </c>
      <c r="D30177">
        <v>41.864754914999999</v>
      </c>
      <c r="E30177">
        <v>-87.647090077000001</v>
      </c>
      <c r="F30177">
        <v>41.872773000000002</v>
      </c>
      <c r="G30177">
        <v>-87.623981000000001</v>
      </c>
      <c r="H30177" t="s">
        <v>0</v>
      </c>
      <c r="I30177" s="2">
        <v>45073</v>
      </c>
      <c r="J30177">
        <v>21</v>
      </c>
      <c r="K30177" s="2">
        <v>45073</v>
      </c>
      <c r="L30177">
        <v>21</v>
      </c>
      <c r="M30177" t="s">
        <v>9</v>
      </c>
      <c r="N30177">
        <v>9</v>
      </c>
      <c r="O30177" t="s">
        <v>5</v>
      </c>
      <c r="P30177" t="s">
        <v>33</v>
      </c>
      <c r="Q30177" t="s">
        <v>34</v>
      </c>
      <c r="R30177">
        <v>5</v>
      </c>
      <c r="S30177" t="s">
        <v>6</v>
      </c>
    </row>
    <row r="30178" spans="1:19" x14ac:dyDescent="0.3">
      <c r="A30178" t="s">
        <v>4</v>
      </c>
      <c r="B30178" s="1">
        <v>45073.802951388891</v>
      </c>
      <c r="C30178" s="1">
        <v>45073.814930555556</v>
      </c>
      <c r="D30178">
        <v>41.91</v>
      </c>
      <c r="E30178">
        <v>-87.71</v>
      </c>
      <c r="F30178">
        <v>41.909396006500003</v>
      </c>
      <c r="G30178">
        <v>-87.677691929199995</v>
      </c>
      <c r="H30178" t="s">
        <v>0</v>
      </c>
      <c r="I30178" s="2">
        <v>45073</v>
      </c>
      <c r="J30178">
        <v>19</v>
      </c>
      <c r="K30178" s="2">
        <v>45073</v>
      </c>
      <c r="L30178">
        <v>19</v>
      </c>
      <c r="M30178" t="s">
        <v>9</v>
      </c>
      <c r="N30178">
        <v>17</v>
      </c>
      <c r="O30178" t="s">
        <v>5</v>
      </c>
      <c r="P30178" t="s">
        <v>33</v>
      </c>
      <c r="Q30178" t="s">
        <v>34</v>
      </c>
      <c r="R30178">
        <v>5</v>
      </c>
      <c r="S30178" t="s">
        <v>6</v>
      </c>
    </row>
    <row r="30179" spans="1:19" x14ac:dyDescent="0.3">
      <c r="A30179" t="s">
        <v>4</v>
      </c>
      <c r="B30179" s="1">
        <v>45073.455324074072</v>
      </c>
      <c r="C30179" s="1">
        <v>45073.46875</v>
      </c>
      <c r="D30179">
        <v>41.915794253000001</v>
      </c>
      <c r="E30179">
        <v>-87.634624004000003</v>
      </c>
      <c r="F30179">
        <v>41.925566000000003</v>
      </c>
      <c r="G30179">
        <v>-87.658416000000003</v>
      </c>
      <c r="H30179" t="s">
        <v>0</v>
      </c>
      <c r="I30179" s="2">
        <v>45073</v>
      </c>
      <c r="J30179">
        <v>10</v>
      </c>
      <c r="K30179" s="2">
        <v>45073</v>
      </c>
      <c r="L30179">
        <v>11</v>
      </c>
      <c r="M30179" t="s">
        <v>9</v>
      </c>
      <c r="N30179">
        <v>19</v>
      </c>
      <c r="O30179" t="s">
        <v>5</v>
      </c>
      <c r="P30179" t="s">
        <v>33</v>
      </c>
      <c r="Q30179" t="s">
        <v>34</v>
      </c>
      <c r="R30179">
        <v>5</v>
      </c>
      <c r="S30179" t="s">
        <v>6</v>
      </c>
    </row>
    <row r="30180" spans="1:19" x14ac:dyDescent="0.3">
      <c r="A30180" t="s">
        <v>4</v>
      </c>
      <c r="B30180" s="1">
        <v>45073.048402777778</v>
      </c>
      <c r="C30180" s="1">
        <v>45073.051365740743</v>
      </c>
      <c r="D30180">
        <v>41.928708666666665</v>
      </c>
      <c r="E30180">
        <v>-87.653776833333339</v>
      </c>
      <c r="F30180">
        <v>41.925566000000003</v>
      </c>
      <c r="G30180">
        <v>-87.658416000000003</v>
      </c>
      <c r="H30180" t="s">
        <v>0</v>
      </c>
      <c r="I30180" s="2">
        <v>45073</v>
      </c>
      <c r="J30180">
        <v>1</v>
      </c>
      <c r="K30180" s="2">
        <v>45073</v>
      </c>
      <c r="L30180">
        <v>1</v>
      </c>
      <c r="M30180" t="s">
        <v>9</v>
      </c>
      <c r="N30180">
        <v>4</v>
      </c>
      <c r="O30180" t="s">
        <v>5</v>
      </c>
      <c r="P30180" t="s">
        <v>33</v>
      </c>
      <c r="Q30180" t="s">
        <v>34</v>
      </c>
      <c r="R30180">
        <v>5</v>
      </c>
      <c r="S30180" t="s">
        <v>6</v>
      </c>
    </row>
    <row r="30181" spans="1:19" x14ac:dyDescent="0.3">
      <c r="A30181" t="s">
        <v>4</v>
      </c>
      <c r="B30181" s="1">
        <v>45073.631157407406</v>
      </c>
      <c r="C30181" s="1">
        <v>45073.6405787037</v>
      </c>
      <c r="D30181">
        <v>41.92</v>
      </c>
      <c r="E30181">
        <v>-87.63</v>
      </c>
      <c r="F30181">
        <v>41.939743</v>
      </c>
      <c r="G30181">
        <v>-87.658865000000006</v>
      </c>
      <c r="H30181" t="s">
        <v>0</v>
      </c>
      <c r="I30181" s="2">
        <v>45073</v>
      </c>
      <c r="J30181">
        <v>15</v>
      </c>
      <c r="K30181" s="2">
        <v>45073</v>
      </c>
      <c r="L30181">
        <v>15</v>
      </c>
      <c r="M30181" t="s">
        <v>9</v>
      </c>
      <c r="N30181">
        <v>13</v>
      </c>
      <c r="O30181" t="s">
        <v>5</v>
      </c>
      <c r="P30181" t="s">
        <v>33</v>
      </c>
      <c r="Q30181" t="s">
        <v>34</v>
      </c>
      <c r="R30181">
        <v>5</v>
      </c>
      <c r="S30181" t="s">
        <v>6</v>
      </c>
    </row>
    <row r="30182" spans="1:19" x14ac:dyDescent="0.3">
      <c r="A30182" t="s">
        <v>4</v>
      </c>
      <c r="B30182" s="1">
        <v>45073.639768518522</v>
      </c>
      <c r="C30182" s="1">
        <v>45073.644062500003</v>
      </c>
      <c r="D30182">
        <v>41.895494460999998</v>
      </c>
      <c r="E30182">
        <v>-87.681853294000007</v>
      </c>
      <c r="F30182">
        <v>41.909396006500003</v>
      </c>
      <c r="G30182">
        <v>-87.677691929199995</v>
      </c>
      <c r="H30182" t="s">
        <v>0</v>
      </c>
      <c r="I30182" s="2">
        <v>45073</v>
      </c>
      <c r="J30182">
        <v>15</v>
      </c>
      <c r="K30182" s="2">
        <v>45073</v>
      </c>
      <c r="L30182">
        <v>15</v>
      </c>
      <c r="M30182" t="s">
        <v>9</v>
      </c>
      <c r="N30182">
        <v>6</v>
      </c>
      <c r="O30182" t="s">
        <v>5</v>
      </c>
      <c r="P30182" t="s">
        <v>33</v>
      </c>
      <c r="Q30182" t="s">
        <v>34</v>
      </c>
      <c r="R30182">
        <v>5</v>
      </c>
      <c r="S30182" t="s">
        <v>6</v>
      </c>
    </row>
    <row r="30183" spans="1:19" x14ac:dyDescent="0.3">
      <c r="A30183" t="s">
        <v>4</v>
      </c>
      <c r="B30183" s="1">
        <v>45073.492303240739</v>
      </c>
      <c r="C30183" s="1">
        <v>45073.509074074071</v>
      </c>
      <c r="D30183">
        <v>41.895927499999999</v>
      </c>
      <c r="E30183">
        <v>-87.677927499999996</v>
      </c>
      <c r="F30183">
        <v>41.939743</v>
      </c>
      <c r="G30183">
        <v>-87.658865000000006</v>
      </c>
      <c r="H30183" t="s">
        <v>0</v>
      </c>
      <c r="I30183" s="2">
        <v>45073</v>
      </c>
      <c r="J30183">
        <v>11</v>
      </c>
      <c r="K30183" s="2">
        <v>45073</v>
      </c>
      <c r="L30183">
        <v>12</v>
      </c>
      <c r="M30183" t="s">
        <v>9</v>
      </c>
      <c r="N30183">
        <v>24</v>
      </c>
      <c r="O30183" t="s">
        <v>5</v>
      </c>
      <c r="P30183" t="s">
        <v>33</v>
      </c>
      <c r="Q30183" t="s">
        <v>34</v>
      </c>
      <c r="R30183">
        <v>5</v>
      </c>
      <c r="S30183" t="s">
        <v>6</v>
      </c>
    </row>
    <row r="30184" spans="1:19" x14ac:dyDescent="0.3">
      <c r="A30184" t="s">
        <v>4</v>
      </c>
      <c r="B30184" s="1">
        <v>45073.624502314815</v>
      </c>
      <c r="C30184" s="1">
        <v>45073.644444444442</v>
      </c>
      <c r="D30184">
        <v>42.016927833333334</v>
      </c>
      <c r="E30184">
        <v>-87.677717666666666</v>
      </c>
      <c r="F30184">
        <v>41.961004000000003</v>
      </c>
      <c r="G30184">
        <v>-87.649602999999999</v>
      </c>
      <c r="H30184" t="s">
        <v>0</v>
      </c>
      <c r="I30184" s="2">
        <v>45073</v>
      </c>
      <c r="J30184">
        <v>14</v>
      </c>
      <c r="K30184" s="2">
        <v>45073</v>
      </c>
      <c r="L30184">
        <v>15</v>
      </c>
      <c r="M30184" t="s">
        <v>9</v>
      </c>
      <c r="N30184">
        <v>28</v>
      </c>
      <c r="O30184" t="s">
        <v>5</v>
      </c>
      <c r="P30184" t="s">
        <v>33</v>
      </c>
      <c r="Q30184" t="s">
        <v>34</v>
      </c>
      <c r="R30184">
        <v>5</v>
      </c>
      <c r="S30184" t="s">
        <v>6</v>
      </c>
    </row>
    <row r="30185" spans="1:19" x14ac:dyDescent="0.3">
      <c r="A30185" t="s">
        <v>4</v>
      </c>
      <c r="B30185" s="1">
        <v>45073.862974537034</v>
      </c>
      <c r="C30185" s="1">
        <v>45073.869814814818</v>
      </c>
      <c r="D30185">
        <v>41.891053200000002</v>
      </c>
      <c r="E30185">
        <v>-87.635420084000003</v>
      </c>
      <c r="F30185">
        <v>41.903222</v>
      </c>
      <c r="G30185">
        <v>-87.634324000000007</v>
      </c>
      <c r="H30185" t="s">
        <v>0</v>
      </c>
      <c r="I30185" s="2">
        <v>45073</v>
      </c>
      <c r="J30185">
        <v>20</v>
      </c>
      <c r="K30185" s="2">
        <v>45073</v>
      </c>
      <c r="L30185">
        <v>20</v>
      </c>
      <c r="M30185" t="s">
        <v>9</v>
      </c>
      <c r="N30185">
        <v>9</v>
      </c>
      <c r="O30185" t="s">
        <v>5</v>
      </c>
      <c r="P30185" t="s">
        <v>33</v>
      </c>
      <c r="Q30185" t="s">
        <v>34</v>
      </c>
      <c r="R30185">
        <v>5</v>
      </c>
      <c r="S30185" t="s">
        <v>6</v>
      </c>
    </row>
    <row r="30186" spans="1:19" x14ac:dyDescent="0.3">
      <c r="A30186" t="s">
        <v>4</v>
      </c>
      <c r="B30186" s="1">
        <v>45073.605833333335</v>
      </c>
      <c r="C30186" s="1">
        <v>45073.611226851855</v>
      </c>
      <c r="D30186">
        <v>41.94</v>
      </c>
      <c r="E30186">
        <v>-87.66</v>
      </c>
      <c r="F30186">
        <v>41.918216000000001</v>
      </c>
      <c r="G30186">
        <v>-87.656936000000002</v>
      </c>
      <c r="H30186" t="s">
        <v>0</v>
      </c>
      <c r="I30186" s="2">
        <v>45073</v>
      </c>
      <c r="J30186">
        <v>14</v>
      </c>
      <c r="K30186" s="2">
        <v>45073</v>
      </c>
      <c r="L30186">
        <v>14</v>
      </c>
      <c r="M30186" t="s">
        <v>9</v>
      </c>
      <c r="N30186">
        <v>7</v>
      </c>
      <c r="O30186" t="s">
        <v>5</v>
      </c>
      <c r="P30186" t="s">
        <v>33</v>
      </c>
      <c r="Q30186" t="s">
        <v>34</v>
      </c>
      <c r="R30186">
        <v>5</v>
      </c>
      <c r="S30186" t="s">
        <v>6</v>
      </c>
    </row>
    <row r="30187" spans="1:19" x14ac:dyDescent="0.3">
      <c r="A30187" t="s">
        <v>4</v>
      </c>
      <c r="B30187" s="1">
        <v>45073.64466435185</v>
      </c>
      <c r="C30187" s="1">
        <v>45073.650775462964</v>
      </c>
      <c r="D30187">
        <v>41.91</v>
      </c>
      <c r="E30187">
        <v>-87.66</v>
      </c>
      <c r="F30187">
        <v>41.918216000000001</v>
      </c>
      <c r="G30187">
        <v>-87.656936000000002</v>
      </c>
      <c r="H30187" t="s">
        <v>0</v>
      </c>
      <c r="I30187" s="2">
        <v>45073</v>
      </c>
      <c r="J30187">
        <v>15</v>
      </c>
      <c r="K30187" s="2">
        <v>45073</v>
      </c>
      <c r="L30187">
        <v>15</v>
      </c>
      <c r="M30187" t="s">
        <v>9</v>
      </c>
      <c r="N30187">
        <v>8</v>
      </c>
      <c r="O30187" t="s">
        <v>5</v>
      </c>
      <c r="P30187" t="s">
        <v>33</v>
      </c>
      <c r="Q30187" t="s">
        <v>34</v>
      </c>
      <c r="R30187">
        <v>5</v>
      </c>
      <c r="S30187" t="s">
        <v>6</v>
      </c>
    </row>
    <row r="30188" spans="1:19" x14ac:dyDescent="0.3">
      <c r="A30188" t="s">
        <v>4</v>
      </c>
      <c r="B30188" s="1">
        <v>45073.707627314812</v>
      </c>
      <c r="C30188" s="1">
        <v>45073.71634259259</v>
      </c>
      <c r="D30188">
        <v>41.94</v>
      </c>
      <c r="E30188">
        <v>-87.69</v>
      </c>
      <c r="F30188">
        <v>41.946124910999998</v>
      </c>
      <c r="G30188">
        <v>-87.703014015999997</v>
      </c>
      <c r="H30188" t="s">
        <v>0</v>
      </c>
      <c r="I30188" s="2">
        <v>45073</v>
      </c>
      <c r="J30188">
        <v>16</v>
      </c>
      <c r="K30188" s="2">
        <v>45073</v>
      </c>
      <c r="L30188">
        <v>17</v>
      </c>
      <c r="M30188" t="s">
        <v>9</v>
      </c>
      <c r="N30188">
        <v>12</v>
      </c>
      <c r="O30188" t="s">
        <v>5</v>
      </c>
      <c r="P30188" t="s">
        <v>33</v>
      </c>
      <c r="Q30188" t="s">
        <v>34</v>
      </c>
      <c r="R30188">
        <v>5</v>
      </c>
      <c r="S30188" t="s">
        <v>6</v>
      </c>
    </row>
    <row r="30189" spans="1:19" x14ac:dyDescent="0.3">
      <c r="A30189" t="s">
        <v>4</v>
      </c>
      <c r="B30189" s="1">
        <v>45073.558854166666</v>
      </c>
      <c r="C30189" s="1">
        <v>45073.571898148148</v>
      </c>
      <c r="D30189">
        <v>41.831368089000001</v>
      </c>
      <c r="E30189">
        <v>-87.618065000000001</v>
      </c>
      <c r="F30189">
        <v>41.799568000000001</v>
      </c>
      <c r="G30189">
        <v>-87.594746999999998</v>
      </c>
      <c r="H30189" t="s">
        <v>0</v>
      </c>
      <c r="I30189" s="2">
        <v>45073</v>
      </c>
      <c r="J30189">
        <v>13</v>
      </c>
      <c r="K30189" s="2">
        <v>45073</v>
      </c>
      <c r="L30189">
        <v>13</v>
      </c>
      <c r="M30189" t="s">
        <v>9</v>
      </c>
      <c r="N30189">
        <v>18</v>
      </c>
      <c r="O30189" t="s">
        <v>5</v>
      </c>
      <c r="P30189" t="s">
        <v>33</v>
      </c>
      <c r="Q30189" t="s">
        <v>34</v>
      </c>
      <c r="R30189">
        <v>5</v>
      </c>
      <c r="S30189" t="s">
        <v>6</v>
      </c>
    </row>
    <row r="30190" spans="1:19" x14ac:dyDescent="0.3">
      <c r="A30190" t="s">
        <v>4</v>
      </c>
      <c r="B30190" s="1">
        <v>45073.619768518518</v>
      </c>
      <c r="C30190" s="1">
        <v>45073.650509259256</v>
      </c>
      <c r="D30190">
        <v>41.961409666666668</v>
      </c>
      <c r="E30190">
        <v>-87.676270833333334</v>
      </c>
      <c r="F30190">
        <v>41.923931311366189</v>
      </c>
      <c r="G30190">
        <v>-87.635824531316757</v>
      </c>
      <c r="H30190" t="s">
        <v>0</v>
      </c>
      <c r="I30190" s="2">
        <v>45073</v>
      </c>
      <c r="J30190">
        <v>14</v>
      </c>
      <c r="K30190" s="2">
        <v>45073</v>
      </c>
      <c r="L30190">
        <v>15</v>
      </c>
      <c r="M30190" t="s">
        <v>9</v>
      </c>
      <c r="N30190">
        <v>44</v>
      </c>
      <c r="O30190" t="s">
        <v>5</v>
      </c>
      <c r="P30190" t="s">
        <v>33</v>
      </c>
      <c r="Q30190" t="s">
        <v>34</v>
      </c>
      <c r="R30190">
        <v>5</v>
      </c>
      <c r="S30190" t="s">
        <v>6</v>
      </c>
    </row>
    <row r="30191" spans="1:19" x14ac:dyDescent="0.3">
      <c r="A30191" t="s">
        <v>4</v>
      </c>
      <c r="B30191" s="1">
        <v>45073.810520833336</v>
      </c>
      <c r="C30191" s="1">
        <v>45073.820219907408</v>
      </c>
      <c r="D30191">
        <v>41.920763373</v>
      </c>
      <c r="E30191">
        <v>-87.663784385</v>
      </c>
      <c r="F30191">
        <v>41.954177000000001</v>
      </c>
      <c r="G30191">
        <v>-87.664357999999993</v>
      </c>
      <c r="H30191" t="s">
        <v>0</v>
      </c>
      <c r="I30191" s="2">
        <v>45073</v>
      </c>
      <c r="J30191">
        <v>19</v>
      </c>
      <c r="K30191" s="2">
        <v>45073</v>
      </c>
      <c r="L30191">
        <v>19</v>
      </c>
      <c r="M30191" t="s">
        <v>9</v>
      </c>
      <c r="N30191">
        <v>13</v>
      </c>
      <c r="O30191" t="s">
        <v>5</v>
      </c>
      <c r="P30191" t="s">
        <v>33</v>
      </c>
      <c r="Q30191" t="s">
        <v>34</v>
      </c>
      <c r="R30191">
        <v>5</v>
      </c>
      <c r="S30191" t="s">
        <v>6</v>
      </c>
    </row>
    <row r="30192" spans="1:19" x14ac:dyDescent="0.3">
      <c r="A30192" t="s">
        <v>4</v>
      </c>
      <c r="B30192" s="1">
        <v>45073.514409722222</v>
      </c>
      <c r="C30192" s="1">
        <v>45073.527685185189</v>
      </c>
      <c r="D30192">
        <v>41.943373999999999</v>
      </c>
      <c r="E30192">
        <v>-87.67969566666666</v>
      </c>
      <c r="F30192">
        <v>41.944093166666669</v>
      </c>
      <c r="G30192">
        <v>-87.66402033333334</v>
      </c>
      <c r="H30192" t="s">
        <v>0</v>
      </c>
      <c r="I30192" s="2">
        <v>45073</v>
      </c>
      <c r="J30192">
        <v>12</v>
      </c>
      <c r="K30192" s="2">
        <v>45073</v>
      </c>
      <c r="L30192">
        <v>12</v>
      </c>
      <c r="M30192" t="s">
        <v>9</v>
      </c>
      <c r="N30192">
        <v>19</v>
      </c>
      <c r="O30192" t="s">
        <v>5</v>
      </c>
      <c r="P30192" t="s">
        <v>33</v>
      </c>
      <c r="Q30192" t="s">
        <v>34</v>
      </c>
      <c r="R30192">
        <v>5</v>
      </c>
      <c r="S30192" t="s">
        <v>6</v>
      </c>
    </row>
    <row r="30193" spans="1:19" x14ac:dyDescent="0.3">
      <c r="A30193" t="s">
        <v>4</v>
      </c>
      <c r="B30193" s="1">
        <v>45073.608275462961</v>
      </c>
      <c r="C30193" s="1">
        <v>45073.614560185182</v>
      </c>
      <c r="D30193">
        <v>41.925589203999998</v>
      </c>
      <c r="E30193">
        <v>-87.653869510000007</v>
      </c>
      <c r="F30193">
        <v>41.929465</v>
      </c>
      <c r="G30193">
        <v>-87.684157999999996</v>
      </c>
      <c r="H30193" t="s">
        <v>0</v>
      </c>
      <c r="I30193" s="2">
        <v>45073</v>
      </c>
      <c r="J30193">
        <v>14</v>
      </c>
      <c r="K30193" s="2">
        <v>45073</v>
      </c>
      <c r="L30193">
        <v>14</v>
      </c>
      <c r="M30193" t="s">
        <v>9</v>
      </c>
      <c r="N30193">
        <v>9</v>
      </c>
      <c r="O30193" t="s">
        <v>5</v>
      </c>
      <c r="P30193" t="s">
        <v>33</v>
      </c>
      <c r="Q30193" t="s">
        <v>34</v>
      </c>
      <c r="R30193">
        <v>5</v>
      </c>
      <c r="S30193" t="s">
        <v>6</v>
      </c>
    </row>
    <row r="30194" spans="1:19" x14ac:dyDescent="0.3">
      <c r="A30194" t="s">
        <v>4</v>
      </c>
      <c r="B30194" s="1">
        <v>45073.514548611114</v>
      </c>
      <c r="C30194" s="1">
        <v>45073.527604166666</v>
      </c>
      <c r="D30194">
        <v>41.943423833333334</v>
      </c>
      <c r="E30194">
        <v>-87.679708833333336</v>
      </c>
      <c r="F30194">
        <v>41.944184166666666</v>
      </c>
      <c r="G30194">
        <v>-87.664029333333332</v>
      </c>
      <c r="H30194" t="s">
        <v>0</v>
      </c>
      <c r="I30194" s="2">
        <v>45073</v>
      </c>
      <c r="J30194">
        <v>12</v>
      </c>
      <c r="K30194" s="2">
        <v>45073</v>
      </c>
      <c r="L30194">
        <v>12</v>
      </c>
      <c r="M30194" t="s">
        <v>9</v>
      </c>
      <c r="N30194">
        <v>18</v>
      </c>
      <c r="O30194" t="s">
        <v>5</v>
      </c>
      <c r="P30194" t="s">
        <v>33</v>
      </c>
      <c r="Q30194" t="s">
        <v>34</v>
      </c>
      <c r="R30194">
        <v>5</v>
      </c>
      <c r="S30194" t="s">
        <v>6</v>
      </c>
    </row>
    <row r="30195" spans="1:19" x14ac:dyDescent="0.3">
      <c r="A30195" t="s">
        <v>4</v>
      </c>
      <c r="B30195" s="1">
        <v>45073.630787037036</v>
      </c>
      <c r="C30195" s="1">
        <v>45073.645555555559</v>
      </c>
      <c r="D30195">
        <v>41.890759109999998</v>
      </c>
      <c r="E30195">
        <v>-87.631549715999995</v>
      </c>
      <c r="F30195">
        <v>41.910509366663952</v>
      </c>
      <c r="G30195">
        <v>-87.6823890209198</v>
      </c>
      <c r="H30195" t="s">
        <v>0</v>
      </c>
      <c r="I30195" s="2">
        <v>45073</v>
      </c>
      <c r="J30195">
        <v>15</v>
      </c>
      <c r="K30195" s="2">
        <v>45073</v>
      </c>
      <c r="L30195">
        <v>15</v>
      </c>
      <c r="M30195" t="s">
        <v>9</v>
      </c>
      <c r="N30195">
        <v>21</v>
      </c>
      <c r="O30195" t="s">
        <v>5</v>
      </c>
      <c r="P30195" t="s">
        <v>33</v>
      </c>
      <c r="Q30195" t="s">
        <v>34</v>
      </c>
      <c r="R30195">
        <v>5</v>
      </c>
      <c r="S30195" t="s">
        <v>6</v>
      </c>
    </row>
    <row r="30196" spans="1:19" x14ac:dyDescent="0.3">
      <c r="A30196" t="s">
        <v>4</v>
      </c>
      <c r="B30196" s="1">
        <v>45073.630567129629</v>
      </c>
      <c r="C30196" s="1">
        <v>45073.645439814813</v>
      </c>
      <c r="D30196">
        <v>41.891010880000003</v>
      </c>
      <c r="E30196">
        <v>-87.631929755000002</v>
      </c>
      <c r="F30196">
        <v>41.910509366663952</v>
      </c>
      <c r="G30196">
        <v>-87.6823890209198</v>
      </c>
      <c r="H30196" t="s">
        <v>0</v>
      </c>
      <c r="I30196" s="2">
        <v>45073</v>
      </c>
      <c r="J30196">
        <v>15</v>
      </c>
      <c r="K30196" s="2">
        <v>45073</v>
      </c>
      <c r="L30196">
        <v>15</v>
      </c>
      <c r="M30196" t="s">
        <v>9</v>
      </c>
      <c r="N30196">
        <v>21</v>
      </c>
      <c r="O30196" t="s">
        <v>5</v>
      </c>
      <c r="P30196" t="s">
        <v>33</v>
      </c>
      <c r="Q30196" t="s">
        <v>34</v>
      </c>
      <c r="R30196">
        <v>5</v>
      </c>
      <c r="S30196" t="s">
        <v>6</v>
      </c>
    </row>
    <row r="30197" spans="1:19" x14ac:dyDescent="0.3">
      <c r="A30197" t="s">
        <v>4</v>
      </c>
      <c r="B30197" s="1">
        <v>45073.308576388888</v>
      </c>
      <c r="C30197" s="1">
        <v>45073.312094907407</v>
      </c>
      <c r="D30197">
        <v>41.917082190999999</v>
      </c>
      <c r="E30197">
        <v>-87.710298895999998</v>
      </c>
      <c r="F30197">
        <v>41.910475400000003</v>
      </c>
      <c r="G30197">
        <v>-87.696894400000005</v>
      </c>
      <c r="H30197" t="s">
        <v>0</v>
      </c>
      <c r="I30197" s="2">
        <v>45073</v>
      </c>
      <c r="J30197">
        <v>7</v>
      </c>
      <c r="K30197" s="2">
        <v>45073</v>
      </c>
      <c r="L30197">
        <v>7</v>
      </c>
      <c r="M30197" t="s">
        <v>9</v>
      </c>
      <c r="N30197">
        <v>5</v>
      </c>
      <c r="O30197" t="s">
        <v>5</v>
      </c>
      <c r="P30197" t="s">
        <v>33</v>
      </c>
      <c r="Q30197" t="s">
        <v>34</v>
      </c>
      <c r="R30197">
        <v>5</v>
      </c>
      <c r="S30197" t="s">
        <v>6</v>
      </c>
    </row>
    <row r="30198" spans="1:19" x14ac:dyDescent="0.3">
      <c r="A30198" t="s">
        <v>4</v>
      </c>
      <c r="B30198" s="1">
        <v>45073.587002314816</v>
      </c>
      <c r="C30198" s="1">
        <v>45073.603252314817</v>
      </c>
      <c r="D30198">
        <v>41.892267833333335</v>
      </c>
      <c r="E30198">
        <v>-87.617458499999998</v>
      </c>
      <c r="F30198">
        <v>41.926276999999999</v>
      </c>
      <c r="G30198">
        <v>-87.630833999999993</v>
      </c>
      <c r="H30198" t="s">
        <v>0</v>
      </c>
      <c r="I30198" s="2">
        <v>45073</v>
      </c>
      <c r="J30198">
        <v>14</v>
      </c>
      <c r="K30198" s="2">
        <v>45073</v>
      </c>
      <c r="L30198">
        <v>14</v>
      </c>
      <c r="M30198" t="s">
        <v>9</v>
      </c>
      <c r="N30198">
        <v>23</v>
      </c>
      <c r="O30198" t="s">
        <v>5</v>
      </c>
      <c r="P30198" t="s">
        <v>33</v>
      </c>
      <c r="Q30198" t="s">
        <v>34</v>
      </c>
      <c r="R30198">
        <v>5</v>
      </c>
      <c r="S30198" t="s">
        <v>6</v>
      </c>
    </row>
    <row r="30199" spans="1:19" x14ac:dyDescent="0.3">
      <c r="A30199" t="s">
        <v>4</v>
      </c>
      <c r="B30199" s="1">
        <v>45073.938784722224</v>
      </c>
      <c r="C30199" s="1">
        <v>45073.94326388889</v>
      </c>
      <c r="D30199">
        <v>41.925951361999999</v>
      </c>
      <c r="E30199">
        <v>-87.639002562000002</v>
      </c>
      <c r="F30199">
        <v>41.928773</v>
      </c>
      <c r="G30199">
        <v>-87.663912999999994</v>
      </c>
      <c r="H30199" t="s">
        <v>0</v>
      </c>
      <c r="I30199" s="2">
        <v>45073</v>
      </c>
      <c r="J30199">
        <v>22</v>
      </c>
      <c r="K30199" s="2">
        <v>45073</v>
      </c>
      <c r="L30199">
        <v>22</v>
      </c>
      <c r="M30199" t="s">
        <v>9</v>
      </c>
      <c r="N30199">
        <v>6</v>
      </c>
      <c r="O30199" t="s">
        <v>5</v>
      </c>
      <c r="P30199" t="s">
        <v>33</v>
      </c>
      <c r="Q30199" t="s">
        <v>34</v>
      </c>
      <c r="R30199">
        <v>5</v>
      </c>
      <c r="S30199" t="s">
        <v>6</v>
      </c>
    </row>
    <row r="30200" spans="1:19" x14ac:dyDescent="0.3">
      <c r="A30200" t="s">
        <v>4</v>
      </c>
      <c r="B30200" s="1">
        <v>45073.476655092592</v>
      </c>
      <c r="C30200" s="1">
        <v>45073.481921296298</v>
      </c>
      <c r="D30200">
        <v>41.912137166666668</v>
      </c>
      <c r="E30200">
        <v>-87.634935166666665</v>
      </c>
      <c r="F30200">
        <v>41.92</v>
      </c>
      <c r="G30200">
        <v>-87.65</v>
      </c>
      <c r="H30200" t="s">
        <v>0</v>
      </c>
      <c r="I30200" s="2">
        <v>45073</v>
      </c>
      <c r="J30200">
        <v>11</v>
      </c>
      <c r="K30200" s="2">
        <v>45073</v>
      </c>
      <c r="L30200">
        <v>11</v>
      </c>
      <c r="M30200" t="s">
        <v>9</v>
      </c>
      <c r="N30200">
        <v>7</v>
      </c>
      <c r="O30200" t="s">
        <v>5</v>
      </c>
      <c r="P30200" t="s">
        <v>33</v>
      </c>
      <c r="Q30200" t="s">
        <v>34</v>
      </c>
      <c r="R30200">
        <v>5</v>
      </c>
      <c r="S30200" t="s">
        <v>6</v>
      </c>
    </row>
    <row r="30201" spans="1:19" x14ac:dyDescent="0.3">
      <c r="A30201" t="s">
        <v>4</v>
      </c>
      <c r="B30201" s="1">
        <v>45073.540023148147</v>
      </c>
      <c r="C30201" s="1">
        <v>45073.567754629628</v>
      </c>
      <c r="D30201">
        <v>41.975659966000002</v>
      </c>
      <c r="E30201">
        <v>-87.701395988000002</v>
      </c>
      <c r="F30201">
        <v>41.94</v>
      </c>
      <c r="G30201">
        <v>-87.65</v>
      </c>
      <c r="H30201" t="s">
        <v>0</v>
      </c>
      <c r="I30201" s="2">
        <v>45073</v>
      </c>
      <c r="J30201">
        <v>12</v>
      </c>
      <c r="K30201" s="2">
        <v>45073</v>
      </c>
      <c r="L30201">
        <v>13</v>
      </c>
      <c r="M30201" t="s">
        <v>9</v>
      </c>
      <c r="N30201">
        <v>39</v>
      </c>
      <c r="O30201" t="s">
        <v>5</v>
      </c>
      <c r="P30201" t="s">
        <v>33</v>
      </c>
      <c r="Q30201" t="s">
        <v>34</v>
      </c>
      <c r="R30201">
        <v>5</v>
      </c>
      <c r="S30201" t="s">
        <v>6</v>
      </c>
    </row>
    <row r="30202" spans="1:19" x14ac:dyDescent="0.3">
      <c r="A30202" t="s">
        <v>4</v>
      </c>
      <c r="B30202" s="1">
        <v>45073.487928240742</v>
      </c>
      <c r="C30202" s="1">
        <v>45073.497361111113</v>
      </c>
      <c r="D30202">
        <v>41.912107333333331</v>
      </c>
      <c r="E30202">
        <v>-87.634816999999998</v>
      </c>
      <c r="F30202">
        <v>41.94</v>
      </c>
      <c r="G30202">
        <v>-87.67</v>
      </c>
      <c r="H30202" t="s">
        <v>0</v>
      </c>
      <c r="I30202" s="2">
        <v>45073</v>
      </c>
      <c r="J30202">
        <v>11</v>
      </c>
      <c r="K30202" s="2">
        <v>45073</v>
      </c>
      <c r="L30202">
        <v>11</v>
      </c>
      <c r="M30202" t="s">
        <v>9</v>
      </c>
      <c r="N30202">
        <v>13</v>
      </c>
      <c r="O30202" t="s">
        <v>5</v>
      </c>
      <c r="P30202" t="s">
        <v>33</v>
      </c>
      <c r="Q30202" t="s">
        <v>34</v>
      </c>
      <c r="R30202">
        <v>5</v>
      </c>
      <c r="S30202" t="s">
        <v>6</v>
      </c>
    </row>
    <row r="30203" spans="1:19" x14ac:dyDescent="0.3">
      <c r="A30203" t="s">
        <v>4</v>
      </c>
      <c r="B30203" s="1">
        <v>45073.540497685186</v>
      </c>
      <c r="C30203" s="1">
        <v>45073.567962962959</v>
      </c>
      <c r="D30203">
        <v>41.975698948000002</v>
      </c>
      <c r="E30203">
        <v>-87.701384902000001</v>
      </c>
      <c r="F30203">
        <v>41.94</v>
      </c>
      <c r="G30203">
        <v>-87.65</v>
      </c>
      <c r="H30203" t="s">
        <v>0</v>
      </c>
      <c r="I30203" s="2">
        <v>45073</v>
      </c>
      <c r="J30203">
        <v>12</v>
      </c>
      <c r="K30203" s="2">
        <v>45073</v>
      </c>
      <c r="L30203">
        <v>13</v>
      </c>
      <c r="M30203" t="s">
        <v>9</v>
      </c>
      <c r="N30203">
        <v>39</v>
      </c>
      <c r="O30203" t="s">
        <v>5</v>
      </c>
      <c r="P30203" t="s">
        <v>33</v>
      </c>
      <c r="Q30203" t="s">
        <v>34</v>
      </c>
      <c r="R30203">
        <v>5</v>
      </c>
      <c r="S30203" t="s">
        <v>6</v>
      </c>
    </row>
    <row r="30204" spans="1:19" x14ac:dyDescent="0.3">
      <c r="A30204" t="s">
        <v>4</v>
      </c>
      <c r="B30204" s="1">
        <v>45073.950798611113</v>
      </c>
      <c r="C30204" s="1">
        <v>45073.962175925924</v>
      </c>
      <c r="D30204">
        <v>41.860351205000001</v>
      </c>
      <c r="E30204">
        <v>-87.625722527999997</v>
      </c>
      <c r="F30204">
        <v>41.85</v>
      </c>
      <c r="G30204">
        <v>-87.63</v>
      </c>
      <c r="H30204" t="s">
        <v>0</v>
      </c>
      <c r="I30204" s="2">
        <v>45073</v>
      </c>
      <c r="J30204">
        <v>22</v>
      </c>
      <c r="K30204" s="2">
        <v>45073</v>
      </c>
      <c r="L30204">
        <v>23</v>
      </c>
      <c r="M30204" t="s">
        <v>9</v>
      </c>
      <c r="N30204">
        <v>16</v>
      </c>
      <c r="O30204" t="s">
        <v>5</v>
      </c>
      <c r="P30204" t="s">
        <v>33</v>
      </c>
      <c r="Q30204" t="s">
        <v>34</v>
      </c>
      <c r="R30204">
        <v>5</v>
      </c>
      <c r="S30204" t="s">
        <v>6</v>
      </c>
    </row>
    <row r="30205" spans="1:19" x14ac:dyDescent="0.3">
      <c r="A30205" t="s">
        <v>4</v>
      </c>
      <c r="B30205" s="1">
        <v>45073.45815972222</v>
      </c>
      <c r="C30205" s="1">
        <v>45073.478263888886</v>
      </c>
      <c r="D30205">
        <v>41.900421977000001</v>
      </c>
      <c r="E30205">
        <v>-87.696730017999997</v>
      </c>
      <c r="F30205">
        <v>41.9</v>
      </c>
      <c r="G30205">
        <v>-87.66</v>
      </c>
      <c r="H30205" t="s">
        <v>0</v>
      </c>
      <c r="I30205" s="2">
        <v>45073</v>
      </c>
      <c r="J30205">
        <v>10</v>
      </c>
      <c r="K30205" s="2">
        <v>45073</v>
      </c>
      <c r="L30205">
        <v>11</v>
      </c>
      <c r="M30205" t="s">
        <v>9</v>
      </c>
      <c r="N30205">
        <v>28</v>
      </c>
      <c r="O30205" t="s">
        <v>5</v>
      </c>
      <c r="P30205" t="s">
        <v>33</v>
      </c>
      <c r="Q30205" t="s">
        <v>34</v>
      </c>
      <c r="R30205">
        <v>5</v>
      </c>
      <c r="S30205" t="s">
        <v>6</v>
      </c>
    </row>
    <row r="30206" spans="1:19" x14ac:dyDescent="0.3">
      <c r="A30206" t="s">
        <v>4</v>
      </c>
      <c r="B30206" s="1">
        <v>45073.439016203702</v>
      </c>
      <c r="C30206" s="1">
        <v>45073.442141203705</v>
      </c>
      <c r="D30206">
        <v>41.915770000000002</v>
      </c>
      <c r="E30206">
        <v>-87.634640333333337</v>
      </c>
      <c r="F30206">
        <v>41.92</v>
      </c>
      <c r="G30206">
        <v>-87.63</v>
      </c>
      <c r="H30206" t="s">
        <v>0</v>
      </c>
      <c r="I30206" s="2">
        <v>45073</v>
      </c>
      <c r="J30206">
        <v>10</v>
      </c>
      <c r="K30206" s="2">
        <v>45073</v>
      </c>
      <c r="L30206">
        <v>10</v>
      </c>
      <c r="M30206" t="s">
        <v>9</v>
      </c>
      <c r="N30206">
        <v>4</v>
      </c>
      <c r="O30206" t="s">
        <v>5</v>
      </c>
      <c r="P30206" t="s">
        <v>33</v>
      </c>
      <c r="Q30206" t="s">
        <v>34</v>
      </c>
      <c r="R30206">
        <v>5</v>
      </c>
      <c r="S30206" t="s">
        <v>6</v>
      </c>
    </row>
    <row r="30207" spans="1:19" x14ac:dyDescent="0.3">
      <c r="A30207" t="s">
        <v>4</v>
      </c>
      <c r="B30207" s="1">
        <v>45073.392592592594</v>
      </c>
      <c r="C30207" s="1">
        <v>45073.402303240742</v>
      </c>
      <c r="D30207">
        <v>41.915730333333336</v>
      </c>
      <c r="E30207">
        <v>-87.634584666666669</v>
      </c>
      <c r="F30207">
        <v>41.94</v>
      </c>
      <c r="G30207">
        <v>-87.66</v>
      </c>
      <c r="H30207" t="s">
        <v>0</v>
      </c>
      <c r="I30207" s="2">
        <v>45073</v>
      </c>
      <c r="J30207">
        <v>9</v>
      </c>
      <c r="K30207" s="2">
        <v>45073</v>
      </c>
      <c r="L30207">
        <v>9</v>
      </c>
      <c r="M30207" t="s">
        <v>9</v>
      </c>
      <c r="N30207">
        <v>13</v>
      </c>
      <c r="O30207" t="s">
        <v>5</v>
      </c>
      <c r="P30207" t="s">
        <v>33</v>
      </c>
      <c r="Q30207" t="s">
        <v>34</v>
      </c>
      <c r="R30207">
        <v>5</v>
      </c>
      <c r="S30207" t="s">
        <v>6</v>
      </c>
    </row>
    <row r="30208" spans="1:19" x14ac:dyDescent="0.3">
      <c r="A30208" t="s">
        <v>4</v>
      </c>
      <c r="B30208" s="1">
        <v>45073.795370370368</v>
      </c>
      <c r="C30208" s="1">
        <v>45073.797962962963</v>
      </c>
      <c r="D30208">
        <v>41.831465364000003</v>
      </c>
      <c r="E30208">
        <v>-87.618060946</v>
      </c>
      <c r="F30208">
        <v>41.83</v>
      </c>
      <c r="G30208">
        <v>-87.61</v>
      </c>
      <c r="H30208" t="s">
        <v>0</v>
      </c>
      <c r="I30208" s="2">
        <v>45073</v>
      </c>
      <c r="J30208">
        <v>19</v>
      </c>
      <c r="K30208" s="2">
        <v>45073</v>
      </c>
      <c r="L30208">
        <v>19</v>
      </c>
      <c r="M30208" t="s">
        <v>9</v>
      </c>
      <c r="N30208">
        <v>3</v>
      </c>
      <c r="O30208" t="s">
        <v>5</v>
      </c>
      <c r="P30208" t="s">
        <v>33</v>
      </c>
      <c r="Q30208" t="s">
        <v>34</v>
      </c>
      <c r="R30208">
        <v>5</v>
      </c>
      <c r="S30208" t="s">
        <v>6</v>
      </c>
    </row>
    <row r="30209" spans="1:19" x14ac:dyDescent="0.3">
      <c r="A30209" t="s">
        <v>4</v>
      </c>
      <c r="B30209" s="1">
        <v>45073.429050925923</v>
      </c>
      <c r="C30209" s="1">
        <v>45073.431886574072</v>
      </c>
      <c r="D30209">
        <v>41.784263371999998</v>
      </c>
      <c r="E30209">
        <v>-87.722524285000006</v>
      </c>
      <c r="F30209">
        <v>41.79</v>
      </c>
      <c r="G30209">
        <v>-87.74</v>
      </c>
      <c r="H30209" t="s">
        <v>0</v>
      </c>
      <c r="I30209" s="2">
        <v>45073</v>
      </c>
      <c r="J30209">
        <v>10</v>
      </c>
      <c r="K30209" s="2">
        <v>45073</v>
      </c>
      <c r="L30209">
        <v>10</v>
      </c>
      <c r="M30209" t="s">
        <v>9</v>
      </c>
      <c r="N30209">
        <v>4</v>
      </c>
      <c r="O30209" t="s">
        <v>5</v>
      </c>
      <c r="P30209" t="s">
        <v>33</v>
      </c>
      <c r="Q30209" t="s">
        <v>34</v>
      </c>
      <c r="R30209">
        <v>5</v>
      </c>
      <c r="S30209" t="s">
        <v>6</v>
      </c>
    </row>
    <row r="30210" spans="1:19" x14ac:dyDescent="0.3">
      <c r="A30210" t="s">
        <v>4</v>
      </c>
      <c r="B30210" s="1">
        <v>45073.618946759256</v>
      </c>
      <c r="C30210" s="1">
        <v>45073.620983796296</v>
      </c>
      <c r="D30210">
        <v>41.839146495000001</v>
      </c>
      <c r="E30210">
        <v>-87.665486693000005</v>
      </c>
      <c r="F30210">
        <v>41.83</v>
      </c>
      <c r="G30210">
        <v>-87.66</v>
      </c>
      <c r="H30210" t="s">
        <v>0</v>
      </c>
      <c r="I30210" s="2">
        <v>45073</v>
      </c>
      <c r="J30210">
        <v>14</v>
      </c>
      <c r="K30210" s="2">
        <v>45073</v>
      </c>
      <c r="L30210">
        <v>14</v>
      </c>
      <c r="M30210" t="s">
        <v>9</v>
      </c>
      <c r="N30210">
        <v>2</v>
      </c>
      <c r="O30210" t="s">
        <v>5</v>
      </c>
      <c r="P30210" t="s">
        <v>33</v>
      </c>
      <c r="Q30210" t="s">
        <v>34</v>
      </c>
      <c r="R30210">
        <v>5</v>
      </c>
      <c r="S30210" t="s">
        <v>6</v>
      </c>
    </row>
    <row r="30211" spans="1:19" x14ac:dyDescent="0.3">
      <c r="A30211" t="s">
        <v>4</v>
      </c>
      <c r="B30211" s="1">
        <v>45073.103275462963</v>
      </c>
      <c r="C30211" s="1">
        <v>45073.105219907404</v>
      </c>
      <c r="D30211">
        <v>41.912596999999998</v>
      </c>
      <c r="E30211">
        <v>-87.681438333333332</v>
      </c>
      <c r="F30211">
        <v>41.91</v>
      </c>
      <c r="G30211">
        <v>-87.68</v>
      </c>
      <c r="H30211" t="s">
        <v>0</v>
      </c>
      <c r="I30211" s="2">
        <v>45073</v>
      </c>
      <c r="J30211">
        <v>2</v>
      </c>
      <c r="K30211" s="2">
        <v>45073</v>
      </c>
      <c r="L30211">
        <v>2</v>
      </c>
      <c r="M30211" t="s">
        <v>9</v>
      </c>
      <c r="N30211">
        <v>2</v>
      </c>
      <c r="O30211" t="s">
        <v>5</v>
      </c>
      <c r="P30211" t="s">
        <v>33</v>
      </c>
      <c r="Q30211" t="s">
        <v>34</v>
      </c>
      <c r="R30211">
        <v>5</v>
      </c>
      <c r="S30211" t="s">
        <v>6</v>
      </c>
    </row>
    <row r="30212" spans="1:19" x14ac:dyDescent="0.3">
      <c r="A30212" t="s">
        <v>4</v>
      </c>
      <c r="B30212" s="1">
        <v>45073.61990740741</v>
      </c>
      <c r="C30212" s="1">
        <v>45073.622997685183</v>
      </c>
      <c r="D30212">
        <v>41.912622999999996</v>
      </c>
      <c r="E30212">
        <v>-87.681418500000007</v>
      </c>
      <c r="F30212">
        <v>41.92</v>
      </c>
      <c r="G30212">
        <v>-87.69</v>
      </c>
      <c r="H30212" t="s">
        <v>0</v>
      </c>
      <c r="I30212" s="2">
        <v>45073</v>
      </c>
      <c r="J30212">
        <v>14</v>
      </c>
      <c r="K30212" s="2">
        <v>45073</v>
      </c>
      <c r="L30212">
        <v>14</v>
      </c>
      <c r="M30212" t="s">
        <v>9</v>
      </c>
      <c r="N30212">
        <v>4</v>
      </c>
      <c r="O30212" t="s">
        <v>5</v>
      </c>
      <c r="P30212" t="s">
        <v>33</v>
      </c>
      <c r="Q30212" t="s">
        <v>34</v>
      </c>
      <c r="R30212">
        <v>5</v>
      </c>
      <c r="S30212" t="s">
        <v>6</v>
      </c>
    </row>
    <row r="30213" spans="1:19" x14ac:dyDescent="0.3">
      <c r="A30213" t="s">
        <v>4</v>
      </c>
      <c r="B30213" s="1">
        <v>45073.54047453704</v>
      </c>
      <c r="C30213" s="1">
        <v>45073.542893518519</v>
      </c>
      <c r="D30213">
        <v>41.800549333333336</v>
      </c>
      <c r="E30213">
        <v>-87.731741499999998</v>
      </c>
      <c r="F30213">
        <v>41.8</v>
      </c>
      <c r="G30213">
        <v>-87.73</v>
      </c>
      <c r="H30213" t="s">
        <v>0</v>
      </c>
      <c r="I30213" s="2">
        <v>45073</v>
      </c>
      <c r="J30213">
        <v>12</v>
      </c>
      <c r="K30213" s="2">
        <v>45073</v>
      </c>
      <c r="L30213">
        <v>13</v>
      </c>
      <c r="M30213" t="s">
        <v>9</v>
      </c>
      <c r="N30213">
        <v>3</v>
      </c>
      <c r="O30213" t="s">
        <v>5</v>
      </c>
      <c r="P30213" t="s">
        <v>33</v>
      </c>
      <c r="Q30213" t="s">
        <v>34</v>
      </c>
      <c r="R30213">
        <v>5</v>
      </c>
      <c r="S30213" t="s">
        <v>6</v>
      </c>
    </row>
    <row r="30214" spans="1:19" x14ac:dyDescent="0.3">
      <c r="A30214" t="s">
        <v>4</v>
      </c>
      <c r="B30214" s="1">
        <v>45073.275891203702</v>
      </c>
      <c r="C30214" s="1">
        <v>45073.279699074075</v>
      </c>
      <c r="D30214">
        <v>42.063828467999997</v>
      </c>
      <c r="E30214">
        <v>-87.698766707999994</v>
      </c>
      <c r="F30214">
        <v>42.048214000000002</v>
      </c>
      <c r="G30214">
        <v>-87.683485000000005</v>
      </c>
      <c r="H30214" t="s">
        <v>0</v>
      </c>
      <c r="I30214" s="2">
        <v>45073</v>
      </c>
      <c r="J30214">
        <v>6</v>
      </c>
      <c r="K30214" s="2">
        <v>45073</v>
      </c>
      <c r="L30214">
        <v>6</v>
      </c>
      <c r="M30214" t="s">
        <v>9</v>
      </c>
      <c r="N30214">
        <v>5</v>
      </c>
      <c r="O30214" t="s">
        <v>5</v>
      </c>
      <c r="P30214" t="s">
        <v>33</v>
      </c>
      <c r="Q30214" t="s">
        <v>34</v>
      </c>
      <c r="R30214">
        <v>5</v>
      </c>
      <c r="S30214" t="s">
        <v>6</v>
      </c>
    </row>
    <row r="30215" spans="1:19" x14ac:dyDescent="0.3">
      <c r="A30215" t="s">
        <v>4</v>
      </c>
      <c r="B30215" s="1">
        <v>45073.442847222221</v>
      </c>
      <c r="C30215" s="1">
        <v>45073.457094907404</v>
      </c>
      <c r="D30215">
        <v>41.880978941999999</v>
      </c>
      <c r="E30215">
        <v>-87.616759896000005</v>
      </c>
      <c r="F30215">
        <v>41.911721999999997</v>
      </c>
      <c r="G30215">
        <v>-87.626804000000007</v>
      </c>
      <c r="H30215" t="s">
        <v>0</v>
      </c>
      <c r="I30215" s="2">
        <v>45073</v>
      </c>
      <c r="J30215">
        <v>10</v>
      </c>
      <c r="K30215" s="2">
        <v>45073</v>
      </c>
      <c r="L30215">
        <v>10</v>
      </c>
      <c r="M30215" t="s">
        <v>9</v>
      </c>
      <c r="N30215">
        <v>20</v>
      </c>
      <c r="O30215" t="s">
        <v>5</v>
      </c>
      <c r="P30215" t="s">
        <v>33</v>
      </c>
      <c r="Q30215" t="s">
        <v>34</v>
      </c>
      <c r="R30215">
        <v>5</v>
      </c>
      <c r="S30215" t="s">
        <v>6</v>
      </c>
    </row>
    <row r="30216" spans="1:19" x14ac:dyDescent="0.3">
      <c r="A30216" t="s">
        <v>4</v>
      </c>
      <c r="B30216" s="1">
        <v>45073.352789351855</v>
      </c>
      <c r="C30216" s="1">
        <v>45073.375347222223</v>
      </c>
      <c r="D30216">
        <v>41.873102903000003</v>
      </c>
      <c r="E30216">
        <v>-87.668882608000004</v>
      </c>
      <c r="F30216">
        <v>41.831998347999999</v>
      </c>
      <c r="G30216">
        <v>-87.677800179000002</v>
      </c>
      <c r="H30216" t="s">
        <v>0</v>
      </c>
      <c r="I30216" s="2">
        <v>45073</v>
      </c>
      <c r="J30216">
        <v>8</v>
      </c>
      <c r="K30216" s="2">
        <v>45073</v>
      </c>
      <c r="L30216">
        <v>9</v>
      </c>
      <c r="M30216" t="s">
        <v>9</v>
      </c>
      <c r="N30216">
        <v>32</v>
      </c>
      <c r="O30216" t="s">
        <v>5</v>
      </c>
      <c r="P30216" t="s">
        <v>33</v>
      </c>
      <c r="Q30216" t="s">
        <v>34</v>
      </c>
      <c r="R30216">
        <v>5</v>
      </c>
      <c r="S30216" t="s">
        <v>6</v>
      </c>
    </row>
    <row r="30217" spans="1:19" x14ac:dyDescent="0.3">
      <c r="A30217" t="s">
        <v>4</v>
      </c>
      <c r="B30217" s="1">
        <v>45073.453090277777</v>
      </c>
      <c r="C30217" s="1">
        <v>45073.458333333336</v>
      </c>
      <c r="D30217">
        <v>41.901060999999999</v>
      </c>
      <c r="E30217">
        <v>-87.623644166666665</v>
      </c>
      <c r="F30217">
        <v>41.911721999999997</v>
      </c>
      <c r="G30217">
        <v>-87.626804000000007</v>
      </c>
      <c r="H30217" t="s">
        <v>0</v>
      </c>
      <c r="I30217" s="2">
        <v>45073</v>
      </c>
      <c r="J30217">
        <v>10</v>
      </c>
      <c r="K30217" s="2">
        <v>45073</v>
      </c>
      <c r="L30217">
        <v>11</v>
      </c>
      <c r="M30217" t="s">
        <v>9</v>
      </c>
      <c r="N30217">
        <v>7</v>
      </c>
      <c r="O30217" t="s">
        <v>5</v>
      </c>
      <c r="P30217" t="s">
        <v>33</v>
      </c>
      <c r="Q30217" t="s">
        <v>34</v>
      </c>
      <c r="R30217">
        <v>5</v>
      </c>
      <c r="S30217" t="s">
        <v>6</v>
      </c>
    </row>
    <row r="30218" spans="1:19" x14ac:dyDescent="0.3">
      <c r="A30218" t="s">
        <v>4</v>
      </c>
      <c r="B30218" s="1">
        <v>45073.658148148148</v>
      </c>
      <c r="C30218" s="1">
        <v>45073.664502314816</v>
      </c>
      <c r="D30218">
        <v>41.915778500000002</v>
      </c>
      <c r="E30218">
        <v>-87.634656000000007</v>
      </c>
      <c r="F30218">
        <v>41.928887000000003</v>
      </c>
      <c r="G30218">
        <v>-87.658970999999994</v>
      </c>
      <c r="H30218" t="s">
        <v>0</v>
      </c>
      <c r="I30218" s="2">
        <v>45073</v>
      </c>
      <c r="J30218">
        <v>15</v>
      </c>
      <c r="K30218" s="2">
        <v>45073</v>
      </c>
      <c r="L30218">
        <v>15</v>
      </c>
      <c r="M30218" t="s">
        <v>9</v>
      </c>
      <c r="N30218">
        <v>9</v>
      </c>
      <c r="O30218" t="s">
        <v>5</v>
      </c>
      <c r="P30218" t="s">
        <v>33</v>
      </c>
      <c r="Q30218" t="s">
        <v>34</v>
      </c>
      <c r="R30218">
        <v>5</v>
      </c>
      <c r="S30218" t="s">
        <v>6</v>
      </c>
    </row>
    <row r="30219" spans="1:19" x14ac:dyDescent="0.3">
      <c r="A30219" t="s">
        <v>4</v>
      </c>
      <c r="B30219" s="1">
        <v>45073.597928240742</v>
      </c>
      <c r="C30219" s="1">
        <v>45073.608310185184</v>
      </c>
      <c r="D30219">
        <v>41.93</v>
      </c>
      <c r="E30219">
        <v>-87.63</v>
      </c>
      <c r="F30219">
        <v>41.950780000000002</v>
      </c>
      <c r="G30219">
        <v>-87.659171999999998</v>
      </c>
      <c r="H30219" t="s">
        <v>0</v>
      </c>
      <c r="I30219" s="2">
        <v>45073</v>
      </c>
      <c r="J30219">
        <v>14</v>
      </c>
      <c r="K30219" s="2">
        <v>45073</v>
      </c>
      <c r="L30219">
        <v>14</v>
      </c>
      <c r="M30219" t="s">
        <v>9</v>
      </c>
      <c r="N30219">
        <v>14</v>
      </c>
      <c r="O30219" t="s">
        <v>5</v>
      </c>
      <c r="P30219" t="s">
        <v>33</v>
      </c>
      <c r="Q30219" t="s">
        <v>34</v>
      </c>
      <c r="R30219">
        <v>5</v>
      </c>
      <c r="S30219" t="s">
        <v>6</v>
      </c>
    </row>
    <row r="30220" spans="1:19" x14ac:dyDescent="0.3">
      <c r="A30220" t="s">
        <v>4</v>
      </c>
      <c r="B30220" s="1">
        <v>45073.646423611113</v>
      </c>
      <c r="C30220" s="1">
        <v>45073.650613425925</v>
      </c>
      <c r="D30220">
        <v>41.68</v>
      </c>
      <c r="E30220">
        <v>-87.63</v>
      </c>
      <c r="F30220">
        <v>41.685383166666668</v>
      </c>
      <c r="G30220">
        <v>-87.613411166666666</v>
      </c>
      <c r="H30220" t="s">
        <v>0</v>
      </c>
      <c r="I30220" s="2">
        <v>45073</v>
      </c>
      <c r="J30220">
        <v>15</v>
      </c>
      <c r="K30220" s="2">
        <v>45073</v>
      </c>
      <c r="L30220">
        <v>15</v>
      </c>
      <c r="M30220" t="s">
        <v>9</v>
      </c>
      <c r="N30220">
        <v>6</v>
      </c>
      <c r="O30220" t="s">
        <v>5</v>
      </c>
      <c r="P30220" t="s">
        <v>33</v>
      </c>
      <c r="Q30220" t="s">
        <v>34</v>
      </c>
      <c r="R30220">
        <v>5</v>
      </c>
      <c r="S30220" t="s">
        <v>6</v>
      </c>
    </row>
    <row r="30221" spans="1:19" x14ac:dyDescent="0.3">
      <c r="A30221" t="s">
        <v>4</v>
      </c>
      <c r="B30221" s="1">
        <v>45073.081516203703</v>
      </c>
      <c r="C30221" s="1">
        <v>45073.086145833331</v>
      </c>
      <c r="D30221">
        <v>41.893834949000002</v>
      </c>
      <c r="E30221">
        <v>-87.641878008999996</v>
      </c>
      <c r="F30221">
        <v>41.903486070040003</v>
      </c>
      <c r="G30221">
        <v>-87.643353493600003</v>
      </c>
      <c r="H30221" t="s">
        <v>0</v>
      </c>
      <c r="I30221" s="2">
        <v>45073</v>
      </c>
      <c r="J30221">
        <v>1</v>
      </c>
      <c r="K30221" s="2">
        <v>45073</v>
      </c>
      <c r="L30221">
        <v>2</v>
      </c>
      <c r="M30221" t="s">
        <v>9</v>
      </c>
      <c r="N30221">
        <v>6</v>
      </c>
      <c r="O30221" t="s">
        <v>5</v>
      </c>
      <c r="P30221" t="s">
        <v>33</v>
      </c>
      <c r="Q30221" t="s">
        <v>34</v>
      </c>
      <c r="R30221">
        <v>5</v>
      </c>
      <c r="S30221" t="s">
        <v>6</v>
      </c>
    </row>
    <row r="30222" spans="1:19" x14ac:dyDescent="0.3">
      <c r="A30222" t="s">
        <v>4</v>
      </c>
      <c r="B30222" s="1">
        <v>45073.452939814815</v>
      </c>
      <c r="C30222" s="1">
        <v>45073.466504629629</v>
      </c>
      <c r="D30222">
        <v>41.932582498000002</v>
      </c>
      <c r="E30222">
        <v>-87.636391759000006</v>
      </c>
      <c r="F30222">
        <v>41.892277999999997</v>
      </c>
      <c r="G30222">
        <v>-87.612043</v>
      </c>
      <c r="H30222" t="s">
        <v>0</v>
      </c>
      <c r="I30222" s="2">
        <v>45073</v>
      </c>
      <c r="J30222">
        <v>10</v>
      </c>
      <c r="K30222" s="2">
        <v>45073</v>
      </c>
      <c r="L30222">
        <v>11</v>
      </c>
      <c r="M30222" t="s">
        <v>9</v>
      </c>
      <c r="N30222">
        <v>19</v>
      </c>
      <c r="O30222" t="s">
        <v>5</v>
      </c>
      <c r="P30222" t="s">
        <v>33</v>
      </c>
      <c r="Q30222" t="s">
        <v>34</v>
      </c>
      <c r="R30222">
        <v>5</v>
      </c>
      <c r="S30222" t="s">
        <v>6</v>
      </c>
    </row>
    <row r="30223" spans="1:19" x14ac:dyDescent="0.3">
      <c r="A30223" t="s">
        <v>4</v>
      </c>
      <c r="B30223" s="1">
        <v>45073.082256944443</v>
      </c>
      <c r="C30223" s="1">
        <v>45073.086458333331</v>
      </c>
      <c r="D30223">
        <v>41.893771051999998</v>
      </c>
      <c r="E30223">
        <v>-87.641806959999997</v>
      </c>
      <c r="F30223">
        <v>41.903486070040003</v>
      </c>
      <c r="G30223">
        <v>-87.643353493600003</v>
      </c>
      <c r="H30223" t="s">
        <v>0</v>
      </c>
      <c r="I30223" s="2">
        <v>45073</v>
      </c>
      <c r="J30223">
        <v>1</v>
      </c>
      <c r="K30223" s="2">
        <v>45073</v>
      </c>
      <c r="L30223">
        <v>2</v>
      </c>
      <c r="M30223" t="s">
        <v>9</v>
      </c>
      <c r="N30223">
        <v>6</v>
      </c>
      <c r="O30223" t="s">
        <v>5</v>
      </c>
      <c r="P30223" t="s">
        <v>33</v>
      </c>
      <c r="Q30223" t="s">
        <v>34</v>
      </c>
      <c r="R30223">
        <v>5</v>
      </c>
      <c r="S30223" t="s">
        <v>6</v>
      </c>
    </row>
    <row r="30224" spans="1:19" x14ac:dyDescent="0.3">
      <c r="A30224" t="s">
        <v>4</v>
      </c>
      <c r="B30224" s="1">
        <v>45073.435555555552</v>
      </c>
      <c r="C30224" s="1">
        <v>45073.437395833331</v>
      </c>
      <c r="D30224">
        <v>41.904669404000003</v>
      </c>
      <c r="E30224">
        <v>-87.640502334000004</v>
      </c>
      <c r="F30224">
        <v>41.909668000000003</v>
      </c>
      <c r="G30224">
        <v>-87.648128</v>
      </c>
      <c r="H30224" t="s">
        <v>0</v>
      </c>
      <c r="I30224" s="2">
        <v>45073</v>
      </c>
      <c r="J30224">
        <v>10</v>
      </c>
      <c r="K30224" s="2">
        <v>45073</v>
      </c>
      <c r="L30224">
        <v>10</v>
      </c>
      <c r="M30224" t="s">
        <v>9</v>
      </c>
      <c r="N30224">
        <v>2</v>
      </c>
      <c r="O30224" t="s">
        <v>5</v>
      </c>
      <c r="P30224" t="s">
        <v>33</v>
      </c>
      <c r="Q30224" t="s">
        <v>34</v>
      </c>
      <c r="R30224">
        <v>5</v>
      </c>
      <c r="S30224" t="s">
        <v>6</v>
      </c>
    </row>
    <row r="30225" spans="1:19" x14ac:dyDescent="0.3">
      <c r="A30225" t="s">
        <v>4</v>
      </c>
      <c r="B30225" s="1">
        <v>45073.429745370369</v>
      </c>
      <c r="C30225" s="1">
        <v>45073.437361111108</v>
      </c>
      <c r="D30225">
        <v>41.89284683333333</v>
      </c>
      <c r="E30225">
        <v>-87.617177833333329</v>
      </c>
      <c r="F30225">
        <v>41.892277999999997</v>
      </c>
      <c r="G30225">
        <v>-87.612043</v>
      </c>
      <c r="H30225" t="s">
        <v>0</v>
      </c>
      <c r="I30225" s="2">
        <v>45073</v>
      </c>
      <c r="J30225">
        <v>10</v>
      </c>
      <c r="K30225" s="2">
        <v>45073</v>
      </c>
      <c r="L30225">
        <v>10</v>
      </c>
      <c r="M30225" t="s">
        <v>9</v>
      </c>
      <c r="N30225">
        <v>10</v>
      </c>
      <c r="O30225" t="s">
        <v>5</v>
      </c>
      <c r="P30225" t="s">
        <v>33</v>
      </c>
      <c r="Q30225" t="s">
        <v>34</v>
      </c>
      <c r="R30225">
        <v>5</v>
      </c>
      <c r="S30225" t="s">
        <v>6</v>
      </c>
    </row>
    <row r="30226" spans="1:19" x14ac:dyDescent="0.3">
      <c r="A30226" t="s">
        <v>4</v>
      </c>
      <c r="B30226" s="1">
        <v>45073.605462962965</v>
      </c>
      <c r="C30226" s="1">
        <v>45073.617280092592</v>
      </c>
      <c r="D30226">
        <v>41.978006999999998</v>
      </c>
      <c r="E30226">
        <v>-87.667968999999999</v>
      </c>
      <c r="F30226">
        <v>41.973286820259787</v>
      </c>
      <c r="G30226">
        <v>-87.654759585857391</v>
      </c>
      <c r="H30226" t="s">
        <v>0</v>
      </c>
      <c r="I30226" s="2">
        <v>45073</v>
      </c>
      <c r="J30226">
        <v>14</v>
      </c>
      <c r="K30226" s="2">
        <v>45073</v>
      </c>
      <c r="L30226">
        <v>14</v>
      </c>
      <c r="M30226" t="s">
        <v>9</v>
      </c>
      <c r="N30226">
        <v>17</v>
      </c>
      <c r="O30226" t="s">
        <v>5</v>
      </c>
      <c r="P30226" t="s">
        <v>33</v>
      </c>
      <c r="Q30226" t="s">
        <v>34</v>
      </c>
      <c r="R30226">
        <v>5</v>
      </c>
      <c r="S30226" t="s">
        <v>6</v>
      </c>
    </row>
    <row r="30227" spans="1:19" x14ac:dyDescent="0.3">
      <c r="A30227" t="s">
        <v>4</v>
      </c>
      <c r="B30227" s="1">
        <v>45073.081041666665</v>
      </c>
      <c r="C30227" s="1">
        <v>45073.085532407407</v>
      </c>
      <c r="D30227">
        <v>41.977994333333335</v>
      </c>
      <c r="E30227">
        <v>-87.667935666666665</v>
      </c>
      <c r="F30227">
        <v>41.973286820259787</v>
      </c>
      <c r="G30227">
        <v>-87.654759585857391</v>
      </c>
      <c r="H30227" t="s">
        <v>0</v>
      </c>
      <c r="I30227" s="2">
        <v>45073</v>
      </c>
      <c r="J30227">
        <v>1</v>
      </c>
      <c r="K30227" s="2">
        <v>45073</v>
      </c>
      <c r="L30227">
        <v>2</v>
      </c>
      <c r="M30227" t="s">
        <v>9</v>
      </c>
      <c r="N30227">
        <v>6</v>
      </c>
      <c r="O30227" t="s">
        <v>5</v>
      </c>
      <c r="P30227" t="s">
        <v>33</v>
      </c>
      <c r="Q30227" t="s">
        <v>34</v>
      </c>
      <c r="R30227">
        <v>5</v>
      </c>
      <c r="S30227" t="s">
        <v>6</v>
      </c>
    </row>
    <row r="30228" spans="1:19" x14ac:dyDescent="0.3">
      <c r="A30228" t="s">
        <v>4</v>
      </c>
      <c r="B30228" s="1">
        <v>45073.96166666667</v>
      </c>
      <c r="C30228" s="1">
        <v>45073.975081018521</v>
      </c>
      <c r="D30228">
        <v>41.884123920999997</v>
      </c>
      <c r="E30228">
        <v>-87.624801993000005</v>
      </c>
      <c r="F30228">
        <v>41.876268000000003</v>
      </c>
      <c r="G30228">
        <v>-87.629154999999997</v>
      </c>
      <c r="H30228" t="s">
        <v>0</v>
      </c>
      <c r="I30228" s="2">
        <v>45073</v>
      </c>
      <c r="J30228">
        <v>23</v>
      </c>
      <c r="K30228" s="2">
        <v>45073</v>
      </c>
      <c r="L30228">
        <v>23</v>
      </c>
      <c r="M30228" t="s">
        <v>9</v>
      </c>
      <c r="N30228">
        <v>19</v>
      </c>
      <c r="O30228" t="s">
        <v>5</v>
      </c>
      <c r="P30228" t="s">
        <v>33</v>
      </c>
      <c r="Q30228" t="s">
        <v>34</v>
      </c>
      <c r="R30228">
        <v>5</v>
      </c>
      <c r="S30228" t="s">
        <v>6</v>
      </c>
    </row>
    <row r="30229" spans="1:19" x14ac:dyDescent="0.3">
      <c r="A30229" t="s">
        <v>4</v>
      </c>
      <c r="B30229" s="1">
        <v>45073.516076388885</v>
      </c>
      <c r="C30229" s="1">
        <v>45073.541828703703</v>
      </c>
      <c r="D30229">
        <v>41.910534833333337</v>
      </c>
      <c r="E30229">
        <v>-87.689587333333336</v>
      </c>
      <c r="F30229">
        <v>41.866095000000001</v>
      </c>
      <c r="G30229">
        <v>-87.607266999999993</v>
      </c>
      <c r="H30229" t="s">
        <v>0</v>
      </c>
      <c r="I30229" s="2">
        <v>45073</v>
      </c>
      <c r="J30229">
        <v>12</v>
      </c>
      <c r="K30229" s="2">
        <v>45073</v>
      </c>
      <c r="L30229">
        <v>13</v>
      </c>
      <c r="M30229" t="s">
        <v>9</v>
      </c>
      <c r="N30229">
        <v>37</v>
      </c>
      <c r="O30229" t="s">
        <v>5</v>
      </c>
      <c r="P30229" t="s">
        <v>33</v>
      </c>
      <c r="Q30229" t="s">
        <v>34</v>
      </c>
      <c r="R30229">
        <v>5</v>
      </c>
      <c r="S30229" t="s">
        <v>6</v>
      </c>
    </row>
    <row r="30230" spans="1:19" x14ac:dyDescent="0.3">
      <c r="A30230" t="s">
        <v>4</v>
      </c>
      <c r="B30230" s="1">
        <v>45073.603136574071</v>
      </c>
      <c r="C30230" s="1">
        <v>45073.60434027778</v>
      </c>
      <c r="D30230">
        <v>41.954609632</v>
      </c>
      <c r="E30230">
        <v>-87.673905133999995</v>
      </c>
      <c r="F30230">
        <v>41.956057000000001</v>
      </c>
      <c r="G30230">
        <v>-87.668835000000001</v>
      </c>
      <c r="H30230" t="s">
        <v>0</v>
      </c>
      <c r="I30230" s="2">
        <v>45073</v>
      </c>
      <c r="J30230">
        <v>14</v>
      </c>
      <c r="K30230" s="2">
        <v>45073</v>
      </c>
      <c r="L30230">
        <v>14</v>
      </c>
      <c r="M30230" t="s">
        <v>9</v>
      </c>
      <c r="N30230">
        <v>1</v>
      </c>
      <c r="O30230" t="s">
        <v>5</v>
      </c>
      <c r="P30230" t="s">
        <v>33</v>
      </c>
      <c r="Q30230" t="s">
        <v>34</v>
      </c>
      <c r="R30230">
        <v>5</v>
      </c>
      <c r="S30230" t="s">
        <v>6</v>
      </c>
    </row>
    <row r="30231" spans="1:19" x14ac:dyDescent="0.3">
      <c r="A30231" t="s">
        <v>4</v>
      </c>
      <c r="B30231" s="1">
        <v>45073.8202662037</v>
      </c>
      <c r="C30231" s="1">
        <v>45073.825949074075</v>
      </c>
      <c r="D30231">
        <v>41.881985</v>
      </c>
      <c r="E30231">
        <v>-87.625072166666669</v>
      </c>
      <c r="F30231">
        <v>41.87811890091227</v>
      </c>
      <c r="G30231">
        <v>-87.643947601318359</v>
      </c>
      <c r="H30231" t="s">
        <v>0</v>
      </c>
      <c r="I30231" s="2">
        <v>45073</v>
      </c>
      <c r="J30231">
        <v>19</v>
      </c>
      <c r="K30231" s="2">
        <v>45073</v>
      </c>
      <c r="L30231">
        <v>19</v>
      </c>
      <c r="M30231" t="s">
        <v>9</v>
      </c>
      <c r="N30231">
        <v>8</v>
      </c>
      <c r="O30231" t="s">
        <v>5</v>
      </c>
      <c r="P30231" t="s">
        <v>33</v>
      </c>
      <c r="Q30231" t="s">
        <v>34</v>
      </c>
      <c r="R30231">
        <v>5</v>
      </c>
      <c r="S30231" t="s">
        <v>6</v>
      </c>
    </row>
    <row r="30232" spans="1:19" x14ac:dyDescent="0.3">
      <c r="A30232" t="s">
        <v>4</v>
      </c>
      <c r="B30232" s="1">
        <v>45073.511261574073</v>
      </c>
      <c r="C30232" s="1">
        <v>45073.518275462964</v>
      </c>
      <c r="D30232">
        <v>41.885668516000003</v>
      </c>
      <c r="E30232">
        <v>-87.653061270999999</v>
      </c>
      <c r="F30232">
        <v>41.87811890091227</v>
      </c>
      <c r="G30232">
        <v>-87.643947601318359</v>
      </c>
      <c r="H30232" t="s">
        <v>0</v>
      </c>
      <c r="I30232" s="2">
        <v>45073</v>
      </c>
      <c r="J30232">
        <v>12</v>
      </c>
      <c r="K30232" s="2">
        <v>45073</v>
      </c>
      <c r="L30232">
        <v>12</v>
      </c>
      <c r="M30232" t="s">
        <v>9</v>
      </c>
      <c r="N30232">
        <v>10</v>
      </c>
      <c r="O30232" t="s">
        <v>5</v>
      </c>
      <c r="P30232" t="s">
        <v>33</v>
      </c>
      <c r="Q30232" t="s">
        <v>34</v>
      </c>
      <c r="R30232">
        <v>5</v>
      </c>
      <c r="S30232" t="s">
        <v>6</v>
      </c>
    </row>
    <row r="30233" spans="1:19" x14ac:dyDescent="0.3">
      <c r="A30233" t="s">
        <v>4</v>
      </c>
      <c r="B30233" s="1">
        <v>45073.566111111111</v>
      </c>
      <c r="C30233" s="1">
        <v>45073.570277777777</v>
      </c>
      <c r="D30233">
        <v>41.886877417999997</v>
      </c>
      <c r="E30233">
        <v>-87.648184298999993</v>
      </c>
      <c r="F30233">
        <v>41.891795000000002</v>
      </c>
      <c r="G30233">
        <v>-87.658750999999995</v>
      </c>
      <c r="H30233" t="s">
        <v>0</v>
      </c>
      <c r="I30233" s="2">
        <v>45073</v>
      </c>
      <c r="J30233">
        <v>13</v>
      </c>
      <c r="K30233" s="2">
        <v>45073</v>
      </c>
      <c r="L30233">
        <v>13</v>
      </c>
      <c r="M30233" t="s">
        <v>9</v>
      </c>
      <c r="N30233">
        <v>6</v>
      </c>
      <c r="O30233" t="s">
        <v>5</v>
      </c>
      <c r="P30233" t="s">
        <v>33</v>
      </c>
      <c r="Q30233" t="s">
        <v>34</v>
      </c>
      <c r="R30233">
        <v>5</v>
      </c>
      <c r="S30233" t="s">
        <v>6</v>
      </c>
    </row>
    <row r="30234" spans="1:19" x14ac:dyDescent="0.3">
      <c r="A30234" t="s">
        <v>4</v>
      </c>
      <c r="B30234" s="1">
        <v>45073.842511574076</v>
      </c>
      <c r="C30234" s="1">
        <v>45073.852129629631</v>
      </c>
      <c r="D30234">
        <v>41.885599499999998</v>
      </c>
      <c r="E30234">
        <v>-87.653203833333336</v>
      </c>
      <c r="F30234">
        <v>41.900960390000002</v>
      </c>
      <c r="G30234">
        <v>-87.623776640000003</v>
      </c>
      <c r="H30234" t="s">
        <v>0</v>
      </c>
      <c r="I30234" s="2">
        <v>45073</v>
      </c>
      <c r="J30234">
        <v>20</v>
      </c>
      <c r="K30234" s="2">
        <v>45073</v>
      </c>
      <c r="L30234">
        <v>20</v>
      </c>
      <c r="M30234" t="s">
        <v>9</v>
      </c>
      <c r="N30234">
        <v>13</v>
      </c>
      <c r="O30234" t="s">
        <v>5</v>
      </c>
      <c r="P30234" t="s">
        <v>33</v>
      </c>
      <c r="Q30234" t="s">
        <v>34</v>
      </c>
      <c r="R30234">
        <v>5</v>
      </c>
      <c r="S30234" t="s">
        <v>6</v>
      </c>
    </row>
    <row r="30235" spans="1:19" x14ac:dyDescent="0.3">
      <c r="A30235" t="s">
        <v>4</v>
      </c>
      <c r="B30235" s="1">
        <v>45073.526782407411</v>
      </c>
      <c r="C30235" s="1">
        <v>45073.547696759262</v>
      </c>
      <c r="D30235">
        <v>41.89</v>
      </c>
      <c r="E30235">
        <v>-87.65</v>
      </c>
      <c r="F30235">
        <v>41.900960390000002</v>
      </c>
      <c r="G30235">
        <v>-87.623776640000003</v>
      </c>
      <c r="H30235" t="s">
        <v>0</v>
      </c>
      <c r="I30235" s="2">
        <v>45073</v>
      </c>
      <c r="J30235">
        <v>12</v>
      </c>
      <c r="K30235" s="2">
        <v>45073</v>
      </c>
      <c r="L30235">
        <v>13</v>
      </c>
      <c r="M30235" t="s">
        <v>9</v>
      </c>
      <c r="N30235">
        <v>30</v>
      </c>
      <c r="O30235" t="s">
        <v>5</v>
      </c>
      <c r="P30235" t="s">
        <v>33</v>
      </c>
      <c r="Q30235" t="s">
        <v>34</v>
      </c>
      <c r="R30235">
        <v>5</v>
      </c>
      <c r="S30235" t="s">
        <v>6</v>
      </c>
    </row>
    <row r="30236" spans="1:19" x14ac:dyDescent="0.3">
      <c r="A30236" t="s">
        <v>4</v>
      </c>
      <c r="B30236" s="1">
        <v>45073.369212962964</v>
      </c>
      <c r="C30236" s="1">
        <v>45073.38554398148</v>
      </c>
      <c r="D30236">
        <v>41.867251515</v>
      </c>
      <c r="E30236">
        <v>-87.615635394999998</v>
      </c>
      <c r="F30236">
        <v>41.937582316006292</v>
      </c>
      <c r="G30236">
        <v>-87.644097805023193</v>
      </c>
      <c r="H30236" t="s">
        <v>0</v>
      </c>
      <c r="I30236" s="2">
        <v>45073</v>
      </c>
      <c r="J30236">
        <v>8</v>
      </c>
      <c r="K30236" s="2">
        <v>45073</v>
      </c>
      <c r="L30236">
        <v>9</v>
      </c>
      <c r="M30236" t="s">
        <v>9</v>
      </c>
      <c r="N30236">
        <v>23</v>
      </c>
      <c r="O30236" t="s">
        <v>5</v>
      </c>
      <c r="P30236" t="s">
        <v>33</v>
      </c>
      <c r="Q30236" t="s">
        <v>34</v>
      </c>
      <c r="R30236">
        <v>5</v>
      </c>
      <c r="S30236" t="s">
        <v>6</v>
      </c>
    </row>
    <row r="30237" spans="1:19" x14ac:dyDescent="0.3">
      <c r="A30237" t="s">
        <v>4</v>
      </c>
      <c r="B30237" s="1">
        <v>45073.533101851855</v>
      </c>
      <c r="C30237" s="1">
        <v>45073.542268518519</v>
      </c>
      <c r="D30237">
        <v>41.915767000000002</v>
      </c>
      <c r="E30237">
        <v>-87.63462783333334</v>
      </c>
      <c r="F30237">
        <v>41.9362534831413</v>
      </c>
      <c r="G30237">
        <v>-87.652662098407745</v>
      </c>
      <c r="H30237" t="s">
        <v>0</v>
      </c>
      <c r="I30237" s="2">
        <v>45073</v>
      </c>
      <c r="J30237">
        <v>12</v>
      </c>
      <c r="K30237" s="2">
        <v>45073</v>
      </c>
      <c r="L30237">
        <v>13</v>
      </c>
      <c r="M30237" t="s">
        <v>9</v>
      </c>
      <c r="N30237">
        <v>13</v>
      </c>
      <c r="O30237" t="s">
        <v>5</v>
      </c>
      <c r="P30237" t="s">
        <v>33</v>
      </c>
      <c r="Q30237" t="s">
        <v>34</v>
      </c>
      <c r="R30237">
        <v>5</v>
      </c>
      <c r="S30237" t="s">
        <v>6</v>
      </c>
    </row>
    <row r="30238" spans="1:19" x14ac:dyDescent="0.3">
      <c r="A30238" t="s">
        <v>4</v>
      </c>
      <c r="B30238" s="1">
        <v>45073.808159722219</v>
      </c>
      <c r="C30238" s="1">
        <v>45073.815671296295</v>
      </c>
      <c r="D30238">
        <v>41.915749073000001</v>
      </c>
      <c r="E30238">
        <v>-87.634587406999998</v>
      </c>
      <c r="F30238">
        <v>41.9362534831413</v>
      </c>
      <c r="G30238">
        <v>-87.652662098407745</v>
      </c>
      <c r="H30238" t="s">
        <v>0</v>
      </c>
      <c r="I30238" s="2">
        <v>45073</v>
      </c>
      <c r="J30238">
        <v>19</v>
      </c>
      <c r="K30238" s="2">
        <v>45073</v>
      </c>
      <c r="L30238">
        <v>19</v>
      </c>
      <c r="M30238" t="s">
        <v>9</v>
      </c>
      <c r="N30238">
        <v>10</v>
      </c>
      <c r="O30238" t="s">
        <v>5</v>
      </c>
      <c r="P30238" t="s">
        <v>33</v>
      </c>
      <c r="Q30238" t="s">
        <v>34</v>
      </c>
      <c r="R30238">
        <v>5</v>
      </c>
      <c r="S30238" t="s">
        <v>6</v>
      </c>
    </row>
    <row r="30239" spans="1:19" x14ac:dyDescent="0.3">
      <c r="A30239" t="s">
        <v>4</v>
      </c>
      <c r="B30239" s="1">
        <v>45073.54011574074</v>
      </c>
      <c r="C30239" s="1">
        <v>45073.556481481479</v>
      </c>
      <c r="D30239">
        <v>41.909703135000001</v>
      </c>
      <c r="E30239">
        <v>-87.648175835999993</v>
      </c>
      <c r="F30239">
        <v>41.9362534831413</v>
      </c>
      <c r="G30239">
        <v>-87.652662098407745</v>
      </c>
      <c r="H30239" t="s">
        <v>0</v>
      </c>
      <c r="I30239" s="2">
        <v>45073</v>
      </c>
      <c r="J30239">
        <v>12</v>
      </c>
      <c r="K30239" s="2">
        <v>45073</v>
      </c>
      <c r="L30239">
        <v>13</v>
      </c>
      <c r="M30239" t="s">
        <v>9</v>
      </c>
      <c r="N30239">
        <v>23</v>
      </c>
      <c r="O30239" t="s">
        <v>5</v>
      </c>
      <c r="P30239" t="s">
        <v>33</v>
      </c>
      <c r="Q30239" t="s">
        <v>34</v>
      </c>
      <c r="R30239">
        <v>5</v>
      </c>
      <c r="S30239" t="s">
        <v>6</v>
      </c>
    </row>
    <row r="30240" spans="1:19" x14ac:dyDescent="0.3">
      <c r="A30240" t="s">
        <v>4</v>
      </c>
      <c r="B30240" s="1">
        <v>45073.419328703705</v>
      </c>
      <c r="C30240" s="1">
        <v>45073.421550925923</v>
      </c>
      <c r="D30240">
        <v>41.867066860000001</v>
      </c>
      <c r="E30240">
        <v>-87.625967025999998</v>
      </c>
      <c r="F30240">
        <v>41.860384000000003</v>
      </c>
      <c r="G30240">
        <v>-87.625812999999994</v>
      </c>
      <c r="H30240" t="s">
        <v>0</v>
      </c>
      <c r="I30240" s="2">
        <v>45073</v>
      </c>
      <c r="J30240">
        <v>10</v>
      </c>
      <c r="K30240" s="2">
        <v>45073</v>
      </c>
      <c r="L30240">
        <v>10</v>
      </c>
      <c r="M30240" t="s">
        <v>9</v>
      </c>
      <c r="N30240">
        <v>3</v>
      </c>
      <c r="O30240" t="s">
        <v>5</v>
      </c>
      <c r="P30240" t="s">
        <v>33</v>
      </c>
      <c r="Q30240" t="s">
        <v>34</v>
      </c>
      <c r="R30240">
        <v>5</v>
      </c>
      <c r="S30240" t="s">
        <v>6</v>
      </c>
    </row>
    <row r="30241" spans="1:19" x14ac:dyDescent="0.3">
      <c r="A30241" t="s">
        <v>4</v>
      </c>
      <c r="B30241" s="1">
        <v>45073.919930555552</v>
      </c>
      <c r="C30241" s="1">
        <v>45073.924733796295</v>
      </c>
      <c r="D30241">
        <v>41.864836500000003</v>
      </c>
      <c r="E30241">
        <v>-87.647068000000004</v>
      </c>
      <c r="F30241">
        <v>41.857556000000002</v>
      </c>
      <c r="G30241">
        <v>-87.661535000000001</v>
      </c>
      <c r="H30241" t="s">
        <v>0</v>
      </c>
      <c r="I30241" s="2">
        <v>45073</v>
      </c>
      <c r="J30241">
        <v>22</v>
      </c>
      <c r="K30241" s="2">
        <v>45073</v>
      </c>
      <c r="L30241">
        <v>22</v>
      </c>
      <c r="M30241" t="s">
        <v>9</v>
      </c>
      <c r="N30241">
        <v>6</v>
      </c>
      <c r="O30241" t="s">
        <v>5</v>
      </c>
      <c r="P30241" t="s">
        <v>33</v>
      </c>
      <c r="Q30241" t="s">
        <v>34</v>
      </c>
      <c r="R30241">
        <v>5</v>
      </c>
      <c r="S30241" t="s">
        <v>6</v>
      </c>
    </row>
    <row r="30242" spans="1:19" x14ac:dyDescent="0.3">
      <c r="A30242" t="s">
        <v>4</v>
      </c>
      <c r="B30242" s="1">
        <v>45073.03230324074</v>
      </c>
      <c r="C30242" s="1">
        <v>45073.049317129633</v>
      </c>
      <c r="D30242">
        <v>41.937643886000004</v>
      </c>
      <c r="E30242">
        <v>-87.644008040000003</v>
      </c>
      <c r="F30242">
        <v>41.973347640473044</v>
      </c>
      <c r="G30242">
        <v>-87.667855471372604</v>
      </c>
      <c r="H30242" t="s">
        <v>0</v>
      </c>
      <c r="I30242" s="2">
        <v>45073</v>
      </c>
      <c r="J30242">
        <v>0</v>
      </c>
      <c r="K30242" s="2">
        <v>45073</v>
      </c>
      <c r="L30242">
        <v>1</v>
      </c>
      <c r="M30242" t="s">
        <v>9</v>
      </c>
      <c r="N30242">
        <v>24</v>
      </c>
      <c r="O30242" t="s">
        <v>5</v>
      </c>
      <c r="P30242" t="s">
        <v>33</v>
      </c>
      <c r="Q30242" t="s">
        <v>34</v>
      </c>
      <c r="R30242">
        <v>5</v>
      </c>
      <c r="S30242" t="s">
        <v>6</v>
      </c>
    </row>
    <row r="30243" spans="1:19" x14ac:dyDescent="0.3">
      <c r="A30243" t="s">
        <v>4</v>
      </c>
      <c r="B30243" s="1">
        <v>45073.58966435185</v>
      </c>
      <c r="C30243" s="1">
        <v>45073.596921296295</v>
      </c>
      <c r="D30243">
        <v>41.909729362</v>
      </c>
      <c r="E30243">
        <v>-87.648135662000001</v>
      </c>
      <c r="F30243">
        <v>41.885637000000003</v>
      </c>
      <c r="G30243">
        <v>-87.641823000000002</v>
      </c>
      <c r="H30243" t="s">
        <v>0</v>
      </c>
      <c r="I30243" s="2">
        <v>45073</v>
      </c>
      <c r="J30243">
        <v>14</v>
      </c>
      <c r="K30243" s="2">
        <v>45073</v>
      </c>
      <c r="L30243">
        <v>14</v>
      </c>
      <c r="M30243" t="s">
        <v>9</v>
      </c>
      <c r="N30243">
        <v>10</v>
      </c>
      <c r="O30243" t="s">
        <v>5</v>
      </c>
      <c r="P30243" t="s">
        <v>33</v>
      </c>
      <c r="Q30243" t="s">
        <v>34</v>
      </c>
      <c r="R30243">
        <v>5</v>
      </c>
      <c r="S30243" t="s">
        <v>6</v>
      </c>
    </row>
    <row r="30244" spans="1:19" x14ac:dyDescent="0.3">
      <c r="A30244" t="s">
        <v>4</v>
      </c>
      <c r="B30244" s="1">
        <v>45073.52915509259</v>
      </c>
      <c r="C30244" s="1">
        <v>45073.544571759259</v>
      </c>
      <c r="D30244">
        <v>41.961484666666664</v>
      </c>
      <c r="E30244">
        <v>-87.671385166666667</v>
      </c>
      <c r="F30244">
        <v>41.929546000000002</v>
      </c>
      <c r="G30244">
        <v>-87.643118000000001</v>
      </c>
      <c r="H30244" t="s">
        <v>0</v>
      </c>
      <c r="I30244" s="2">
        <v>45073</v>
      </c>
      <c r="J30244">
        <v>12</v>
      </c>
      <c r="K30244" s="2">
        <v>45073</v>
      </c>
      <c r="L30244">
        <v>13</v>
      </c>
      <c r="M30244" t="s">
        <v>9</v>
      </c>
      <c r="N30244">
        <v>22</v>
      </c>
      <c r="O30244" t="s">
        <v>5</v>
      </c>
      <c r="P30244" t="s">
        <v>33</v>
      </c>
      <c r="Q30244" t="s">
        <v>34</v>
      </c>
      <c r="R30244">
        <v>5</v>
      </c>
      <c r="S30244" t="s">
        <v>6</v>
      </c>
    </row>
    <row r="30245" spans="1:19" x14ac:dyDescent="0.3">
      <c r="A30245" t="s">
        <v>4</v>
      </c>
      <c r="B30245" s="1">
        <v>45073.400625000002</v>
      </c>
      <c r="C30245" s="1">
        <v>45073.425451388888</v>
      </c>
      <c r="D30245">
        <v>41.902285933000002</v>
      </c>
      <c r="E30245">
        <v>-87.627699493999998</v>
      </c>
      <c r="F30245">
        <v>41.90270659438</v>
      </c>
      <c r="G30245">
        <v>-87.709219571000006</v>
      </c>
      <c r="H30245" t="s">
        <v>0</v>
      </c>
      <c r="I30245" s="2">
        <v>45073</v>
      </c>
      <c r="J30245">
        <v>9</v>
      </c>
      <c r="K30245" s="2">
        <v>45073</v>
      </c>
      <c r="L30245">
        <v>10</v>
      </c>
      <c r="M30245" t="s">
        <v>9</v>
      </c>
      <c r="N30245">
        <v>35</v>
      </c>
      <c r="O30245" t="s">
        <v>5</v>
      </c>
      <c r="P30245" t="s">
        <v>33</v>
      </c>
      <c r="Q30245" t="s">
        <v>34</v>
      </c>
      <c r="R30245">
        <v>5</v>
      </c>
      <c r="S30245" t="s">
        <v>6</v>
      </c>
    </row>
    <row r="30246" spans="1:19" x14ac:dyDescent="0.3">
      <c r="A30246" t="s">
        <v>4</v>
      </c>
      <c r="B30246" s="1">
        <v>45073.45689814815</v>
      </c>
      <c r="C30246" s="1">
        <v>45073.465891203705</v>
      </c>
      <c r="D30246">
        <v>41.900922537</v>
      </c>
      <c r="E30246">
        <v>-87.623686551999995</v>
      </c>
      <c r="F30246">
        <v>41.918084</v>
      </c>
      <c r="G30246">
        <v>-87.643749</v>
      </c>
      <c r="H30246" t="s">
        <v>0</v>
      </c>
      <c r="I30246" s="2">
        <v>45073</v>
      </c>
      <c r="J30246">
        <v>10</v>
      </c>
      <c r="K30246" s="2">
        <v>45073</v>
      </c>
      <c r="L30246">
        <v>11</v>
      </c>
      <c r="M30246" t="s">
        <v>9</v>
      </c>
      <c r="N30246">
        <v>12</v>
      </c>
      <c r="O30246" t="s">
        <v>5</v>
      </c>
      <c r="P30246" t="s">
        <v>33</v>
      </c>
      <c r="Q30246" t="s">
        <v>34</v>
      </c>
      <c r="R30246">
        <v>5</v>
      </c>
      <c r="S30246" t="s">
        <v>6</v>
      </c>
    </row>
    <row r="30247" spans="1:19" x14ac:dyDescent="0.3">
      <c r="A30247" t="s">
        <v>4</v>
      </c>
      <c r="B30247" s="1">
        <v>45073.031597222223</v>
      </c>
      <c r="C30247" s="1">
        <v>45073.035856481481</v>
      </c>
      <c r="D30247">
        <v>41.89</v>
      </c>
      <c r="E30247">
        <v>-87.63</v>
      </c>
      <c r="F30247">
        <v>41.896746973093805</v>
      </c>
      <c r="G30247">
        <v>-87.635667622089386</v>
      </c>
      <c r="H30247" t="s">
        <v>0</v>
      </c>
      <c r="I30247" s="2">
        <v>45073</v>
      </c>
      <c r="J30247">
        <v>0</v>
      </c>
      <c r="K30247" s="2">
        <v>45073</v>
      </c>
      <c r="L30247">
        <v>0</v>
      </c>
      <c r="M30247" t="s">
        <v>9</v>
      </c>
      <c r="N30247">
        <v>6</v>
      </c>
      <c r="O30247" t="s">
        <v>5</v>
      </c>
      <c r="P30247" t="s">
        <v>33</v>
      </c>
      <c r="Q30247" t="s">
        <v>34</v>
      </c>
      <c r="R30247">
        <v>5</v>
      </c>
      <c r="S30247" t="s">
        <v>6</v>
      </c>
    </row>
    <row r="30248" spans="1:19" x14ac:dyDescent="0.3">
      <c r="A30248" t="s">
        <v>4</v>
      </c>
      <c r="B30248" s="1">
        <v>45073.585578703707</v>
      </c>
      <c r="C30248" s="1">
        <v>45073.591238425928</v>
      </c>
      <c r="D30248">
        <v>41.954324245000002</v>
      </c>
      <c r="E30248">
        <v>-87.654407500999994</v>
      </c>
      <c r="F30248">
        <v>41.948149999999998</v>
      </c>
      <c r="G30248">
        <v>-87.663939999999997</v>
      </c>
      <c r="H30248" t="s">
        <v>0</v>
      </c>
      <c r="I30248" s="2">
        <v>45073</v>
      </c>
      <c r="J30248">
        <v>14</v>
      </c>
      <c r="K30248" s="2">
        <v>45073</v>
      </c>
      <c r="L30248">
        <v>14</v>
      </c>
      <c r="M30248" t="s">
        <v>9</v>
      </c>
      <c r="N30248">
        <v>8</v>
      </c>
      <c r="O30248" t="s">
        <v>5</v>
      </c>
      <c r="P30248" t="s">
        <v>33</v>
      </c>
      <c r="Q30248" t="s">
        <v>34</v>
      </c>
      <c r="R30248">
        <v>5</v>
      </c>
      <c r="S30248" t="s">
        <v>6</v>
      </c>
    </row>
    <row r="30249" spans="1:19" x14ac:dyDescent="0.3">
      <c r="A30249" t="s">
        <v>4</v>
      </c>
      <c r="B30249" s="1">
        <v>45073.547824074078</v>
      </c>
      <c r="C30249" s="1">
        <v>45073.579409722224</v>
      </c>
      <c r="D30249">
        <v>41.917137146000002</v>
      </c>
      <c r="E30249">
        <v>-87.710278033999998</v>
      </c>
      <c r="F30249">
        <v>41.917108034789315</v>
      </c>
      <c r="G30249">
        <v>-87.710220962762833</v>
      </c>
      <c r="H30249" t="s">
        <v>0</v>
      </c>
      <c r="I30249" s="2">
        <v>45073</v>
      </c>
      <c r="J30249">
        <v>13</v>
      </c>
      <c r="K30249" s="2">
        <v>45073</v>
      </c>
      <c r="L30249">
        <v>13</v>
      </c>
      <c r="M30249" t="s">
        <v>9</v>
      </c>
      <c r="N30249">
        <v>45</v>
      </c>
      <c r="O30249" t="s">
        <v>5</v>
      </c>
      <c r="P30249" t="s">
        <v>33</v>
      </c>
      <c r="Q30249" t="s">
        <v>34</v>
      </c>
      <c r="R30249">
        <v>5</v>
      </c>
      <c r="S30249" t="s">
        <v>6</v>
      </c>
    </row>
    <row r="30250" spans="1:19" x14ac:dyDescent="0.3">
      <c r="A30250" t="s">
        <v>4</v>
      </c>
      <c r="B30250" s="1">
        <v>45073.622002314813</v>
      </c>
      <c r="C30250" s="1">
        <v>45073.628472222219</v>
      </c>
      <c r="D30250">
        <v>41.952224166666667</v>
      </c>
      <c r="E30250">
        <v>-87.698126166666668</v>
      </c>
      <c r="F30250">
        <v>41.926690000000001</v>
      </c>
      <c r="G30250">
        <v>-87.697667999999993</v>
      </c>
      <c r="H30250" t="s">
        <v>0</v>
      </c>
      <c r="I30250" s="2">
        <v>45073</v>
      </c>
      <c r="J30250">
        <v>14</v>
      </c>
      <c r="K30250" s="2">
        <v>45073</v>
      </c>
      <c r="L30250">
        <v>15</v>
      </c>
      <c r="M30250" t="s">
        <v>9</v>
      </c>
      <c r="N30250">
        <v>9</v>
      </c>
      <c r="O30250" t="s">
        <v>5</v>
      </c>
      <c r="P30250" t="s">
        <v>33</v>
      </c>
      <c r="Q30250" t="s">
        <v>34</v>
      </c>
      <c r="R30250">
        <v>5</v>
      </c>
      <c r="S30250" t="s">
        <v>6</v>
      </c>
    </row>
    <row r="30251" spans="1:19" x14ac:dyDescent="0.3">
      <c r="A30251" t="s">
        <v>4</v>
      </c>
      <c r="B30251" s="1">
        <v>45073.874548611115</v>
      </c>
      <c r="C30251" s="1">
        <v>45073.887152777781</v>
      </c>
      <c r="D30251">
        <v>41.874007702</v>
      </c>
      <c r="E30251">
        <v>-87.627718924999996</v>
      </c>
      <c r="F30251">
        <v>41.873061087897916</v>
      </c>
      <c r="G30251">
        <v>-87.669134885072708</v>
      </c>
      <c r="H30251" t="s">
        <v>0</v>
      </c>
      <c r="I30251" s="2">
        <v>45073</v>
      </c>
      <c r="J30251">
        <v>20</v>
      </c>
      <c r="K30251" s="2">
        <v>45073</v>
      </c>
      <c r="L30251">
        <v>21</v>
      </c>
      <c r="M30251" t="s">
        <v>9</v>
      </c>
      <c r="N30251">
        <v>18</v>
      </c>
      <c r="O30251" t="s">
        <v>5</v>
      </c>
      <c r="P30251" t="s">
        <v>33</v>
      </c>
      <c r="Q30251" t="s">
        <v>34</v>
      </c>
      <c r="R30251">
        <v>5</v>
      </c>
      <c r="S30251" t="s">
        <v>6</v>
      </c>
    </row>
    <row r="30252" spans="1:19" x14ac:dyDescent="0.3">
      <c r="A30252" t="s">
        <v>4</v>
      </c>
      <c r="B30252" s="1">
        <v>45073.368136574078</v>
      </c>
      <c r="C30252" s="1">
        <v>45073.377997685187</v>
      </c>
      <c r="D30252">
        <v>41.89</v>
      </c>
      <c r="E30252">
        <v>-87.61</v>
      </c>
      <c r="F30252">
        <v>41.925857999999998</v>
      </c>
      <c r="G30252">
        <v>-87.638972999999993</v>
      </c>
      <c r="H30252" t="s">
        <v>0</v>
      </c>
      <c r="I30252" s="2">
        <v>45073</v>
      </c>
      <c r="J30252">
        <v>8</v>
      </c>
      <c r="K30252" s="2">
        <v>45073</v>
      </c>
      <c r="L30252">
        <v>9</v>
      </c>
      <c r="M30252" t="s">
        <v>9</v>
      </c>
      <c r="N30252">
        <v>14</v>
      </c>
      <c r="O30252" t="s">
        <v>5</v>
      </c>
      <c r="P30252" t="s">
        <v>33</v>
      </c>
      <c r="Q30252" t="s">
        <v>34</v>
      </c>
      <c r="R30252">
        <v>5</v>
      </c>
      <c r="S30252" t="s">
        <v>6</v>
      </c>
    </row>
    <row r="30253" spans="1:19" x14ac:dyDescent="0.3">
      <c r="A30253" t="s">
        <v>4</v>
      </c>
      <c r="B30253" s="1">
        <v>45073.595625000002</v>
      </c>
      <c r="C30253" s="1">
        <v>45073.600960648146</v>
      </c>
      <c r="D30253">
        <v>41.956014156000002</v>
      </c>
      <c r="E30253">
        <v>-87.680354953000005</v>
      </c>
      <c r="F30253">
        <v>41.939477750405089</v>
      </c>
      <c r="G30253">
        <v>-87.663747668266296</v>
      </c>
      <c r="H30253" t="s">
        <v>0</v>
      </c>
      <c r="I30253" s="2">
        <v>45073</v>
      </c>
      <c r="J30253">
        <v>14</v>
      </c>
      <c r="K30253" s="2">
        <v>45073</v>
      </c>
      <c r="L30253">
        <v>14</v>
      </c>
      <c r="M30253" t="s">
        <v>9</v>
      </c>
      <c r="N30253">
        <v>7</v>
      </c>
      <c r="O30253" t="s">
        <v>5</v>
      </c>
      <c r="P30253" t="s">
        <v>33</v>
      </c>
      <c r="Q30253" t="s">
        <v>34</v>
      </c>
      <c r="R30253">
        <v>5</v>
      </c>
      <c r="S30253" t="s">
        <v>6</v>
      </c>
    </row>
    <row r="30254" spans="1:19" x14ac:dyDescent="0.3">
      <c r="A30254" t="s">
        <v>4</v>
      </c>
      <c r="B30254" s="1">
        <v>45073.489675925928</v>
      </c>
      <c r="C30254" s="1">
        <v>45073.4996875</v>
      </c>
      <c r="D30254">
        <v>41.94</v>
      </c>
      <c r="E30254">
        <v>-87.67</v>
      </c>
      <c r="F30254">
        <v>41.921056729927571</v>
      </c>
      <c r="G30254">
        <v>-87.672797441482544</v>
      </c>
      <c r="H30254" t="s">
        <v>0</v>
      </c>
      <c r="I30254" s="2">
        <v>45073</v>
      </c>
      <c r="J30254">
        <v>11</v>
      </c>
      <c r="K30254" s="2">
        <v>45073</v>
      </c>
      <c r="L30254">
        <v>11</v>
      </c>
      <c r="M30254" t="s">
        <v>9</v>
      </c>
      <c r="N30254">
        <v>14</v>
      </c>
      <c r="O30254" t="s">
        <v>5</v>
      </c>
      <c r="P30254" t="s">
        <v>33</v>
      </c>
      <c r="Q30254" t="s">
        <v>34</v>
      </c>
      <c r="R30254">
        <v>5</v>
      </c>
      <c r="S30254" t="s">
        <v>6</v>
      </c>
    </row>
    <row r="30255" spans="1:19" x14ac:dyDescent="0.3">
      <c r="A30255" t="s">
        <v>4</v>
      </c>
      <c r="B30255" s="1">
        <v>45073.518043981479</v>
      </c>
      <c r="C30255" s="1">
        <v>45073.524861111109</v>
      </c>
      <c r="D30255">
        <v>41.928718500000002</v>
      </c>
      <c r="E30255">
        <v>-87.653824166666666</v>
      </c>
      <c r="F30255">
        <v>41.921821999999999</v>
      </c>
      <c r="G30255">
        <v>-87.644139999999993</v>
      </c>
      <c r="H30255" t="s">
        <v>0</v>
      </c>
      <c r="I30255" s="2">
        <v>45073</v>
      </c>
      <c r="J30255">
        <v>12</v>
      </c>
      <c r="K30255" s="2">
        <v>45073</v>
      </c>
      <c r="L30255">
        <v>12</v>
      </c>
      <c r="M30255" t="s">
        <v>9</v>
      </c>
      <c r="N30255">
        <v>9</v>
      </c>
      <c r="O30255" t="s">
        <v>5</v>
      </c>
      <c r="P30255" t="s">
        <v>33</v>
      </c>
      <c r="Q30255" t="s">
        <v>34</v>
      </c>
      <c r="R30255">
        <v>5</v>
      </c>
      <c r="S30255" t="s">
        <v>6</v>
      </c>
    </row>
    <row r="30256" spans="1:19" x14ac:dyDescent="0.3">
      <c r="A30256" t="s">
        <v>4</v>
      </c>
      <c r="B30256" s="1">
        <v>45073.520185185182</v>
      </c>
      <c r="C30256" s="1">
        <v>45073.55196759259</v>
      </c>
      <c r="D30256">
        <v>41.915723499999999</v>
      </c>
      <c r="E30256">
        <v>-87.634592666666663</v>
      </c>
      <c r="F30256">
        <v>41.881031700000001</v>
      </c>
      <c r="G30256">
        <v>-87.624084319999994</v>
      </c>
      <c r="H30256" t="s">
        <v>0</v>
      </c>
      <c r="I30256" s="2">
        <v>45073</v>
      </c>
      <c r="J30256">
        <v>12</v>
      </c>
      <c r="K30256" s="2">
        <v>45073</v>
      </c>
      <c r="L30256">
        <v>13</v>
      </c>
      <c r="M30256" t="s">
        <v>9</v>
      </c>
      <c r="N30256">
        <v>45</v>
      </c>
      <c r="O30256" t="s">
        <v>5</v>
      </c>
      <c r="P30256" t="s">
        <v>33</v>
      </c>
      <c r="Q30256" t="s">
        <v>34</v>
      </c>
      <c r="R30256">
        <v>5</v>
      </c>
      <c r="S30256" t="s">
        <v>6</v>
      </c>
    </row>
    <row r="30257" spans="1:19" x14ac:dyDescent="0.3">
      <c r="A30257" t="s">
        <v>4</v>
      </c>
      <c r="B30257" s="1">
        <v>45073.490405092591</v>
      </c>
      <c r="C30257" s="1">
        <v>45073.497187499997</v>
      </c>
      <c r="D30257">
        <v>41.915766478000002</v>
      </c>
      <c r="E30257">
        <v>-87.634651542</v>
      </c>
      <c r="F30257">
        <v>41.932225000000003</v>
      </c>
      <c r="G30257">
        <v>-87.658617000000007</v>
      </c>
      <c r="H30257" t="s">
        <v>0</v>
      </c>
      <c r="I30257" s="2">
        <v>45073</v>
      </c>
      <c r="J30257">
        <v>11</v>
      </c>
      <c r="K30257" s="2">
        <v>45073</v>
      </c>
      <c r="L30257">
        <v>11</v>
      </c>
      <c r="M30257" t="s">
        <v>9</v>
      </c>
      <c r="N30257">
        <v>9</v>
      </c>
      <c r="O30257" t="s">
        <v>5</v>
      </c>
      <c r="P30257" t="s">
        <v>33</v>
      </c>
      <c r="Q30257" t="s">
        <v>34</v>
      </c>
      <c r="R30257">
        <v>5</v>
      </c>
      <c r="S30257" t="s">
        <v>6</v>
      </c>
    </row>
    <row r="30258" spans="1:19" x14ac:dyDescent="0.3">
      <c r="A30258" t="s">
        <v>4</v>
      </c>
      <c r="B30258" s="1">
        <v>45073.460729166669</v>
      </c>
      <c r="C30258" s="1">
        <v>45073.490381944444</v>
      </c>
      <c r="D30258">
        <v>41.936122833333336</v>
      </c>
      <c r="E30258">
        <v>-87.66994583333333</v>
      </c>
      <c r="F30258">
        <v>41.881031700000001</v>
      </c>
      <c r="G30258">
        <v>-87.624084319999994</v>
      </c>
      <c r="H30258" t="s">
        <v>0</v>
      </c>
      <c r="I30258" s="2">
        <v>45073</v>
      </c>
      <c r="J30258">
        <v>11</v>
      </c>
      <c r="K30258" s="2">
        <v>45073</v>
      </c>
      <c r="L30258">
        <v>11</v>
      </c>
      <c r="M30258" t="s">
        <v>9</v>
      </c>
      <c r="N30258">
        <v>42</v>
      </c>
      <c r="O30258" t="s">
        <v>5</v>
      </c>
      <c r="P30258" t="s">
        <v>33</v>
      </c>
      <c r="Q30258" t="s">
        <v>34</v>
      </c>
      <c r="R30258">
        <v>5</v>
      </c>
      <c r="S30258" t="s">
        <v>6</v>
      </c>
    </row>
    <row r="30259" spans="1:19" x14ac:dyDescent="0.3">
      <c r="A30259" t="s">
        <v>4</v>
      </c>
      <c r="B30259" s="1">
        <v>45073.632025462961</v>
      </c>
      <c r="C30259" s="1">
        <v>45073.637777777774</v>
      </c>
      <c r="D30259">
        <v>41.943905233999999</v>
      </c>
      <c r="E30259">
        <v>-87.671639919</v>
      </c>
      <c r="F30259">
        <v>41.943669999999997</v>
      </c>
      <c r="G30259">
        <v>-87.648949999999999</v>
      </c>
      <c r="H30259" t="s">
        <v>0</v>
      </c>
      <c r="I30259" s="2">
        <v>45073</v>
      </c>
      <c r="J30259">
        <v>15</v>
      </c>
      <c r="K30259" s="2">
        <v>45073</v>
      </c>
      <c r="L30259">
        <v>15</v>
      </c>
      <c r="M30259" t="s">
        <v>9</v>
      </c>
      <c r="N30259">
        <v>8</v>
      </c>
      <c r="O30259" t="s">
        <v>5</v>
      </c>
      <c r="P30259" t="s">
        <v>33</v>
      </c>
      <c r="Q30259" t="s">
        <v>34</v>
      </c>
      <c r="R30259">
        <v>5</v>
      </c>
      <c r="S30259" t="s">
        <v>6</v>
      </c>
    </row>
    <row r="30260" spans="1:19" x14ac:dyDescent="0.3">
      <c r="A30260" t="s">
        <v>4</v>
      </c>
      <c r="B30260" s="1">
        <v>45073.485972222225</v>
      </c>
      <c r="C30260" s="1">
        <v>45073.50167824074</v>
      </c>
      <c r="D30260">
        <v>41.954586166666665</v>
      </c>
      <c r="E30260">
        <v>-87.673830333333328</v>
      </c>
      <c r="F30260">
        <v>41.943669999999997</v>
      </c>
      <c r="G30260">
        <v>-87.648949999999999</v>
      </c>
      <c r="H30260" t="s">
        <v>0</v>
      </c>
      <c r="I30260" s="2">
        <v>45073</v>
      </c>
      <c r="J30260">
        <v>11</v>
      </c>
      <c r="K30260" s="2">
        <v>45073</v>
      </c>
      <c r="L30260">
        <v>12</v>
      </c>
      <c r="M30260" t="s">
        <v>9</v>
      </c>
      <c r="N30260">
        <v>22</v>
      </c>
      <c r="O30260" t="s">
        <v>5</v>
      </c>
      <c r="P30260" t="s">
        <v>33</v>
      </c>
      <c r="Q30260" t="s">
        <v>34</v>
      </c>
      <c r="R30260">
        <v>5</v>
      </c>
      <c r="S30260" t="s">
        <v>6</v>
      </c>
    </row>
    <row r="30261" spans="1:19" x14ac:dyDescent="0.3">
      <c r="A30261" t="s">
        <v>4</v>
      </c>
      <c r="B30261" s="1">
        <v>45073.415138888886</v>
      </c>
      <c r="C30261" s="1">
        <v>45073.419907407406</v>
      </c>
      <c r="D30261">
        <v>41.928737499999997</v>
      </c>
      <c r="E30261">
        <v>-87.653754000000006</v>
      </c>
      <c r="F30261">
        <v>41.918306000000001</v>
      </c>
      <c r="G30261">
        <v>-87.636281999999994</v>
      </c>
      <c r="H30261" t="s">
        <v>0</v>
      </c>
      <c r="I30261" s="2">
        <v>45073</v>
      </c>
      <c r="J30261">
        <v>9</v>
      </c>
      <c r="K30261" s="2">
        <v>45073</v>
      </c>
      <c r="L30261">
        <v>10</v>
      </c>
      <c r="M30261" t="s">
        <v>9</v>
      </c>
      <c r="N30261">
        <v>6</v>
      </c>
      <c r="O30261" t="s">
        <v>5</v>
      </c>
      <c r="P30261" t="s">
        <v>33</v>
      </c>
      <c r="Q30261" t="s">
        <v>34</v>
      </c>
      <c r="R30261">
        <v>5</v>
      </c>
      <c r="S30261" t="s">
        <v>6</v>
      </c>
    </row>
    <row r="30262" spans="1:19" x14ac:dyDescent="0.3">
      <c r="A30262" t="s">
        <v>4</v>
      </c>
      <c r="B30262" s="1">
        <v>45073.464560185188</v>
      </c>
      <c r="C30262" s="1">
        <v>45073.473414351851</v>
      </c>
      <c r="D30262">
        <v>41.89911716666667</v>
      </c>
      <c r="E30262">
        <v>-87.672087833333336</v>
      </c>
      <c r="F30262">
        <v>41.914610000000003</v>
      </c>
      <c r="G30262">
        <v>-87.667968000000002</v>
      </c>
      <c r="H30262" t="s">
        <v>0</v>
      </c>
      <c r="I30262" s="2">
        <v>45073</v>
      </c>
      <c r="J30262">
        <v>11</v>
      </c>
      <c r="K30262" s="2">
        <v>45073</v>
      </c>
      <c r="L30262">
        <v>11</v>
      </c>
      <c r="M30262" t="s">
        <v>9</v>
      </c>
      <c r="N30262">
        <v>12</v>
      </c>
      <c r="O30262" t="s">
        <v>5</v>
      </c>
      <c r="P30262" t="s">
        <v>33</v>
      </c>
      <c r="Q30262" t="s">
        <v>34</v>
      </c>
      <c r="R30262">
        <v>5</v>
      </c>
      <c r="S30262" t="s">
        <v>6</v>
      </c>
    </row>
    <row r="30263" spans="1:19" x14ac:dyDescent="0.3">
      <c r="A30263" t="s">
        <v>4</v>
      </c>
      <c r="B30263" s="1">
        <v>45073.609733796293</v>
      </c>
      <c r="C30263" s="1">
        <v>45073.614583333336</v>
      </c>
      <c r="D30263">
        <v>41.877989499999998</v>
      </c>
      <c r="E30263">
        <v>-87.662055833333326</v>
      </c>
      <c r="F30263">
        <v>41.877726129999999</v>
      </c>
      <c r="G30263">
        <v>-87.654787429999999</v>
      </c>
      <c r="H30263" t="s">
        <v>0</v>
      </c>
      <c r="I30263" s="2">
        <v>45073</v>
      </c>
      <c r="J30263">
        <v>14</v>
      </c>
      <c r="K30263" s="2">
        <v>45073</v>
      </c>
      <c r="L30263">
        <v>14</v>
      </c>
      <c r="M30263" t="s">
        <v>9</v>
      </c>
      <c r="N30263">
        <v>6</v>
      </c>
      <c r="O30263" t="s">
        <v>5</v>
      </c>
      <c r="P30263" t="s">
        <v>33</v>
      </c>
      <c r="Q30263" t="s">
        <v>34</v>
      </c>
      <c r="R30263">
        <v>5</v>
      </c>
      <c r="S30263" t="s">
        <v>6</v>
      </c>
    </row>
    <row r="30264" spans="1:19" x14ac:dyDescent="0.3">
      <c r="A30264" t="s">
        <v>4</v>
      </c>
      <c r="B30264" s="1">
        <v>45073.603101851855</v>
      </c>
      <c r="C30264" s="1">
        <v>45073.617719907408</v>
      </c>
      <c r="D30264">
        <v>41.872206687999999</v>
      </c>
      <c r="E30264">
        <v>-87.661385417000005</v>
      </c>
      <c r="F30264">
        <v>41.879434091400128</v>
      </c>
      <c r="G30264">
        <v>-87.635504007339478</v>
      </c>
      <c r="H30264" t="s">
        <v>0</v>
      </c>
      <c r="I30264" s="2">
        <v>45073</v>
      </c>
      <c r="J30264">
        <v>14</v>
      </c>
      <c r="K30264" s="2">
        <v>45073</v>
      </c>
      <c r="L30264">
        <v>14</v>
      </c>
      <c r="M30264" t="s">
        <v>9</v>
      </c>
      <c r="N30264">
        <v>21</v>
      </c>
      <c r="O30264" t="s">
        <v>5</v>
      </c>
      <c r="P30264" t="s">
        <v>33</v>
      </c>
      <c r="Q30264" t="s">
        <v>34</v>
      </c>
      <c r="R30264">
        <v>5</v>
      </c>
      <c r="S30264" t="s">
        <v>6</v>
      </c>
    </row>
    <row r="30265" spans="1:19" x14ac:dyDescent="0.3">
      <c r="A30265" t="s">
        <v>4</v>
      </c>
      <c r="B30265" s="1">
        <v>45073.578090277777</v>
      </c>
      <c r="C30265" s="1">
        <v>45073.584722222222</v>
      </c>
      <c r="D30265">
        <v>41.891093499999997</v>
      </c>
      <c r="E30265">
        <v>-87.666720499999997</v>
      </c>
      <c r="F30265">
        <v>41.903486070040003</v>
      </c>
      <c r="G30265">
        <v>-87.643353493600003</v>
      </c>
      <c r="H30265" t="s">
        <v>0</v>
      </c>
      <c r="I30265" s="2">
        <v>45073</v>
      </c>
      <c r="J30265">
        <v>13</v>
      </c>
      <c r="K30265" s="2">
        <v>45073</v>
      </c>
      <c r="L30265">
        <v>14</v>
      </c>
      <c r="M30265" t="s">
        <v>9</v>
      </c>
      <c r="N30265">
        <v>9</v>
      </c>
      <c r="O30265" t="s">
        <v>5</v>
      </c>
      <c r="P30265" t="s">
        <v>33</v>
      </c>
      <c r="Q30265" t="s">
        <v>34</v>
      </c>
      <c r="R30265">
        <v>5</v>
      </c>
      <c r="S30265" t="s">
        <v>6</v>
      </c>
    </row>
    <row r="30266" spans="1:19" x14ac:dyDescent="0.3">
      <c r="A30266" t="s">
        <v>4</v>
      </c>
      <c r="B30266" s="1">
        <v>45073.527303240742</v>
      </c>
      <c r="C30266" s="1">
        <v>45073.534212962964</v>
      </c>
      <c r="D30266">
        <v>41.91</v>
      </c>
      <c r="E30266">
        <v>-87.63</v>
      </c>
      <c r="F30266">
        <v>41.892277999999997</v>
      </c>
      <c r="G30266">
        <v>-87.612043</v>
      </c>
      <c r="H30266" t="s">
        <v>0</v>
      </c>
      <c r="I30266" s="2">
        <v>45073</v>
      </c>
      <c r="J30266">
        <v>12</v>
      </c>
      <c r="K30266" s="2">
        <v>45073</v>
      </c>
      <c r="L30266">
        <v>12</v>
      </c>
      <c r="M30266" t="s">
        <v>9</v>
      </c>
      <c r="N30266">
        <v>9</v>
      </c>
      <c r="O30266" t="s">
        <v>5</v>
      </c>
      <c r="P30266" t="s">
        <v>33</v>
      </c>
      <c r="Q30266" t="s">
        <v>34</v>
      </c>
      <c r="R30266">
        <v>5</v>
      </c>
      <c r="S30266" t="s">
        <v>6</v>
      </c>
    </row>
    <row r="30267" spans="1:19" x14ac:dyDescent="0.3">
      <c r="A30267" t="s">
        <v>4</v>
      </c>
      <c r="B30267" s="1">
        <v>45073.578101851854</v>
      </c>
      <c r="C30267" s="1">
        <v>45073.581724537034</v>
      </c>
      <c r="D30267">
        <v>41.89</v>
      </c>
      <c r="E30267">
        <v>-87.61</v>
      </c>
      <c r="F30267">
        <v>41.892277999999997</v>
      </c>
      <c r="G30267">
        <v>-87.612043</v>
      </c>
      <c r="H30267" t="s">
        <v>0</v>
      </c>
      <c r="I30267" s="2">
        <v>45073</v>
      </c>
      <c r="J30267">
        <v>13</v>
      </c>
      <c r="K30267" s="2">
        <v>45073</v>
      </c>
      <c r="L30267">
        <v>13</v>
      </c>
      <c r="M30267" t="s">
        <v>9</v>
      </c>
      <c r="N30267">
        <v>5</v>
      </c>
      <c r="O30267" t="s">
        <v>5</v>
      </c>
      <c r="P30267" t="s">
        <v>33</v>
      </c>
      <c r="Q30267" t="s">
        <v>34</v>
      </c>
      <c r="R30267">
        <v>5</v>
      </c>
      <c r="S30267" t="s">
        <v>6</v>
      </c>
    </row>
    <row r="30268" spans="1:19" x14ac:dyDescent="0.3">
      <c r="A30268" t="s">
        <v>4</v>
      </c>
      <c r="B30268" s="1">
        <v>45073.453090277777</v>
      </c>
      <c r="C30268" s="1">
        <v>45073.466678240744</v>
      </c>
      <c r="D30268">
        <v>41.932602048</v>
      </c>
      <c r="E30268">
        <v>-87.636365294000001</v>
      </c>
      <c r="F30268">
        <v>41.892277999999997</v>
      </c>
      <c r="G30268">
        <v>-87.612043</v>
      </c>
      <c r="H30268" t="s">
        <v>0</v>
      </c>
      <c r="I30268" s="2">
        <v>45073</v>
      </c>
      <c r="J30268">
        <v>10</v>
      </c>
      <c r="K30268" s="2">
        <v>45073</v>
      </c>
      <c r="L30268">
        <v>11</v>
      </c>
      <c r="M30268" t="s">
        <v>9</v>
      </c>
      <c r="N30268">
        <v>19</v>
      </c>
      <c r="O30268" t="s">
        <v>5</v>
      </c>
      <c r="P30268" t="s">
        <v>33</v>
      </c>
      <c r="Q30268" t="s">
        <v>34</v>
      </c>
      <c r="R30268">
        <v>5</v>
      </c>
      <c r="S30268" t="s">
        <v>6</v>
      </c>
    </row>
    <row r="30269" spans="1:19" x14ac:dyDescent="0.3">
      <c r="A30269" t="s">
        <v>4</v>
      </c>
      <c r="B30269" s="1">
        <v>45073.557372685187</v>
      </c>
      <c r="C30269" s="1">
        <v>45073.569780092592</v>
      </c>
      <c r="D30269">
        <v>41.918522666666668</v>
      </c>
      <c r="E30269">
        <v>-87.697530333333333</v>
      </c>
      <c r="F30269">
        <v>41.909668000000003</v>
      </c>
      <c r="G30269">
        <v>-87.648128</v>
      </c>
      <c r="H30269" t="s">
        <v>0</v>
      </c>
      <c r="I30269" s="2">
        <v>45073</v>
      </c>
      <c r="J30269">
        <v>13</v>
      </c>
      <c r="K30269" s="2">
        <v>45073</v>
      </c>
      <c r="L30269">
        <v>13</v>
      </c>
      <c r="M30269" t="s">
        <v>9</v>
      </c>
      <c r="N30269">
        <v>17</v>
      </c>
      <c r="O30269" t="s">
        <v>5</v>
      </c>
      <c r="P30269" t="s">
        <v>33</v>
      </c>
      <c r="Q30269" t="s">
        <v>34</v>
      </c>
      <c r="R30269">
        <v>5</v>
      </c>
      <c r="S30269" t="s">
        <v>6</v>
      </c>
    </row>
    <row r="30270" spans="1:19" x14ac:dyDescent="0.3">
      <c r="A30270" t="s">
        <v>4</v>
      </c>
      <c r="B30270" s="1">
        <v>45073.827488425923</v>
      </c>
      <c r="C30270" s="1">
        <v>45073.831250000003</v>
      </c>
      <c r="D30270">
        <v>41.931297063999999</v>
      </c>
      <c r="E30270">
        <v>-87.644206643000004</v>
      </c>
      <c r="F30270">
        <v>41.944540000000003</v>
      </c>
      <c r="G30270">
        <v>-87.654678000000004</v>
      </c>
      <c r="H30270" t="s">
        <v>0</v>
      </c>
      <c r="I30270" s="2">
        <v>45073</v>
      </c>
      <c r="J30270">
        <v>19</v>
      </c>
      <c r="K30270" s="2">
        <v>45073</v>
      </c>
      <c r="L30270">
        <v>19</v>
      </c>
      <c r="M30270" t="s">
        <v>9</v>
      </c>
      <c r="N30270">
        <v>5</v>
      </c>
      <c r="O30270" t="s">
        <v>5</v>
      </c>
      <c r="P30270" t="s">
        <v>33</v>
      </c>
      <c r="Q30270" t="s">
        <v>34</v>
      </c>
      <c r="R30270">
        <v>5</v>
      </c>
      <c r="S30270" t="s">
        <v>6</v>
      </c>
    </row>
    <row r="30271" spans="1:19" x14ac:dyDescent="0.3">
      <c r="A30271" t="s">
        <v>4</v>
      </c>
      <c r="B30271" s="1">
        <v>45073.001643518517</v>
      </c>
      <c r="C30271" s="1">
        <v>45073.013020833336</v>
      </c>
      <c r="D30271">
        <v>41.912152886000001</v>
      </c>
      <c r="E30271">
        <v>-87.634699702000006</v>
      </c>
      <c r="F30271">
        <v>41.944540000000003</v>
      </c>
      <c r="G30271">
        <v>-87.654678000000004</v>
      </c>
      <c r="H30271" t="s">
        <v>0</v>
      </c>
      <c r="I30271" s="2">
        <v>45073</v>
      </c>
      <c r="J30271">
        <v>0</v>
      </c>
      <c r="K30271" s="2">
        <v>45073</v>
      </c>
      <c r="L30271">
        <v>0</v>
      </c>
      <c r="M30271" t="s">
        <v>9</v>
      </c>
      <c r="N30271">
        <v>16</v>
      </c>
      <c r="O30271" t="s">
        <v>5</v>
      </c>
      <c r="P30271" t="s">
        <v>33</v>
      </c>
      <c r="Q30271" t="s">
        <v>34</v>
      </c>
      <c r="R30271">
        <v>5</v>
      </c>
      <c r="S30271" t="s">
        <v>6</v>
      </c>
    </row>
    <row r="30272" spans="1:19" x14ac:dyDescent="0.3">
      <c r="A30272" t="s">
        <v>4</v>
      </c>
      <c r="B30272" s="1">
        <v>45073.524085648147</v>
      </c>
      <c r="C30272" s="1">
        <v>45073.540520833332</v>
      </c>
      <c r="D30272">
        <v>41.932572833333332</v>
      </c>
      <c r="E30272">
        <v>-87.636363666666668</v>
      </c>
      <c r="F30272">
        <v>41.944540000000003</v>
      </c>
      <c r="G30272">
        <v>-87.654678000000004</v>
      </c>
      <c r="H30272" t="s">
        <v>0</v>
      </c>
      <c r="I30272" s="2">
        <v>45073</v>
      </c>
      <c r="J30272">
        <v>12</v>
      </c>
      <c r="K30272" s="2">
        <v>45073</v>
      </c>
      <c r="L30272">
        <v>12</v>
      </c>
      <c r="M30272" t="s">
        <v>9</v>
      </c>
      <c r="N30272">
        <v>23</v>
      </c>
      <c r="O30272" t="s">
        <v>5</v>
      </c>
      <c r="P30272" t="s">
        <v>33</v>
      </c>
      <c r="Q30272" t="s">
        <v>34</v>
      </c>
      <c r="R30272">
        <v>5</v>
      </c>
      <c r="S30272" t="s">
        <v>6</v>
      </c>
    </row>
    <row r="30273" spans="1:19" x14ac:dyDescent="0.3">
      <c r="A30273" t="s">
        <v>4</v>
      </c>
      <c r="B30273" s="1">
        <v>45073.819560185184</v>
      </c>
      <c r="C30273" s="1">
        <v>45073.825891203705</v>
      </c>
      <c r="D30273">
        <v>41.87074066666667</v>
      </c>
      <c r="E30273">
        <v>-87.631097666666662</v>
      </c>
      <c r="F30273">
        <v>41.860384000000003</v>
      </c>
      <c r="G30273">
        <v>-87.625812999999994</v>
      </c>
      <c r="H30273" t="s">
        <v>0</v>
      </c>
      <c r="I30273" s="2">
        <v>45073</v>
      </c>
      <c r="J30273">
        <v>19</v>
      </c>
      <c r="K30273" s="2">
        <v>45073</v>
      </c>
      <c r="L30273">
        <v>19</v>
      </c>
      <c r="M30273" t="s">
        <v>9</v>
      </c>
      <c r="N30273">
        <v>9</v>
      </c>
      <c r="O30273" t="s">
        <v>5</v>
      </c>
      <c r="P30273" t="s">
        <v>33</v>
      </c>
      <c r="Q30273" t="s">
        <v>34</v>
      </c>
      <c r="R30273">
        <v>5</v>
      </c>
      <c r="S30273" t="s">
        <v>6</v>
      </c>
    </row>
    <row r="30274" spans="1:19" x14ac:dyDescent="0.3">
      <c r="A30274" t="s">
        <v>4</v>
      </c>
      <c r="B30274" s="1">
        <v>45073.561203703706</v>
      </c>
      <c r="C30274" s="1">
        <v>45073.613587962966</v>
      </c>
      <c r="D30274">
        <v>41.802354096999998</v>
      </c>
      <c r="E30274">
        <v>-87.587113618999993</v>
      </c>
      <c r="F30274">
        <v>41.884616189619997</v>
      </c>
      <c r="G30274">
        <v>-87.644570584899995</v>
      </c>
      <c r="H30274" t="s">
        <v>0</v>
      </c>
      <c r="I30274" s="2">
        <v>45073</v>
      </c>
      <c r="J30274">
        <v>13</v>
      </c>
      <c r="K30274" s="2">
        <v>45073</v>
      </c>
      <c r="L30274">
        <v>14</v>
      </c>
      <c r="M30274" t="s">
        <v>9</v>
      </c>
      <c r="N30274">
        <v>15</v>
      </c>
      <c r="O30274" t="s">
        <v>5</v>
      </c>
      <c r="P30274" t="s">
        <v>33</v>
      </c>
      <c r="Q30274" t="s">
        <v>34</v>
      </c>
      <c r="R30274">
        <v>5</v>
      </c>
      <c r="S30274" t="s">
        <v>6</v>
      </c>
    </row>
    <row r="30275" spans="1:19" x14ac:dyDescent="0.3">
      <c r="A30275" t="s">
        <v>4</v>
      </c>
      <c r="B30275" s="1">
        <v>45073.802708333336</v>
      </c>
      <c r="C30275" s="1">
        <v>45073.80704861111</v>
      </c>
      <c r="D30275">
        <v>41.9694675</v>
      </c>
      <c r="E30275">
        <v>-87.654725333333332</v>
      </c>
      <c r="F30275">
        <v>41.967087839184209</v>
      </c>
      <c r="G30275">
        <v>-87.667290866374969</v>
      </c>
      <c r="H30275" t="s">
        <v>0</v>
      </c>
      <c r="I30275" s="2">
        <v>45073</v>
      </c>
      <c r="J30275">
        <v>19</v>
      </c>
      <c r="K30275" s="2">
        <v>45073</v>
      </c>
      <c r="L30275">
        <v>19</v>
      </c>
      <c r="M30275" t="s">
        <v>9</v>
      </c>
      <c r="N30275">
        <v>6</v>
      </c>
      <c r="O30275" t="s">
        <v>5</v>
      </c>
      <c r="P30275" t="s">
        <v>33</v>
      </c>
      <c r="Q30275" t="s">
        <v>34</v>
      </c>
      <c r="R30275">
        <v>5</v>
      </c>
      <c r="S30275" t="s">
        <v>6</v>
      </c>
    </row>
    <row r="30276" spans="1:19" x14ac:dyDescent="0.3">
      <c r="A30276" t="s">
        <v>4</v>
      </c>
      <c r="B30276" s="1">
        <v>45073.452476851853</v>
      </c>
      <c r="C30276" s="1">
        <v>45073.456979166665</v>
      </c>
      <c r="D30276">
        <v>41.877467512999999</v>
      </c>
      <c r="E30276">
        <v>-87.639517068999993</v>
      </c>
      <c r="F30276">
        <v>41.877245000000002</v>
      </c>
      <c r="G30276">
        <v>-87.639365999999995</v>
      </c>
      <c r="H30276" t="s">
        <v>0</v>
      </c>
      <c r="I30276" s="2">
        <v>45073</v>
      </c>
      <c r="J30276">
        <v>10</v>
      </c>
      <c r="K30276" s="2">
        <v>45073</v>
      </c>
      <c r="L30276">
        <v>10</v>
      </c>
      <c r="M30276" t="s">
        <v>9</v>
      </c>
      <c r="N30276">
        <v>6</v>
      </c>
      <c r="O30276" t="s">
        <v>5</v>
      </c>
      <c r="P30276" t="s">
        <v>33</v>
      </c>
      <c r="Q30276" t="s">
        <v>34</v>
      </c>
      <c r="R30276">
        <v>5</v>
      </c>
      <c r="S30276" t="s">
        <v>6</v>
      </c>
    </row>
    <row r="30277" spans="1:19" x14ac:dyDescent="0.3">
      <c r="A30277" t="s">
        <v>4</v>
      </c>
      <c r="B30277" s="1">
        <v>45073.358148148145</v>
      </c>
      <c r="C30277" s="1">
        <v>45073.362430555557</v>
      </c>
      <c r="D30277">
        <v>42.048204421999998</v>
      </c>
      <c r="E30277">
        <v>-87.683430432999998</v>
      </c>
      <c r="F30277">
        <v>42.058239</v>
      </c>
      <c r="G30277">
        <v>-87.677431999999996</v>
      </c>
      <c r="H30277" t="s">
        <v>0</v>
      </c>
      <c r="I30277" s="2">
        <v>45073</v>
      </c>
      <c r="J30277">
        <v>8</v>
      </c>
      <c r="K30277" s="2">
        <v>45073</v>
      </c>
      <c r="L30277">
        <v>8</v>
      </c>
      <c r="M30277" t="s">
        <v>9</v>
      </c>
      <c r="N30277">
        <v>6</v>
      </c>
      <c r="O30277" t="s">
        <v>5</v>
      </c>
      <c r="P30277" t="s">
        <v>33</v>
      </c>
      <c r="Q30277" t="s">
        <v>34</v>
      </c>
      <c r="R30277">
        <v>5</v>
      </c>
      <c r="S30277" t="s">
        <v>6</v>
      </c>
    </row>
    <row r="30278" spans="1:19" x14ac:dyDescent="0.3">
      <c r="A30278" t="s">
        <v>4</v>
      </c>
      <c r="B30278" s="1">
        <v>45073.620219907411</v>
      </c>
      <c r="C30278" s="1">
        <v>45073.625034722223</v>
      </c>
      <c r="D30278">
        <v>41.949088334999999</v>
      </c>
      <c r="E30278">
        <v>-87.648585677</v>
      </c>
      <c r="F30278">
        <v>41.9362534831413</v>
      </c>
      <c r="G30278">
        <v>-87.652662098407745</v>
      </c>
      <c r="H30278" t="s">
        <v>0</v>
      </c>
      <c r="I30278" s="2">
        <v>45073</v>
      </c>
      <c r="J30278">
        <v>14</v>
      </c>
      <c r="K30278" s="2">
        <v>45073</v>
      </c>
      <c r="L30278">
        <v>15</v>
      </c>
      <c r="M30278" t="s">
        <v>9</v>
      </c>
      <c r="N30278">
        <v>6</v>
      </c>
      <c r="O30278" t="s">
        <v>5</v>
      </c>
      <c r="P30278" t="s">
        <v>33</v>
      </c>
      <c r="Q30278" t="s">
        <v>34</v>
      </c>
      <c r="R30278">
        <v>5</v>
      </c>
      <c r="S30278" t="s">
        <v>6</v>
      </c>
    </row>
    <row r="30279" spans="1:19" x14ac:dyDescent="0.3">
      <c r="A30279" t="s">
        <v>4</v>
      </c>
      <c r="B30279" s="1">
        <v>45073.480636574073</v>
      </c>
      <c r="C30279" s="1">
        <v>45073.483530092592</v>
      </c>
      <c r="D30279">
        <v>41.931360499999997</v>
      </c>
      <c r="E30279">
        <v>-87.644261</v>
      </c>
      <c r="F30279">
        <v>41.9362534831413</v>
      </c>
      <c r="G30279">
        <v>-87.652662098407745</v>
      </c>
      <c r="H30279" t="s">
        <v>0</v>
      </c>
      <c r="I30279" s="2">
        <v>45073</v>
      </c>
      <c r="J30279">
        <v>11</v>
      </c>
      <c r="K30279" s="2">
        <v>45073</v>
      </c>
      <c r="L30279">
        <v>11</v>
      </c>
      <c r="M30279" t="s">
        <v>9</v>
      </c>
      <c r="N30279">
        <v>4</v>
      </c>
      <c r="O30279" t="s">
        <v>5</v>
      </c>
      <c r="P30279" t="s">
        <v>33</v>
      </c>
      <c r="Q30279" t="s">
        <v>34</v>
      </c>
      <c r="R30279">
        <v>5</v>
      </c>
      <c r="S30279" t="s">
        <v>6</v>
      </c>
    </row>
    <row r="30280" spans="1:19" x14ac:dyDescent="0.3">
      <c r="A30280" t="s">
        <v>4</v>
      </c>
      <c r="B30280" s="1">
        <v>45073.612812500003</v>
      </c>
      <c r="C30280" s="1">
        <v>45073.637546296297</v>
      </c>
      <c r="D30280">
        <v>42.05</v>
      </c>
      <c r="E30280">
        <v>-87.68</v>
      </c>
      <c r="F30280">
        <v>42.058239</v>
      </c>
      <c r="G30280">
        <v>-87.677431999999996</v>
      </c>
      <c r="H30280" t="s">
        <v>0</v>
      </c>
      <c r="I30280" s="2">
        <v>45073</v>
      </c>
      <c r="J30280">
        <v>14</v>
      </c>
      <c r="K30280" s="2">
        <v>45073</v>
      </c>
      <c r="L30280">
        <v>15</v>
      </c>
      <c r="M30280" t="s">
        <v>9</v>
      </c>
      <c r="N30280">
        <v>35</v>
      </c>
      <c r="O30280" t="s">
        <v>5</v>
      </c>
      <c r="P30280" t="s">
        <v>33</v>
      </c>
      <c r="Q30280" t="s">
        <v>34</v>
      </c>
      <c r="R30280">
        <v>5</v>
      </c>
      <c r="S30280" t="s">
        <v>6</v>
      </c>
    </row>
    <row r="30281" spans="1:19" x14ac:dyDescent="0.3">
      <c r="A30281" t="s">
        <v>4</v>
      </c>
      <c r="B30281" s="1">
        <v>45073.801793981482</v>
      </c>
      <c r="C30281" s="1">
        <v>45073.819814814815</v>
      </c>
      <c r="D30281">
        <v>41.92</v>
      </c>
      <c r="E30281">
        <v>-87.7</v>
      </c>
      <c r="F30281">
        <v>41.915982999999997</v>
      </c>
      <c r="G30281">
        <v>-87.677334999999999</v>
      </c>
      <c r="H30281" t="s">
        <v>0</v>
      </c>
      <c r="I30281" s="2">
        <v>45073</v>
      </c>
      <c r="J30281">
        <v>19</v>
      </c>
      <c r="K30281" s="2">
        <v>45073</v>
      </c>
      <c r="L30281">
        <v>19</v>
      </c>
      <c r="M30281" t="s">
        <v>9</v>
      </c>
      <c r="N30281">
        <v>25</v>
      </c>
      <c r="O30281" t="s">
        <v>5</v>
      </c>
      <c r="P30281" t="s">
        <v>33</v>
      </c>
      <c r="Q30281" t="s">
        <v>34</v>
      </c>
      <c r="R30281">
        <v>5</v>
      </c>
      <c r="S30281" t="s">
        <v>6</v>
      </c>
    </row>
    <row r="30282" spans="1:19" x14ac:dyDescent="0.3">
      <c r="A30282" t="s">
        <v>4</v>
      </c>
      <c r="B30282" s="1">
        <v>45073.555219907408</v>
      </c>
      <c r="C30282" s="1">
        <v>45073.555590277778</v>
      </c>
      <c r="D30282">
        <v>41.881756000000003</v>
      </c>
      <c r="E30282">
        <v>-87.625063833333328</v>
      </c>
      <c r="F30282">
        <v>41.882134000000001</v>
      </c>
      <c r="G30282">
        <v>-87.625124999999997</v>
      </c>
      <c r="H30282" t="s">
        <v>0</v>
      </c>
      <c r="I30282" s="2">
        <v>45073</v>
      </c>
      <c r="J30282">
        <v>13</v>
      </c>
      <c r="K30282" s="2">
        <v>45073</v>
      </c>
      <c r="L30282">
        <v>13</v>
      </c>
      <c r="M30282" t="s">
        <v>9</v>
      </c>
      <c r="N30282">
        <v>0</v>
      </c>
      <c r="O30282" t="s">
        <v>5</v>
      </c>
      <c r="P30282" t="s">
        <v>33</v>
      </c>
      <c r="Q30282" t="s">
        <v>34</v>
      </c>
      <c r="R30282">
        <v>5</v>
      </c>
      <c r="S30282" t="s">
        <v>6</v>
      </c>
    </row>
    <row r="30283" spans="1:19" x14ac:dyDescent="0.3">
      <c r="A30283" t="s">
        <v>4</v>
      </c>
      <c r="B30283" s="1">
        <v>45073.615648148145</v>
      </c>
      <c r="C30283" s="1">
        <v>45073.634004629632</v>
      </c>
      <c r="D30283">
        <v>41.866116642999998</v>
      </c>
      <c r="E30283">
        <v>-87.607328175999996</v>
      </c>
      <c r="F30283">
        <v>41.880958</v>
      </c>
      <c r="G30283">
        <v>-87.616743</v>
      </c>
      <c r="H30283" t="s">
        <v>0</v>
      </c>
      <c r="I30283" s="2">
        <v>45073</v>
      </c>
      <c r="J30283">
        <v>14</v>
      </c>
      <c r="K30283" s="2">
        <v>45073</v>
      </c>
      <c r="L30283">
        <v>15</v>
      </c>
      <c r="M30283" t="s">
        <v>9</v>
      </c>
      <c r="N30283">
        <v>26</v>
      </c>
      <c r="O30283" t="s">
        <v>5</v>
      </c>
      <c r="P30283" t="s">
        <v>33</v>
      </c>
      <c r="Q30283" t="s">
        <v>34</v>
      </c>
      <c r="R30283">
        <v>5</v>
      </c>
      <c r="S30283" t="s">
        <v>6</v>
      </c>
    </row>
    <row r="30284" spans="1:19" x14ac:dyDescent="0.3">
      <c r="A30284" t="s">
        <v>4</v>
      </c>
      <c r="B30284" s="1">
        <v>45073.474872685183</v>
      </c>
      <c r="C30284" s="1">
        <v>45073.482372685183</v>
      </c>
      <c r="D30284">
        <v>41.969172120000003</v>
      </c>
      <c r="E30284">
        <v>-87.674268245999997</v>
      </c>
      <c r="F30284">
        <v>41.957081000000002</v>
      </c>
      <c r="G30284">
        <v>-87.664198999999996</v>
      </c>
      <c r="H30284" t="s">
        <v>0</v>
      </c>
      <c r="I30284" s="2">
        <v>45073</v>
      </c>
      <c r="J30284">
        <v>11</v>
      </c>
      <c r="K30284" s="2">
        <v>45073</v>
      </c>
      <c r="L30284">
        <v>11</v>
      </c>
      <c r="M30284" t="s">
        <v>9</v>
      </c>
      <c r="N30284">
        <v>10</v>
      </c>
      <c r="O30284" t="s">
        <v>5</v>
      </c>
      <c r="P30284" t="s">
        <v>33</v>
      </c>
      <c r="Q30284" t="s">
        <v>34</v>
      </c>
      <c r="R30284">
        <v>5</v>
      </c>
      <c r="S30284" t="s">
        <v>6</v>
      </c>
    </row>
    <row r="30285" spans="1:19" x14ac:dyDescent="0.3">
      <c r="A30285" t="s">
        <v>4</v>
      </c>
      <c r="B30285" s="1">
        <v>45073.384780092594</v>
      </c>
      <c r="C30285" s="1">
        <v>45073.387245370373</v>
      </c>
      <c r="D30285">
        <v>41.967119666666669</v>
      </c>
      <c r="E30285">
        <v>-87.667584333333338</v>
      </c>
      <c r="F30285">
        <v>41.957081000000002</v>
      </c>
      <c r="G30285">
        <v>-87.664198999999996</v>
      </c>
      <c r="H30285" t="s">
        <v>0</v>
      </c>
      <c r="I30285" s="2">
        <v>45073</v>
      </c>
      <c r="J30285">
        <v>9</v>
      </c>
      <c r="K30285" s="2">
        <v>45073</v>
      </c>
      <c r="L30285">
        <v>9</v>
      </c>
      <c r="M30285" t="s">
        <v>9</v>
      </c>
      <c r="N30285">
        <v>3</v>
      </c>
      <c r="O30285" t="s">
        <v>5</v>
      </c>
      <c r="P30285" t="s">
        <v>33</v>
      </c>
      <c r="Q30285" t="s">
        <v>34</v>
      </c>
      <c r="R30285">
        <v>5</v>
      </c>
      <c r="S30285" t="s">
        <v>6</v>
      </c>
    </row>
    <row r="30286" spans="1:19" x14ac:dyDescent="0.3">
      <c r="A30286" t="s">
        <v>4</v>
      </c>
      <c r="B30286" s="1">
        <v>45073.571840277778</v>
      </c>
      <c r="C30286" s="1">
        <v>45073.578518518516</v>
      </c>
      <c r="D30286">
        <v>41.884155272999998</v>
      </c>
      <c r="E30286">
        <v>-87.654275655999996</v>
      </c>
      <c r="F30286">
        <v>41.888716035999998</v>
      </c>
      <c r="G30286">
        <v>-87.644447853299994</v>
      </c>
      <c r="H30286" t="s">
        <v>0</v>
      </c>
      <c r="I30286" s="2">
        <v>45073</v>
      </c>
      <c r="J30286">
        <v>13</v>
      </c>
      <c r="K30286" s="2">
        <v>45073</v>
      </c>
      <c r="L30286">
        <v>13</v>
      </c>
      <c r="M30286" t="s">
        <v>9</v>
      </c>
      <c r="N30286">
        <v>9</v>
      </c>
      <c r="O30286" t="s">
        <v>5</v>
      </c>
      <c r="P30286" t="s">
        <v>33</v>
      </c>
      <c r="Q30286" t="s">
        <v>34</v>
      </c>
      <c r="R30286">
        <v>5</v>
      </c>
      <c r="S30286" t="s">
        <v>6</v>
      </c>
    </row>
    <row r="30287" spans="1:19" x14ac:dyDescent="0.3">
      <c r="A30287" t="s">
        <v>4</v>
      </c>
      <c r="B30287" s="1">
        <v>45073.450868055559</v>
      </c>
      <c r="C30287" s="1">
        <v>45073.45480324074</v>
      </c>
      <c r="D30287">
        <v>41.908003333333333</v>
      </c>
      <c r="E30287">
        <v>-87.63156716666667</v>
      </c>
      <c r="F30287">
        <v>41.893991999999997</v>
      </c>
      <c r="G30287">
        <v>-87.629317999999998</v>
      </c>
      <c r="H30287" t="s">
        <v>0</v>
      </c>
      <c r="I30287" s="2">
        <v>45073</v>
      </c>
      <c r="J30287">
        <v>10</v>
      </c>
      <c r="K30287" s="2">
        <v>45073</v>
      </c>
      <c r="L30287">
        <v>10</v>
      </c>
      <c r="M30287" t="s">
        <v>9</v>
      </c>
      <c r="N30287">
        <v>5</v>
      </c>
      <c r="O30287" t="s">
        <v>5</v>
      </c>
      <c r="P30287" t="s">
        <v>33</v>
      </c>
      <c r="Q30287" t="s">
        <v>34</v>
      </c>
      <c r="R30287">
        <v>5</v>
      </c>
      <c r="S30287" t="s">
        <v>6</v>
      </c>
    </row>
    <row r="30288" spans="1:19" x14ac:dyDescent="0.3">
      <c r="A30288" t="s">
        <v>4</v>
      </c>
      <c r="B30288" s="1">
        <v>45073.577592592592</v>
      </c>
      <c r="C30288" s="1">
        <v>45073.58625</v>
      </c>
      <c r="D30288">
        <v>41.900657000000002</v>
      </c>
      <c r="E30288">
        <v>-87.662543333333332</v>
      </c>
      <c r="F30288">
        <v>41.883164999999998</v>
      </c>
      <c r="G30288">
        <v>-87.6511</v>
      </c>
      <c r="H30288" t="s">
        <v>0</v>
      </c>
      <c r="I30288" s="2">
        <v>45073</v>
      </c>
      <c r="J30288">
        <v>13</v>
      </c>
      <c r="K30288" s="2">
        <v>45073</v>
      </c>
      <c r="L30288">
        <v>14</v>
      </c>
      <c r="M30288" t="s">
        <v>9</v>
      </c>
      <c r="N30288">
        <v>12</v>
      </c>
      <c r="O30288" t="s">
        <v>5</v>
      </c>
      <c r="P30288" t="s">
        <v>33</v>
      </c>
      <c r="Q30288" t="s">
        <v>34</v>
      </c>
      <c r="R30288">
        <v>5</v>
      </c>
      <c r="S30288" t="s">
        <v>6</v>
      </c>
    </row>
    <row r="30289" spans="1:19" x14ac:dyDescent="0.3">
      <c r="A30289" t="s">
        <v>4</v>
      </c>
      <c r="B30289" s="1">
        <v>45073.494467592594</v>
      </c>
      <c r="C30289" s="1">
        <v>45073.499201388891</v>
      </c>
      <c r="D30289">
        <v>41.96</v>
      </c>
      <c r="E30289">
        <v>-87.65</v>
      </c>
      <c r="F30289">
        <v>41.948149999999998</v>
      </c>
      <c r="G30289">
        <v>-87.663939999999997</v>
      </c>
      <c r="H30289" t="s">
        <v>0</v>
      </c>
      <c r="I30289" s="2">
        <v>45073</v>
      </c>
      <c r="J30289">
        <v>11</v>
      </c>
      <c r="K30289" s="2">
        <v>45073</v>
      </c>
      <c r="L30289">
        <v>11</v>
      </c>
      <c r="M30289" t="s">
        <v>9</v>
      </c>
      <c r="N30289">
        <v>6</v>
      </c>
      <c r="O30289" t="s">
        <v>5</v>
      </c>
      <c r="P30289" t="s">
        <v>33</v>
      </c>
      <c r="Q30289" t="s">
        <v>34</v>
      </c>
      <c r="R30289">
        <v>5</v>
      </c>
      <c r="S30289" t="s">
        <v>6</v>
      </c>
    </row>
    <row r="30290" spans="1:19" x14ac:dyDescent="0.3">
      <c r="A30290" t="s">
        <v>4</v>
      </c>
      <c r="B30290" s="1">
        <v>45073.510405092595</v>
      </c>
      <c r="C30290" s="1">
        <v>45073.523796296293</v>
      </c>
      <c r="D30290">
        <v>41.99</v>
      </c>
      <c r="E30290">
        <v>-87.69</v>
      </c>
      <c r="F30290">
        <v>42.009011180580764</v>
      </c>
      <c r="G30290">
        <v>-87.674111723899841</v>
      </c>
      <c r="H30290" t="s">
        <v>0</v>
      </c>
      <c r="I30290" s="2">
        <v>45073</v>
      </c>
      <c r="J30290">
        <v>12</v>
      </c>
      <c r="K30290" s="2">
        <v>45073</v>
      </c>
      <c r="L30290">
        <v>12</v>
      </c>
      <c r="M30290" t="s">
        <v>9</v>
      </c>
      <c r="N30290">
        <v>19</v>
      </c>
      <c r="O30290" t="s">
        <v>5</v>
      </c>
      <c r="P30290" t="s">
        <v>33</v>
      </c>
      <c r="Q30290" t="s">
        <v>34</v>
      </c>
      <c r="R30290">
        <v>5</v>
      </c>
      <c r="S30290" t="s">
        <v>6</v>
      </c>
    </row>
    <row r="30291" spans="1:19" x14ac:dyDescent="0.3">
      <c r="A30291" t="s">
        <v>4</v>
      </c>
      <c r="B30291" s="1">
        <v>45073.004212962966</v>
      </c>
      <c r="C30291" s="1">
        <v>45073.013831018521</v>
      </c>
      <c r="D30291">
        <v>41.87</v>
      </c>
      <c r="E30291">
        <v>-87.64</v>
      </c>
      <c r="F30291">
        <v>41.830660999999999</v>
      </c>
      <c r="G30291">
        <v>-87.647171999999998</v>
      </c>
      <c r="H30291" t="s">
        <v>0</v>
      </c>
      <c r="I30291" s="2">
        <v>45073</v>
      </c>
      <c r="J30291">
        <v>0</v>
      </c>
      <c r="K30291" s="2">
        <v>45073</v>
      </c>
      <c r="L30291">
        <v>0</v>
      </c>
      <c r="M30291" t="s">
        <v>9</v>
      </c>
      <c r="N30291">
        <v>13</v>
      </c>
      <c r="O30291" t="s">
        <v>5</v>
      </c>
      <c r="P30291" t="s">
        <v>33</v>
      </c>
      <c r="Q30291" t="s">
        <v>34</v>
      </c>
      <c r="R30291">
        <v>5</v>
      </c>
      <c r="S30291" t="s">
        <v>6</v>
      </c>
    </row>
    <row r="30292" spans="1:19" x14ac:dyDescent="0.3">
      <c r="A30292" t="s">
        <v>4</v>
      </c>
      <c r="B30292" s="1">
        <v>45073.490798611114</v>
      </c>
      <c r="C30292" s="1">
        <v>45073.500509259262</v>
      </c>
      <c r="D30292">
        <v>41.95</v>
      </c>
      <c r="E30292">
        <v>-87.64</v>
      </c>
      <c r="F30292">
        <v>41.969517000000003</v>
      </c>
      <c r="G30292">
        <v>-87.654691</v>
      </c>
      <c r="H30292" t="s">
        <v>0</v>
      </c>
      <c r="I30292" s="2">
        <v>45073</v>
      </c>
      <c r="J30292">
        <v>11</v>
      </c>
      <c r="K30292" s="2">
        <v>45073</v>
      </c>
      <c r="L30292">
        <v>12</v>
      </c>
      <c r="M30292" t="s">
        <v>9</v>
      </c>
      <c r="N30292">
        <v>13</v>
      </c>
      <c r="O30292" t="s">
        <v>5</v>
      </c>
      <c r="P30292" t="s">
        <v>33</v>
      </c>
      <c r="Q30292" t="s">
        <v>34</v>
      </c>
      <c r="R30292">
        <v>5</v>
      </c>
      <c r="S30292" t="s">
        <v>6</v>
      </c>
    </row>
    <row r="30293" spans="1:19" x14ac:dyDescent="0.3">
      <c r="A30293" t="s">
        <v>4</v>
      </c>
      <c r="B30293" s="1">
        <v>45073.274768518517</v>
      </c>
      <c r="C30293" s="1">
        <v>45073.277812499997</v>
      </c>
      <c r="D30293">
        <v>42.05</v>
      </c>
      <c r="E30293">
        <v>-87.7</v>
      </c>
      <c r="F30293">
        <v>42.048214000000002</v>
      </c>
      <c r="G30293">
        <v>-87.683485000000005</v>
      </c>
      <c r="H30293" t="s">
        <v>0</v>
      </c>
      <c r="I30293" s="2">
        <v>45073</v>
      </c>
      <c r="J30293">
        <v>6</v>
      </c>
      <c r="K30293" s="2">
        <v>45073</v>
      </c>
      <c r="L30293">
        <v>6</v>
      </c>
      <c r="M30293" t="s">
        <v>9</v>
      </c>
      <c r="N30293">
        <v>4</v>
      </c>
      <c r="O30293" t="s">
        <v>5</v>
      </c>
      <c r="P30293" t="s">
        <v>33</v>
      </c>
      <c r="Q30293" t="s">
        <v>34</v>
      </c>
      <c r="R30293">
        <v>5</v>
      </c>
      <c r="S30293" t="s">
        <v>6</v>
      </c>
    </row>
    <row r="30294" spans="1:19" x14ac:dyDescent="0.3">
      <c r="A30294" t="s">
        <v>4</v>
      </c>
      <c r="B30294" s="1">
        <v>45073.604594907411</v>
      </c>
      <c r="C30294" s="1">
        <v>45073.625011574077</v>
      </c>
      <c r="D30294">
        <v>41.900420308000001</v>
      </c>
      <c r="E30294">
        <v>-87.696730255999995</v>
      </c>
      <c r="F30294">
        <v>41.940231918108594</v>
      </c>
      <c r="G30294">
        <v>-87.652943730354309</v>
      </c>
      <c r="H30294" t="s">
        <v>0</v>
      </c>
      <c r="I30294" s="2">
        <v>45073</v>
      </c>
      <c r="J30294">
        <v>14</v>
      </c>
      <c r="K30294" s="2">
        <v>45073</v>
      </c>
      <c r="L30294">
        <v>15</v>
      </c>
      <c r="M30294" t="s">
        <v>9</v>
      </c>
      <c r="N30294">
        <v>29</v>
      </c>
      <c r="O30294" t="s">
        <v>5</v>
      </c>
      <c r="P30294" t="s">
        <v>33</v>
      </c>
      <c r="Q30294" t="s">
        <v>34</v>
      </c>
      <c r="R30294">
        <v>5</v>
      </c>
      <c r="S30294" t="s">
        <v>6</v>
      </c>
    </row>
    <row r="30295" spans="1:19" x14ac:dyDescent="0.3">
      <c r="A30295" t="s">
        <v>4</v>
      </c>
      <c r="B30295" s="1">
        <v>45073.362442129626</v>
      </c>
      <c r="C30295" s="1">
        <v>45073.382557870369</v>
      </c>
      <c r="D30295">
        <v>41.864285500000001</v>
      </c>
      <c r="E30295">
        <v>-87.623675333333338</v>
      </c>
      <c r="F30295">
        <v>41.921821999999999</v>
      </c>
      <c r="G30295">
        <v>-87.644139999999993</v>
      </c>
      <c r="H30295" t="s">
        <v>0</v>
      </c>
      <c r="I30295" s="2">
        <v>45073</v>
      </c>
      <c r="J30295">
        <v>8</v>
      </c>
      <c r="K30295" s="2">
        <v>45073</v>
      </c>
      <c r="L30295">
        <v>9</v>
      </c>
      <c r="M30295" t="s">
        <v>9</v>
      </c>
      <c r="N30295">
        <v>28</v>
      </c>
      <c r="O30295" t="s">
        <v>5</v>
      </c>
      <c r="P30295" t="s">
        <v>33</v>
      </c>
      <c r="Q30295" t="s">
        <v>34</v>
      </c>
      <c r="R30295">
        <v>5</v>
      </c>
      <c r="S30295" t="s">
        <v>6</v>
      </c>
    </row>
    <row r="30296" spans="1:19" x14ac:dyDescent="0.3">
      <c r="A30296" t="s">
        <v>4</v>
      </c>
      <c r="B30296" s="1">
        <v>45073.831597222219</v>
      </c>
      <c r="C30296" s="1">
        <v>45073.842974537038</v>
      </c>
      <c r="D30296">
        <v>41.920211911000003</v>
      </c>
      <c r="E30296">
        <v>-87.692583202999998</v>
      </c>
      <c r="F30296">
        <v>41.884113999999997</v>
      </c>
      <c r="G30296">
        <v>-87.654263999999998</v>
      </c>
      <c r="H30296" t="s">
        <v>0</v>
      </c>
      <c r="I30296" s="2">
        <v>45073</v>
      </c>
      <c r="J30296">
        <v>19</v>
      </c>
      <c r="K30296" s="2">
        <v>45073</v>
      </c>
      <c r="L30296">
        <v>20</v>
      </c>
      <c r="M30296" t="s">
        <v>9</v>
      </c>
      <c r="N30296">
        <v>16</v>
      </c>
      <c r="O30296" t="s">
        <v>5</v>
      </c>
      <c r="P30296" t="s">
        <v>33</v>
      </c>
      <c r="Q30296" t="s">
        <v>34</v>
      </c>
      <c r="R30296">
        <v>5</v>
      </c>
      <c r="S30296" t="s">
        <v>6</v>
      </c>
    </row>
    <row r="30297" spans="1:19" x14ac:dyDescent="0.3">
      <c r="A30297" t="s">
        <v>4</v>
      </c>
      <c r="B30297" s="1">
        <v>45073.570081018515</v>
      </c>
      <c r="C30297" s="1">
        <v>45073.571909722225</v>
      </c>
      <c r="D30297">
        <v>41.877561833333331</v>
      </c>
      <c r="E30297">
        <v>-87.649320000000003</v>
      </c>
      <c r="F30297">
        <v>41.877726129999999</v>
      </c>
      <c r="G30297">
        <v>-87.654787429999999</v>
      </c>
      <c r="H30297" t="s">
        <v>0</v>
      </c>
      <c r="I30297" s="2">
        <v>45073</v>
      </c>
      <c r="J30297">
        <v>13</v>
      </c>
      <c r="K30297" s="2">
        <v>45073</v>
      </c>
      <c r="L30297">
        <v>13</v>
      </c>
      <c r="M30297" t="s">
        <v>9</v>
      </c>
      <c r="N30297">
        <v>2</v>
      </c>
      <c r="O30297" t="s">
        <v>5</v>
      </c>
      <c r="P30297" t="s">
        <v>33</v>
      </c>
      <c r="Q30297" t="s">
        <v>34</v>
      </c>
      <c r="R30297">
        <v>5</v>
      </c>
      <c r="S30297" t="s">
        <v>6</v>
      </c>
    </row>
    <row r="30298" spans="1:19" x14ac:dyDescent="0.3">
      <c r="A30298" t="s">
        <v>4</v>
      </c>
      <c r="B30298" s="1">
        <v>45073.438449074078</v>
      </c>
      <c r="C30298" s="1">
        <v>45073.440069444441</v>
      </c>
      <c r="D30298">
        <v>41.97</v>
      </c>
      <c r="E30298">
        <v>-87.72</v>
      </c>
      <c r="F30298">
        <v>41.968354493630002</v>
      </c>
      <c r="G30298">
        <v>-87.711830667499996</v>
      </c>
      <c r="H30298" t="s">
        <v>0</v>
      </c>
      <c r="I30298" s="2">
        <v>45073</v>
      </c>
      <c r="J30298">
        <v>10</v>
      </c>
      <c r="K30298" s="2">
        <v>45073</v>
      </c>
      <c r="L30298">
        <v>10</v>
      </c>
      <c r="M30298" t="s">
        <v>9</v>
      </c>
      <c r="N30298">
        <v>2</v>
      </c>
      <c r="O30298" t="s">
        <v>5</v>
      </c>
      <c r="P30298" t="s">
        <v>33</v>
      </c>
      <c r="Q30298" t="s">
        <v>34</v>
      </c>
      <c r="R30298">
        <v>5</v>
      </c>
      <c r="S30298" t="s">
        <v>6</v>
      </c>
    </row>
    <row r="30299" spans="1:19" x14ac:dyDescent="0.3">
      <c r="A30299" t="s">
        <v>4</v>
      </c>
      <c r="B30299" s="1">
        <v>45073.509375000001</v>
      </c>
      <c r="C30299" s="1">
        <v>45073.513761574075</v>
      </c>
      <c r="D30299">
        <v>41.92</v>
      </c>
      <c r="E30299">
        <v>-87.72</v>
      </c>
      <c r="F30299">
        <v>41.929566999999999</v>
      </c>
      <c r="G30299">
        <v>-87.707857000000004</v>
      </c>
      <c r="H30299" t="s">
        <v>0</v>
      </c>
      <c r="I30299" s="2">
        <v>45073</v>
      </c>
      <c r="J30299">
        <v>12</v>
      </c>
      <c r="K30299" s="2">
        <v>45073</v>
      </c>
      <c r="L30299">
        <v>12</v>
      </c>
      <c r="M30299" t="s">
        <v>9</v>
      </c>
      <c r="N30299">
        <v>6</v>
      </c>
      <c r="O30299" t="s">
        <v>5</v>
      </c>
      <c r="P30299" t="s">
        <v>33</v>
      </c>
      <c r="Q30299" t="s">
        <v>34</v>
      </c>
      <c r="R30299">
        <v>5</v>
      </c>
      <c r="S30299" t="s">
        <v>6</v>
      </c>
    </row>
    <row r="30300" spans="1:19" x14ac:dyDescent="0.3">
      <c r="A30300" t="s">
        <v>4</v>
      </c>
      <c r="B30300" s="1">
        <v>45073.0781712963</v>
      </c>
      <c r="C30300" s="1">
        <v>45073.089675925927</v>
      </c>
      <c r="D30300">
        <v>41.920279622000002</v>
      </c>
      <c r="E30300">
        <v>-87.692651153</v>
      </c>
      <c r="F30300">
        <v>41.928773</v>
      </c>
      <c r="G30300">
        <v>-87.663912999999994</v>
      </c>
      <c r="H30300" t="s">
        <v>0</v>
      </c>
      <c r="I30300" s="2">
        <v>45073</v>
      </c>
      <c r="J30300">
        <v>1</v>
      </c>
      <c r="K30300" s="2">
        <v>45073</v>
      </c>
      <c r="L30300">
        <v>2</v>
      </c>
      <c r="M30300" t="s">
        <v>9</v>
      </c>
      <c r="N30300">
        <v>16</v>
      </c>
      <c r="O30300" t="s">
        <v>5</v>
      </c>
      <c r="P30300" t="s">
        <v>33</v>
      </c>
      <c r="Q30300" t="s">
        <v>34</v>
      </c>
      <c r="R30300">
        <v>5</v>
      </c>
      <c r="S30300" t="s">
        <v>6</v>
      </c>
    </row>
    <row r="30301" spans="1:19" x14ac:dyDescent="0.3">
      <c r="A30301" t="s">
        <v>4</v>
      </c>
      <c r="B30301" s="1">
        <v>45073.937314814815</v>
      </c>
      <c r="C30301" s="1">
        <v>45073.943148148152</v>
      </c>
      <c r="D30301">
        <v>41.918118</v>
      </c>
      <c r="E30301">
        <v>-87.643716455000003</v>
      </c>
      <c r="F30301">
        <v>41.928773</v>
      </c>
      <c r="G30301">
        <v>-87.663912999999994</v>
      </c>
      <c r="H30301" t="s">
        <v>0</v>
      </c>
      <c r="I30301" s="2">
        <v>45073</v>
      </c>
      <c r="J30301">
        <v>22</v>
      </c>
      <c r="K30301" s="2">
        <v>45073</v>
      </c>
      <c r="L30301">
        <v>22</v>
      </c>
      <c r="M30301" t="s">
        <v>9</v>
      </c>
      <c r="N30301">
        <v>8</v>
      </c>
      <c r="O30301" t="s">
        <v>5</v>
      </c>
      <c r="P30301" t="s">
        <v>33</v>
      </c>
      <c r="Q30301" t="s">
        <v>34</v>
      </c>
      <c r="R30301">
        <v>5</v>
      </c>
      <c r="S30301" t="s">
        <v>6</v>
      </c>
    </row>
    <row r="30302" spans="1:19" x14ac:dyDescent="0.3">
      <c r="A30302" t="s">
        <v>4</v>
      </c>
      <c r="B30302" s="1">
        <v>45073.951481481483</v>
      </c>
      <c r="C30302" s="1">
        <v>45073.9608912037</v>
      </c>
      <c r="D30302">
        <v>41.880405000000003</v>
      </c>
      <c r="E30302">
        <v>-87.655560500000007</v>
      </c>
      <c r="F30302">
        <v>41.857556000000002</v>
      </c>
      <c r="G30302">
        <v>-87.661535000000001</v>
      </c>
      <c r="H30302" t="s">
        <v>0</v>
      </c>
      <c r="I30302" s="2">
        <v>45073</v>
      </c>
      <c r="J30302">
        <v>22</v>
      </c>
      <c r="K30302" s="2">
        <v>45073</v>
      </c>
      <c r="L30302">
        <v>23</v>
      </c>
      <c r="M30302" t="s">
        <v>9</v>
      </c>
      <c r="N30302">
        <v>13</v>
      </c>
      <c r="O30302" t="s">
        <v>5</v>
      </c>
      <c r="P30302" t="s">
        <v>33</v>
      </c>
      <c r="Q30302" t="s">
        <v>34</v>
      </c>
      <c r="R30302">
        <v>5</v>
      </c>
      <c r="S30302" t="s">
        <v>6</v>
      </c>
    </row>
    <row r="30303" spans="1:19" x14ac:dyDescent="0.3">
      <c r="A30303" t="s">
        <v>4</v>
      </c>
      <c r="B30303" s="1">
        <v>45073.636516203704</v>
      </c>
      <c r="C30303" s="1">
        <v>45073.645208333335</v>
      </c>
      <c r="D30303">
        <v>41.9</v>
      </c>
      <c r="E30303">
        <v>-87.63</v>
      </c>
      <c r="F30303">
        <v>41.929546000000002</v>
      </c>
      <c r="G30303">
        <v>-87.643118000000001</v>
      </c>
      <c r="H30303" t="s">
        <v>0</v>
      </c>
      <c r="I30303" s="2">
        <v>45073</v>
      </c>
      <c r="J30303">
        <v>15</v>
      </c>
      <c r="K30303" s="2">
        <v>45073</v>
      </c>
      <c r="L30303">
        <v>15</v>
      </c>
      <c r="M30303" t="s">
        <v>9</v>
      </c>
      <c r="N30303">
        <v>12</v>
      </c>
      <c r="O30303" t="s">
        <v>5</v>
      </c>
      <c r="P30303" t="s">
        <v>33</v>
      </c>
      <c r="Q30303" t="s">
        <v>34</v>
      </c>
      <c r="R30303">
        <v>5</v>
      </c>
      <c r="S30303" t="s">
        <v>6</v>
      </c>
    </row>
    <row r="30304" spans="1:19" x14ac:dyDescent="0.3">
      <c r="A30304" t="s">
        <v>4</v>
      </c>
      <c r="B30304" s="1">
        <v>45073.379016203704</v>
      </c>
      <c r="C30304" s="1">
        <v>45073.382893518516</v>
      </c>
      <c r="D30304">
        <v>41.932377815000002</v>
      </c>
      <c r="E30304">
        <v>-87.652690887000006</v>
      </c>
      <c r="F30304">
        <v>41.925330000000002</v>
      </c>
      <c r="G30304">
        <v>-87.665800000000004</v>
      </c>
      <c r="H30304" t="s">
        <v>0</v>
      </c>
      <c r="I30304" s="2">
        <v>45073</v>
      </c>
      <c r="J30304">
        <v>9</v>
      </c>
      <c r="K30304" s="2">
        <v>45073</v>
      </c>
      <c r="L30304">
        <v>9</v>
      </c>
      <c r="M30304" t="s">
        <v>9</v>
      </c>
      <c r="N30304">
        <v>5</v>
      </c>
      <c r="O30304" t="s">
        <v>5</v>
      </c>
      <c r="P30304" t="s">
        <v>33</v>
      </c>
      <c r="Q30304" t="s">
        <v>34</v>
      </c>
      <c r="R30304">
        <v>5</v>
      </c>
      <c r="S30304" t="s">
        <v>6</v>
      </c>
    </row>
    <row r="30305" spans="1:19" x14ac:dyDescent="0.3">
      <c r="A30305" t="s">
        <v>4</v>
      </c>
      <c r="B30305" s="1">
        <v>45073.635162037041</v>
      </c>
      <c r="C30305" s="1">
        <v>45073.640474537038</v>
      </c>
      <c r="D30305">
        <v>41.932598114000001</v>
      </c>
      <c r="E30305">
        <v>-87.636436939000006</v>
      </c>
      <c r="F30305">
        <v>41.949074000000003</v>
      </c>
      <c r="G30305">
        <v>-87.648635999999996</v>
      </c>
      <c r="H30305" t="s">
        <v>0</v>
      </c>
      <c r="I30305" s="2">
        <v>45073</v>
      </c>
      <c r="J30305">
        <v>15</v>
      </c>
      <c r="K30305" s="2">
        <v>45073</v>
      </c>
      <c r="L30305">
        <v>15</v>
      </c>
      <c r="M30305" t="s">
        <v>9</v>
      </c>
      <c r="N30305">
        <v>7</v>
      </c>
      <c r="O30305" t="s">
        <v>5</v>
      </c>
      <c r="P30305" t="s">
        <v>33</v>
      </c>
      <c r="Q30305" t="s">
        <v>34</v>
      </c>
      <c r="R30305">
        <v>5</v>
      </c>
      <c r="S30305" t="s">
        <v>6</v>
      </c>
    </row>
    <row r="30306" spans="1:19" x14ac:dyDescent="0.3">
      <c r="A30306" t="s">
        <v>4</v>
      </c>
      <c r="B30306" s="1">
        <v>45073.565821759257</v>
      </c>
      <c r="C30306" s="1">
        <v>45073.582395833335</v>
      </c>
      <c r="D30306">
        <v>41.936671333333337</v>
      </c>
      <c r="E30306">
        <v>-87.637318500000006</v>
      </c>
      <c r="F30306">
        <v>41.898969000000001</v>
      </c>
      <c r="G30306">
        <v>-87.629912000000004</v>
      </c>
      <c r="H30306" t="s">
        <v>0</v>
      </c>
      <c r="I30306" s="2">
        <v>45073</v>
      </c>
      <c r="J30306">
        <v>13</v>
      </c>
      <c r="K30306" s="2">
        <v>45073</v>
      </c>
      <c r="L30306">
        <v>13</v>
      </c>
      <c r="M30306" t="s">
        <v>9</v>
      </c>
      <c r="N30306">
        <v>23</v>
      </c>
      <c r="O30306" t="s">
        <v>5</v>
      </c>
      <c r="P30306" t="s">
        <v>33</v>
      </c>
      <c r="Q30306" t="s">
        <v>34</v>
      </c>
      <c r="R30306">
        <v>5</v>
      </c>
      <c r="S30306" t="s">
        <v>6</v>
      </c>
    </row>
    <row r="30307" spans="1:19" x14ac:dyDescent="0.3">
      <c r="A30307" t="s">
        <v>4</v>
      </c>
      <c r="B30307" s="1">
        <v>45073.467997685184</v>
      </c>
      <c r="C30307" s="1">
        <v>45073.47729166667</v>
      </c>
      <c r="D30307">
        <v>41.953409194999999</v>
      </c>
      <c r="E30307">
        <v>-87.731962680999999</v>
      </c>
      <c r="F30307">
        <v>41.924815596811868</v>
      </c>
      <c r="G30307">
        <v>-87.71449506282805</v>
      </c>
      <c r="H30307" t="s">
        <v>0</v>
      </c>
      <c r="I30307" s="2">
        <v>45073</v>
      </c>
      <c r="J30307">
        <v>11</v>
      </c>
      <c r="K30307" s="2">
        <v>45073</v>
      </c>
      <c r="L30307">
        <v>11</v>
      </c>
      <c r="M30307" t="s">
        <v>9</v>
      </c>
      <c r="N30307">
        <v>13</v>
      </c>
      <c r="O30307" t="s">
        <v>5</v>
      </c>
      <c r="P30307" t="s">
        <v>33</v>
      </c>
      <c r="Q30307" t="s">
        <v>34</v>
      </c>
      <c r="R30307">
        <v>5</v>
      </c>
      <c r="S30307" t="s">
        <v>6</v>
      </c>
    </row>
    <row r="30308" spans="1:19" x14ac:dyDescent="0.3">
      <c r="A30308" t="s">
        <v>4</v>
      </c>
      <c r="B30308" s="1">
        <v>45073.504594907405</v>
      </c>
      <c r="C30308" s="1">
        <v>45073.540277777778</v>
      </c>
      <c r="D30308">
        <v>41.915776610000002</v>
      </c>
      <c r="E30308">
        <v>-87.634623051000005</v>
      </c>
      <c r="F30308">
        <v>41.912132999999997</v>
      </c>
      <c r="G30308">
        <v>-87.634656000000007</v>
      </c>
      <c r="H30308" t="s">
        <v>0</v>
      </c>
      <c r="I30308" s="2">
        <v>45073</v>
      </c>
      <c r="J30308">
        <v>12</v>
      </c>
      <c r="K30308" s="2">
        <v>45073</v>
      </c>
      <c r="L30308">
        <v>12</v>
      </c>
      <c r="M30308" t="s">
        <v>9</v>
      </c>
      <c r="N30308">
        <v>51</v>
      </c>
      <c r="O30308" t="s">
        <v>5</v>
      </c>
      <c r="P30308" t="s">
        <v>33</v>
      </c>
      <c r="Q30308" t="s">
        <v>34</v>
      </c>
      <c r="R30308">
        <v>5</v>
      </c>
      <c r="S30308" t="s">
        <v>6</v>
      </c>
    </row>
    <row r="30309" spans="1:19" x14ac:dyDescent="0.3">
      <c r="A30309" t="s">
        <v>4</v>
      </c>
      <c r="B30309" s="1">
        <v>45073.395995370367</v>
      </c>
      <c r="C30309" s="1">
        <v>45073.404363425929</v>
      </c>
      <c r="D30309">
        <v>41.924117684000002</v>
      </c>
      <c r="E30309">
        <v>-87.646296500999995</v>
      </c>
      <c r="F30309">
        <v>41.935879999999997</v>
      </c>
      <c r="G30309">
        <v>-87.678420000000003</v>
      </c>
      <c r="H30309" t="s">
        <v>0</v>
      </c>
      <c r="I30309" s="2">
        <v>45073</v>
      </c>
      <c r="J30309">
        <v>9</v>
      </c>
      <c r="K30309" s="2">
        <v>45073</v>
      </c>
      <c r="L30309">
        <v>9</v>
      </c>
      <c r="M30309" t="s">
        <v>9</v>
      </c>
      <c r="N30309">
        <v>12</v>
      </c>
      <c r="O30309" t="s">
        <v>5</v>
      </c>
      <c r="P30309" t="s">
        <v>33</v>
      </c>
      <c r="Q30309" t="s">
        <v>34</v>
      </c>
      <c r="R30309">
        <v>5</v>
      </c>
      <c r="S30309" t="s">
        <v>6</v>
      </c>
    </row>
    <row r="30310" spans="1:19" x14ac:dyDescent="0.3">
      <c r="A30310" t="s">
        <v>4</v>
      </c>
      <c r="B30310" s="1">
        <v>45073.532754629632</v>
      </c>
      <c r="C30310" s="1">
        <v>45073.538032407407</v>
      </c>
      <c r="D30310">
        <v>41.900901437000002</v>
      </c>
      <c r="E30310">
        <v>-87.623751998000003</v>
      </c>
      <c r="F30310">
        <v>41.911721999999997</v>
      </c>
      <c r="G30310">
        <v>-87.626804000000007</v>
      </c>
      <c r="H30310" t="s">
        <v>0</v>
      </c>
      <c r="I30310" s="2">
        <v>45073</v>
      </c>
      <c r="J30310">
        <v>12</v>
      </c>
      <c r="K30310" s="2">
        <v>45073</v>
      </c>
      <c r="L30310">
        <v>12</v>
      </c>
      <c r="M30310" t="s">
        <v>9</v>
      </c>
      <c r="N30310">
        <v>7</v>
      </c>
      <c r="O30310" t="s">
        <v>5</v>
      </c>
      <c r="P30310" t="s">
        <v>33</v>
      </c>
      <c r="Q30310" t="s">
        <v>34</v>
      </c>
      <c r="R30310">
        <v>5</v>
      </c>
      <c r="S30310" t="s">
        <v>6</v>
      </c>
    </row>
    <row r="30311" spans="1:19" x14ac:dyDescent="0.3">
      <c r="A30311" t="s">
        <v>4</v>
      </c>
      <c r="B30311" s="1">
        <v>45073.513460648152</v>
      </c>
      <c r="C30311" s="1">
        <v>45073.524953703702</v>
      </c>
      <c r="D30311">
        <v>41.900894000000001</v>
      </c>
      <c r="E30311">
        <v>-87.623809333333327</v>
      </c>
      <c r="F30311">
        <v>41.911721999999997</v>
      </c>
      <c r="G30311">
        <v>-87.626804000000007</v>
      </c>
      <c r="H30311" t="s">
        <v>0</v>
      </c>
      <c r="I30311" s="2">
        <v>45073</v>
      </c>
      <c r="J30311">
        <v>12</v>
      </c>
      <c r="K30311" s="2">
        <v>45073</v>
      </c>
      <c r="L30311">
        <v>12</v>
      </c>
      <c r="M30311" t="s">
        <v>9</v>
      </c>
      <c r="N30311">
        <v>16</v>
      </c>
      <c r="O30311" t="s">
        <v>5</v>
      </c>
      <c r="P30311" t="s">
        <v>33</v>
      </c>
      <c r="Q30311" t="s">
        <v>34</v>
      </c>
      <c r="R30311">
        <v>5</v>
      </c>
      <c r="S30311" t="s">
        <v>6</v>
      </c>
    </row>
    <row r="30312" spans="1:19" x14ac:dyDescent="0.3">
      <c r="A30312" t="s">
        <v>4</v>
      </c>
      <c r="B30312" s="1">
        <v>45073.533171296294</v>
      </c>
      <c r="C30312" s="1">
        <v>45073.538182870368</v>
      </c>
      <c r="D30312">
        <v>41.900756000000001</v>
      </c>
      <c r="E30312">
        <v>-87.623710500000001</v>
      </c>
      <c r="F30312">
        <v>41.911721999999997</v>
      </c>
      <c r="G30312">
        <v>-87.626804000000007</v>
      </c>
      <c r="H30312" t="s">
        <v>0</v>
      </c>
      <c r="I30312" s="2">
        <v>45073</v>
      </c>
      <c r="J30312">
        <v>12</v>
      </c>
      <c r="K30312" s="2">
        <v>45073</v>
      </c>
      <c r="L30312">
        <v>12</v>
      </c>
      <c r="M30312" t="s">
        <v>9</v>
      </c>
      <c r="N30312">
        <v>7</v>
      </c>
      <c r="O30312" t="s">
        <v>5</v>
      </c>
      <c r="P30312" t="s">
        <v>33</v>
      </c>
      <c r="Q30312" t="s">
        <v>34</v>
      </c>
      <c r="R30312">
        <v>5</v>
      </c>
      <c r="S30312" t="s">
        <v>6</v>
      </c>
    </row>
    <row r="30313" spans="1:19" x14ac:dyDescent="0.3">
      <c r="A30313" t="s">
        <v>4</v>
      </c>
      <c r="B30313" s="1">
        <v>45073.406180555554</v>
      </c>
      <c r="C30313" s="1">
        <v>45073.411481481482</v>
      </c>
      <c r="D30313">
        <v>41.900895714999997</v>
      </c>
      <c r="E30313">
        <v>-87.623749732999997</v>
      </c>
      <c r="F30313">
        <v>41.911721999999997</v>
      </c>
      <c r="G30313">
        <v>-87.626804000000007</v>
      </c>
      <c r="H30313" t="s">
        <v>0</v>
      </c>
      <c r="I30313" s="2">
        <v>45073</v>
      </c>
      <c r="J30313">
        <v>9</v>
      </c>
      <c r="K30313" s="2">
        <v>45073</v>
      </c>
      <c r="L30313">
        <v>9</v>
      </c>
      <c r="M30313" t="s">
        <v>9</v>
      </c>
      <c r="N30313">
        <v>7</v>
      </c>
      <c r="O30313" t="s">
        <v>5</v>
      </c>
      <c r="P30313" t="s">
        <v>33</v>
      </c>
      <c r="Q30313" t="s">
        <v>34</v>
      </c>
      <c r="R30313">
        <v>5</v>
      </c>
      <c r="S30313" t="s">
        <v>6</v>
      </c>
    </row>
    <row r="30314" spans="1:19" x14ac:dyDescent="0.3">
      <c r="A30314" t="s">
        <v>4</v>
      </c>
      <c r="B30314" s="1">
        <v>45073.545682870368</v>
      </c>
      <c r="C30314" s="1">
        <v>45073.559155092589</v>
      </c>
      <c r="D30314">
        <v>41.94</v>
      </c>
      <c r="E30314">
        <v>-87.67</v>
      </c>
      <c r="F30314">
        <v>41.917740999999999</v>
      </c>
      <c r="G30314">
        <v>-87.691391999999993</v>
      </c>
      <c r="H30314" t="s">
        <v>0</v>
      </c>
      <c r="I30314" s="2">
        <v>45073</v>
      </c>
      <c r="J30314">
        <v>13</v>
      </c>
      <c r="K30314" s="2">
        <v>45073</v>
      </c>
      <c r="L30314">
        <v>13</v>
      </c>
      <c r="M30314" t="s">
        <v>9</v>
      </c>
      <c r="N30314">
        <v>19</v>
      </c>
      <c r="O30314" t="s">
        <v>5</v>
      </c>
      <c r="P30314" t="s">
        <v>33</v>
      </c>
      <c r="Q30314" t="s">
        <v>34</v>
      </c>
      <c r="R30314">
        <v>5</v>
      </c>
      <c r="S30314" t="s">
        <v>6</v>
      </c>
    </row>
    <row r="30315" spans="1:19" x14ac:dyDescent="0.3">
      <c r="A30315" t="s">
        <v>4</v>
      </c>
      <c r="B30315" s="1">
        <v>45073.593240740738</v>
      </c>
      <c r="C30315" s="1">
        <v>45073.596956018519</v>
      </c>
      <c r="D30315">
        <v>41.87</v>
      </c>
      <c r="E30315">
        <v>-87.62</v>
      </c>
      <c r="F30315">
        <v>41.877850000000002</v>
      </c>
      <c r="G30315">
        <v>-87.624080000000006</v>
      </c>
      <c r="H30315" t="s">
        <v>0</v>
      </c>
      <c r="I30315" s="2">
        <v>45073</v>
      </c>
      <c r="J30315">
        <v>14</v>
      </c>
      <c r="K30315" s="2">
        <v>45073</v>
      </c>
      <c r="L30315">
        <v>14</v>
      </c>
      <c r="M30315" t="s">
        <v>9</v>
      </c>
      <c r="N30315">
        <v>5</v>
      </c>
      <c r="O30315" t="s">
        <v>5</v>
      </c>
      <c r="P30315" t="s">
        <v>33</v>
      </c>
      <c r="Q30315" t="s">
        <v>34</v>
      </c>
      <c r="R30315">
        <v>5</v>
      </c>
      <c r="S30315" t="s">
        <v>6</v>
      </c>
    </row>
    <row r="30316" spans="1:19" x14ac:dyDescent="0.3">
      <c r="A30316" t="s">
        <v>4</v>
      </c>
      <c r="B30316" s="1">
        <v>45073.580243055556</v>
      </c>
      <c r="C30316" s="1">
        <v>45073.587650462963</v>
      </c>
      <c r="D30316">
        <v>41.939530166666664</v>
      </c>
      <c r="E30316">
        <v>-87.663833833333328</v>
      </c>
      <c r="F30316">
        <v>41.936688449499698</v>
      </c>
      <c r="G30316">
        <v>-87.636829018592834</v>
      </c>
      <c r="H30316" t="s">
        <v>0</v>
      </c>
      <c r="I30316" s="2">
        <v>45073</v>
      </c>
      <c r="J30316">
        <v>13</v>
      </c>
      <c r="K30316" s="2">
        <v>45073</v>
      </c>
      <c r="L30316">
        <v>14</v>
      </c>
      <c r="M30316" t="s">
        <v>9</v>
      </c>
      <c r="N30316">
        <v>10</v>
      </c>
      <c r="O30316" t="s">
        <v>5</v>
      </c>
      <c r="P30316" t="s">
        <v>33</v>
      </c>
      <c r="Q30316" t="s">
        <v>34</v>
      </c>
      <c r="R30316">
        <v>5</v>
      </c>
      <c r="S30316" t="s">
        <v>6</v>
      </c>
    </row>
    <row r="30317" spans="1:19" x14ac:dyDescent="0.3">
      <c r="A30317" t="s">
        <v>4</v>
      </c>
      <c r="B30317" s="1">
        <v>45073.408680555556</v>
      </c>
      <c r="C30317" s="1">
        <v>45073.436851851853</v>
      </c>
      <c r="D30317">
        <v>41.900988816999998</v>
      </c>
      <c r="E30317">
        <v>-87.623775124999995</v>
      </c>
      <c r="F30317">
        <v>41.900960390000002</v>
      </c>
      <c r="G30317">
        <v>-87.623776640000003</v>
      </c>
      <c r="H30317" t="s">
        <v>0</v>
      </c>
      <c r="I30317" s="2">
        <v>45073</v>
      </c>
      <c r="J30317">
        <v>9</v>
      </c>
      <c r="K30317" s="2">
        <v>45073</v>
      </c>
      <c r="L30317">
        <v>10</v>
      </c>
      <c r="M30317" t="s">
        <v>9</v>
      </c>
      <c r="N30317">
        <v>40</v>
      </c>
      <c r="O30317" t="s">
        <v>5</v>
      </c>
      <c r="P30317" t="s">
        <v>33</v>
      </c>
      <c r="Q30317" t="s">
        <v>34</v>
      </c>
      <c r="R30317">
        <v>5</v>
      </c>
      <c r="S30317" t="s">
        <v>6</v>
      </c>
    </row>
    <row r="30318" spans="1:19" x14ac:dyDescent="0.3">
      <c r="A30318" t="s">
        <v>4</v>
      </c>
      <c r="B30318" s="1">
        <v>45073.678344907406</v>
      </c>
      <c r="C30318" s="1">
        <v>45073.739236111112</v>
      </c>
      <c r="D30318">
        <v>41.937619208999998</v>
      </c>
      <c r="E30318">
        <v>-87.644064306999994</v>
      </c>
      <c r="F30318">
        <v>41.937582316006292</v>
      </c>
      <c r="G30318">
        <v>-87.644097805023193</v>
      </c>
      <c r="H30318" t="s">
        <v>0</v>
      </c>
      <c r="I30318" s="2">
        <v>45073</v>
      </c>
      <c r="J30318">
        <v>16</v>
      </c>
      <c r="K30318" s="2">
        <v>45073</v>
      </c>
      <c r="L30318">
        <v>17</v>
      </c>
      <c r="M30318" t="s">
        <v>9</v>
      </c>
      <c r="N30318">
        <v>27</v>
      </c>
      <c r="O30318" t="s">
        <v>5</v>
      </c>
      <c r="P30318" t="s">
        <v>33</v>
      </c>
      <c r="Q30318" t="s">
        <v>34</v>
      </c>
      <c r="R30318">
        <v>5</v>
      </c>
      <c r="S30318" t="s">
        <v>6</v>
      </c>
    </row>
    <row r="30319" spans="1:19" x14ac:dyDescent="0.3">
      <c r="A30319" t="s">
        <v>4</v>
      </c>
      <c r="B30319" s="1">
        <v>45073.539629629631</v>
      </c>
      <c r="C30319" s="1">
        <v>45073.602708333332</v>
      </c>
      <c r="D30319">
        <v>41.900902666666667</v>
      </c>
      <c r="E30319">
        <v>-87.623701999999994</v>
      </c>
      <c r="F30319">
        <v>41.900960390000002</v>
      </c>
      <c r="G30319">
        <v>-87.623776640000003</v>
      </c>
      <c r="H30319" t="s">
        <v>0</v>
      </c>
      <c r="I30319" s="2">
        <v>45073</v>
      </c>
      <c r="J30319">
        <v>12</v>
      </c>
      <c r="K30319" s="2">
        <v>45073</v>
      </c>
      <c r="L30319">
        <v>14</v>
      </c>
      <c r="M30319" t="s">
        <v>9</v>
      </c>
      <c r="N30319">
        <v>30</v>
      </c>
      <c r="O30319" t="s">
        <v>5</v>
      </c>
      <c r="P30319" t="s">
        <v>33</v>
      </c>
      <c r="Q30319" t="s">
        <v>34</v>
      </c>
      <c r="R30319">
        <v>5</v>
      </c>
      <c r="S30319" t="s">
        <v>6</v>
      </c>
    </row>
    <row r="30320" spans="1:19" x14ac:dyDescent="0.3">
      <c r="A30320" t="s">
        <v>4</v>
      </c>
      <c r="B30320" s="1">
        <v>45073.568680555552</v>
      </c>
      <c r="C30320" s="1">
        <v>45073.582685185182</v>
      </c>
      <c r="D30320">
        <v>41.940683483999997</v>
      </c>
      <c r="E30320">
        <v>-87.639154434000005</v>
      </c>
      <c r="F30320">
        <v>41.900960390000002</v>
      </c>
      <c r="G30320">
        <v>-87.623776640000003</v>
      </c>
      <c r="H30320" t="s">
        <v>0</v>
      </c>
      <c r="I30320" s="2">
        <v>45073</v>
      </c>
      <c r="J30320">
        <v>13</v>
      </c>
      <c r="K30320" s="2">
        <v>45073</v>
      </c>
      <c r="L30320">
        <v>13</v>
      </c>
      <c r="M30320" t="s">
        <v>9</v>
      </c>
      <c r="N30320">
        <v>20</v>
      </c>
      <c r="O30320" t="s">
        <v>5</v>
      </c>
      <c r="P30320" t="s">
        <v>33</v>
      </c>
      <c r="Q30320" t="s">
        <v>34</v>
      </c>
      <c r="R30320">
        <v>5</v>
      </c>
      <c r="S30320" t="s">
        <v>6</v>
      </c>
    </row>
    <row r="30321" spans="1:19" x14ac:dyDescent="0.3">
      <c r="A30321" t="s">
        <v>4</v>
      </c>
      <c r="B30321" s="1">
        <v>45073.500347222223</v>
      </c>
      <c r="C30321" s="1">
        <v>45073.511608796296</v>
      </c>
      <c r="D30321">
        <v>41.940732666666669</v>
      </c>
      <c r="E30321">
        <v>-87.639185499999996</v>
      </c>
      <c r="F30321">
        <v>41.900960390000002</v>
      </c>
      <c r="G30321">
        <v>-87.623776640000003</v>
      </c>
      <c r="H30321" t="s">
        <v>0</v>
      </c>
      <c r="I30321" s="2">
        <v>45073</v>
      </c>
      <c r="J30321">
        <v>12</v>
      </c>
      <c r="K30321" s="2">
        <v>45073</v>
      </c>
      <c r="L30321">
        <v>12</v>
      </c>
      <c r="M30321" t="s">
        <v>9</v>
      </c>
      <c r="N30321">
        <v>16</v>
      </c>
      <c r="O30321" t="s">
        <v>5</v>
      </c>
      <c r="P30321" t="s">
        <v>33</v>
      </c>
      <c r="Q30321" t="s">
        <v>34</v>
      </c>
      <c r="R30321">
        <v>5</v>
      </c>
      <c r="S30321" t="s">
        <v>6</v>
      </c>
    </row>
    <row r="30322" spans="1:19" x14ac:dyDescent="0.3">
      <c r="A30322" t="s">
        <v>4</v>
      </c>
      <c r="B30322" s="1">
        <v>45073.86986111111</v>
      </c>
      <c r="C30322" s="1">
        <v>45073.87641203704</v>
      </c>
      <c r="D30322">
        <v>41.834816097999997</v>
      </c>
      <c r="E30322">
        <v>-87.617925405999998</v>
      </c>
      <c r="F30322">
        <v>41.824599999999997</v>
      </c>
      <c r="G30322">
        <v>-87.616780000000006</v>
      </c>
      <c r="H30322" t="s">
        <v>0</v>
      </c>
      <c r="I30322" s="2">
        <v>45073</v>
      </c>
      <c r="J30322">
        <v>20</v>
      </c>
      <c r="K30322" s="2">
        <v>45073</v>
      </c>
      <c r="L30322">
        <v>21</v>
      </c>
      <c r="M30322" t="s">
        <v>9</v>
      </c>
      <c r="N30322">
        <v>9</v>
      </c>
      <c r="O30322" t="s">
        <v>5</v>
      </c>
      <c r="P30322" t="s">
        <v>33</v>
      </c>
      <c r="Q30322" t="s">
        <v>34</v>
      </c>
      <c r="R30322">
        <v>5</v>
      </c>
      <c r="S30322" t="s">
        <v>6</v>
      </c>
    </row>
    <row r="30323" spans="1:19" x14ac:dyDescent="0.3">
      <c r="A30323" t="s">
        <v>4</v>
      </c>
      <c r="B30323" s="1">
        <v>45073.863125000003</v>
      </c>
      <c r="C30323" s="1">
        <v>45073.876261574071</v>
      </c>
      <c r="D30323">
        <v>41.834818362999997</v>
      </c>
      <c r="E30323">
        <v>-87.617845415999994</v>
      </c>
      <c r="F30323">
        <v>41.824599999999997</v>
      </c>
      <c r="G30323">
        <v>-87.616780000000006</v>
      </c>
      <c r="H30323" t="s">
        <v>0</v>
      </c>
      <c r="I30323" s="2">
        <v>45073</v>
      </c>
      <c r="J30323">
        <v>20</v>
      </c>
      <c r="K30323" s="2">
        <v>45073</v>
      </c>
      <c r="L30323">
        <v>21</v>
      </c>
      <c r="M30323" t="s">
        <v>9</v>
      </c>
      <c r="N30323">
        <v>18</v>
      </c>
      <c r="O30323" t="s">
        <v>5</v>
      </c>
      <c r="P30323" t="s">
        <v>33</v>
      </c>
      <c r="Q30323" t="s">
        <v>34</v>
      </c>
      <c r="R30323">
        <v>5</v>
      </c>
      <c r="S30323" t="s">
        <v>6</v>
      </c>
    </row>
    <row r="30324" spans="1:19" x14ac:dyDescent="0.3">
      <c r="A30324" t="s">
        <v>4</v>
      </c>
      <c r="B30324" s="1">
        <v>45073.697870370372</v>
      </c>
      <c r="C30324" s="1">
        <v>45073.711273148147</v>
      </c>
      <c r="D30324">
        <v>41.896896720000001</v>
      </c>
      <c r="E30324">
        <v>-87.621831775000004</v>
      </c>
      <c r="F30324">
        <v>41.931930999999999</v>
      </c>
      <c r="G30324">
        <v>-87.677856000000006</v>
      </c>
      <c r="H30324" t="s">
        <v>0</v>
      </c>
      <c r="I30324" s="2">
        <v>45073</v>
      </c>
      <c r="J30324">
        <v>16</v>
      </c>
      <c r="K30324" s="2">
        <v>45073</v>
      </c>
      <c r="L30324">
        <v>17</v>
      </c>
      <c r="M30324" t="s">
        <v>9</v>
      </c>
      <c r="N30324">
        <v>19</v>
      </c>
      <c r="O30324" t="s">
        <v>5</v>
      </c>
      <c r="P30324" t="s">
        <v>33</v>
      </c>
      <c r="Q30324" t="s">
        <v>34</v>
      </c>
      <c r="R30324">
        <v>5</v>
      </c>
      <c r="S30324" t="s">
        <v>6</v>
      </c>
    </row>
    <row r="30325" spans="1:19" x14ac:dyDescent="0.3">
      <c r="A30325" t="s">
        <v>4</v>
      </c>
      <c r="B30325" s="1">
        <v>45073.491956018515</v>
      </c>
      <c r="C30325" s="1">
        <v>45073.495833333334</v>
      </c>
      <c r="D30325">
        <v>41.884857893000003</v>
      </c>
      <c r="E30325">
        <v>-87.628222226999995</v>
      </c>
      <c r="F30325">
        <v>41.884616189619997</v>
      </c>
      <c r="G30325">
        <v>-87.644570584899995</v>
      </c>
      <c r="H30325" t="s">
        <v>0</v>
      </c>
      <c r="I30325" s="2">
        <v>45073</v>
      </c>
      <c r="J30325">
        <v>11</v>
      </c>
      <c r="K30325" s="2">
        <v>45073</v>
      </c>
      <c r="L30325">
        <v>11</v>
      </c>
      <c r="M30325" t="s">
        <v>9</v>
      </c>
      <c r="N30325">
        <v>5</v>
      </c>
      <c r="O30325" t="s">
        <v>5</v>
      </c>
      <c r="P30325" t="s">
        <v>33</v>
      </c>
      <c r="Q30325" t="s">
        <v>34</v>
      </c>
      <c r="R30325">
        <v>5</v>
      </c>
      <c r="S30325" t="s">
        <v>6</v>
      </c>
    </row>
    <row r="30326" spans="1:19" x14ac:dyDescent="0.3">
      <c r="A30326" t="s">
        <v>4</v>
      </c>
      <c r="B30326" s="1">
        <v>45073.086111111108</v>
      </c>
      <c r="C30326" s="1">
        <v>45073.092268518521</v>
      </c>
      <c r="D30326">
        <v>41.910091000000001</v>
      </c>
      <c r="E30326">
        <v>-87.682329166666662</v>
      </c>
      <c r="F30326">
        <v>41.931901968859997</v>
      </c>
      <c r="G30326">
        <v>-87.701195130100004</v>
      </c>
      <c r="H30326" t="s">
        <v>0</v>
      </c>
      <c r="I30326" s="2">
        <v>45073</v>
      </c>
      <c r="J30326">
        <v>2</v>
      </c>
      <c r="K30326" s="2">
        <v>45073</v>
      </c>
      <c r="L30326">
        <v>2</v>
      </c>
      <c r="M30326" t="s">
        <v>9</v>
      </c>
      <c r="N30326">
        <v>8</v>
      </c>
      <c r="O30326" t="s">
        <v>5</v>
      </c>
      <c r="P30326" t="s">
        <v>33</v>
      </c>
      <c r="Q30326" t="s">
        <v>34</v>
      </c>
      <c r="R30326">
        <v>5</v>
      </c>
      <c r="S30326" t="s">
        <v>6</v>
      </c>
    </row>
    <row r="30327" spans="1:19" x14ac:dyDescent="0.3">
      <c r="A30327" t="s">
        <v>4</v>
      </c>
      <c r="B30327" s="1">
        <v>45073.533900462964</v>
      </c>
      <c r="C30327" s="1">
        <v>45073.577499999999</v>
      </c>
      <c r="D30327">
        <v>41.886084500000003</v>
      </c>
      <c r="E30327">
        <v>-87.617465166666662</v>
      </c>
      <c r="F30327">
        <v>41.891795000000002</v>
      </c>
      <c r="G30327">
        <v>-87.658750999999995</v>
      </c>
      <c r="H30327" t="s">
        <v>0</v>
      </c>
      <c r="I30327" s="2">
        <v>45073</v>
      </c>
      <c r="J30327">
        <v>12</v>
      </c>
      <c r="K30327" s="2">
        <v>45073</v>
      </c>
      <c r="L30327">
        <v>13</v>
      </c>
      <c r="M30327" t="s">
        <v>9</v>
      </c>
      <c r="N30327">
        <v>2</v>
      </c>
      <c r="O30327" t="s">
        <v>5</v>
      </c>
      <c r="P30327" t="s">
        <v>33</v>
      </c>
      <c r="Q30327" t="s">
        <v>34</v>
      </c>
      <c r="R30327">
        <v>5</v>
      </c>
      <c r="S30327" t="s">
        <v>6</v>
      </c>
    </row>
    <row r="30328" spans="1:19" x14ac:dyDescent="0.3">
      <c r="A30328" t="s">
        <v>4</v>
      </c>
      <c r="B30328" s="1">
        <v>45073.348622685182</v>
      </c>
      <c r="C30328" s="1">
        <v>45073.358923611115</v>
      </c>
      <c r="D30328">
        <v>41.910473166666669</v>
      </c>
      <c r="E30328">
        <v>-87.689595166666663</v>
      </c>
      <c r="F30328">
        <v>41.880419000000003</v>
      </c>
      <c r="G30328">
        <v>-87.655518999999998</v>
      </c>
      <c r="H30328" t="s">
        <v>0</v>
      </c>
      <c r="I30328" s="2">
        <v>45073</v>
      </c>
      <c r="J30328">
        <v>8</v>
      </c>
      <c r="K30328" s="2">
        <v>45073</v>
      </c>
      <c r="L30328">
        <v>8</v>
      </c>
      <c r="M30328" t="s">
        <v>9</v>
      </c>
      <c r="N30328">
        <v>14</v>
      </c>
      <c r="O30328" t="s">
        <v>5</v>
      </c>
      <c r="P30328" t="s">
        <v>33</v>
      </c>
      <c r="Q30328" t="s">
        <v>34</v>
      </c>
      <c r="R30328">
        <v>5</v>
      </c>
      <c r="S30328" t="s">
        <v>6</v>
      </c>
    </row>
    <row r="30329" spans="1:19" x14ac:dyDescent="0.3">
      <c r="A30329" t="s">
        <v>4</v>
      </c>
      <c r="B30329" s="1">
        <v>45073.643287037034</v>
      </c>
      <c r="C30329" s="1">
        <v>45073.648032407407</v>
      </c>
      <c r="D30329">
        <v>41.940129499999998</v>
      </c>
      <c r="E30329">
        <v>-87.653042333333332</v>
      </c>
      <c r="F30329">
        <v>41.925857999999998</v>
      </c>
      <c r="G30329">
        <v>-87.638972999999993</v>
      </c>
      <c r="H30329" t="s">
        <v>0</v>
      </c>
      <c r="I30329" s="2">
        <v>45073</v>
      </c>
      <c r="J30329">
        <v>15</v>
      </c>
      <c r="K30329" s="2">
        <v>45073</v>
      </c>
      <c r="L30329">
        <v>15</v>
      </c>
      <c r="M30329" t="s">
        <v>9</v>
      </c>
      <c r="N30329">
        <v>6</v>
      </c>
      <c r="O30329" t="s">
        <v>5</v>
      </c>
      <c r="P30329" t="s">
        <v>33</v>
      </c>
      <c r="Q30329" t="s">
        <v>34</v>
      </c>
      <c r="R30329">
        <v>5</v>
      </c>
      <c r="S30329" t="s">
        <v>6</v>
      </c>
    </row>
    <row r="30330" spans="1:19" x14ac:dyDescent="0.3">
      <c r="A30330" t="s">
        <v>4</v>
      </c>
      <c r="B30330" s="1">
        <v>45073.425856481481</v>
      </c>
      <c r="C30330" s="1">
        <v>45073.431215277778</v>
      </c>
      <c r="D30330">
        <v>41.872746833333331</v>
      </c>
      <c r="E30330">
        <v>-87.633887999999999</v>
      </c>
      <c r="F30330">
        <v>41.882751965685614</v>
      </c>
      <c r="G30330">
        <v>-87.64119029045105</v>
      </c>
      <c r="H30330" t="s">
        <v>0</v>
      </c>
      <c r="I30330" s="2">
        <v>45073</v>
      </c>
      <c r="J30330">
        <v>10</v>
      </c>
      <c r="K30330" s="2">
        <v>45073</v>
      </c>
      <c r="L30330">
        <v>10</v>
      </c>
      <c r="M30330" t="s">
        <v>9</v>
      </c>
      <c r="N30330">
        <v>7</v>
      </c>
      <c r="O30330" t="s">
        <v>5</v>
      </c>
      <c r="P30330" t="s">
        <v>33</v>
      </c>
      <c r="Q30330" t="s">
        <v>34</v>
      </c>
      <c r="R30330">
        <v>5</v>
      </c>
      <c r="S30330" t="s">
        <v>6</v>
      </c>
    </row>
    <row r="30331" spans="1:19" x14ac:dyDescent="0.3">
      <c r="A30331" t="s">
        <v>4</v>
      </c>
      <c r="B30331" s="1">
        <v>45073.867719907408</v>
      </c>
      <c r="C30331" s="1">
        <v>45073.878252314818</v>
      </c>
      <c r="D30331">
        <v>41.949167371000001</v>
      </c>
      <c r="E30331">
        <v>-87.654425144000001</v>
      </c>
      <c r="F30331">
        <v>41.928773</v>
      </c>
      <c r="G30331">
        <v>-87.663912999999994</v>
      </c>
      <c r="H30331" t="s">
        <v>0</v>
      </c>
      <c r="I30331" s="2">
        <v>45073</v>
      </c>
      <c r="J30331">
        <v>20</v>
      </c>
      <c r="K30331" s="2">
        <v>45073</v>
      </c>
      <c r="L30331">
        <v>21</v>
      </c>
      <c r="M30331" t="s">
        <v>9</v>
      </c>
      <c r="N30331">
        <v>15</v>
      </c>
      <c r="O30331" t="s">
        <v>5</v>
      </c>
      <c r="P30331" t="s">
        <v>33</v>
      </c>
      <c r="Q30331" t="s">
        <v>34</v>
      </c>
      <c r="R30331">
        <v>5</v>
      </c>
      <c r="S30331" t="s">
        <v>6</v>
      </c>
    </row>
    <row r="30332" spans="1:19" x14ac:dyDescent="0.3">
      <c r="A30332" t="s">
        <v>4</v>
      </c>
      <c r="B30332" s="1">
        <v>45073.567777777775</v>
      </c>
      <c r="C30332" s="1">
        <v>45073.572430555556</v>
      </c>
      <c r="D30332">
        <v>41.917539001000002</v>
      </c>
      <c r="E30332">
        <v>-87.701790810000006</v>
      </c>
      <c r="F30332">
        <v>41.929566999999999</v>
      </c>
      <c r="G30332">
        <v>-87.707857000000004</v>
      </c>
      <c r="H30332" t="s">
        <v>0</v>
      </c>
      <c r="I30332" s="2">
        <v>45073</v>
      </c>
      <c r="J30332">
        <v>13</v>
      </c>
      <c r="K30332" s="2">
        <v>45073</v>
      </c>
      <c r="L30332">
        <v>13</v>
      </c>
      <c r="M30332" t="s">
        <v>9</v>
      </c>
      <c r="N30332">
        <v>6</v>
      </c>
      <c r="O30332" t="s">
        <v>5</v>
      </c>
      <c r="P30332" t="s">
        <v>33</v>
      </c>
      <c r="Q30332" t="s">
        <v>34</v>
      </c>
      <c r="R30332">
        <v>5</v>
      </c>
      <c r="S30332" t="s">
        <v>6</v>
      </c>
    </row>
    <row r="30333" spans="1:19" x14ac:dyDescent="0.3">
      <c r="A30333" t="s">
        <v>4</v>
      </c>
      <c r="B30333" s="1">
        <v>45051.76771990741</v>
      </c>
      <c r="C30333" s="1">
        <v>45051.83934027778</v>
      </c>
      <c r="D30333">
        <v>41.881165000000003</v>
      </c>
      <c r="E30333">
        <v>-87.616718000000006</v>
      </c>
      <c r="F30333">
        <v>41.87</v>
      </c>
      <c r="G30333">
        <v>-87.63</v>
      </c>
      <c r="H30333" t="s">
        <v>0</v>
      </c>
      <c r="I30333" s="2">
        <v>45051</v>
      </c>
      <c r="J30333">
        <v>18</v>
      </c>
      <c r="K30333" s="2">
        <v>45051</v>
      </c>
      <c r="L30333">
        <v>20</v>
      </c>
      <c r="M30333" t="s">
        <v>7</v>
      </c>
      <c r="N30333">
        <v>43</v>
      </c>
      <c r="O30333" t="s">
        <v>5</v>
      </c>
      <c r="P30333" t="s">
        <v>33</v>
      </c>
      <c r="Q30333" t="s">
        <v>34</v>
      </c>
      <c r="R30333">
        <v>5</v>
      </c>
      <c r="S30333" t="s">
        <v>6</v>
      </c>
    </row>
    <row r="30334" spans="1:19" x14ac:dyDescent="0.3">
      <c r="A30334" t="s">
        <v>4</v>
      </c>
      <c r="B30334" s="1">
        <v>45056.780509259261</v>
      </c>
      <c r="C30334" s="1">
        <v>45056.834537037037</v>
      </c>
      <c r="D30334">
        <v>41.95</v>
      </c>
      <c r="E30334">
        <v>-87.76</v>
      </c>
      <c r="F30334">
        <v>41.93</v>
      </c>
      <c r="G30334">
        <v>-87.7</v>
      </c>
      <c r="H30334" t="s">
        <v>0</v>
      </c>
      <c r="I30334" s="2">
        <v>45056</v>
      </c>
      <c r="J30334">
        <v>18</v>
      </c>
      <c r="K30334" s="2">
        <v>45056</v>
      </c>
      <c r="L30334">
        <v>20</v>
      </c>
      <c r="M30334" t="s">
        <v>13</v>
      </c>
      <c r="N30334">
        <v>17</v>
      </c>
      <c r="O30334" t="s">
        <v>5</v>
      </c>
      <c r="P30334" t="s">
        <v>33</v>
      </c>
      <c r="Q30334" t="s">
        <v>34</v>
      </c>
      <c r="R30334">
        <v>5</v>
      </c>
      <c r="S30334" t="s">
        <v>6</v>
      </c>
    </row>
    <row r="30335" spans="1:19" x14ac:dyDescent="0.3">
      <c r="A30335" t="s">
        <v>4</v>
      </c>
      <c r="B30335" s="1">
        <v>45073.771550925929</v>
      </c>
      <c r="C30335" s="1">
        <v>45073.875497685185</v>
      </c>
      <c r="D30335">
        <v>41.891803833333334</v>
      </c>
      <c r="E30335">
        <v>-87.62079283333334</v>
      </c>
      <c r="F30335">
        <v>41.892277999999997</v>
      </c>
      <c r="G30335">
        <v>-87.612043</v>
      </c>
      <c r="H30335" t="s">
        <v>0</v>
      </c>
      <c r="I30335" s="2">
        <v>45073</v>
      </c>
      <c r="J30335">
        <v>18</v>
      </c>
      <c r="K30335" s="2">
        <v>45073</v>
      </c>
      <c r="L30335">
        <v>21</v>
      </c>
      <c r="M30335" t="s">
        <v>9</v>
      </c>
      <c r="N30335">
        <v>29</v>
      </c>
      <c r="O30335" t="s">
        <v>5</v>
      </c>
      <c r="P30335" t="s">
        <v>33</v>
      </c>
      <c r="Q30335" t="s">
        <v>34</v>
      </c>
      <c r="R30335">
        <v>5</v>
      </c>
      <c r="S30335" t="s">
        <v>6</v>
      </c>
    </row>
    <row r="30336" spans="1:19" x14ac:dyDescent="0.3">
      <c r="A30336" t="s">
        <v>4</v>
      </c>
      <c r="B30336" s="1">
        <v>45063.787418981483</v>
      </c>
      <c r="C30336" s="1">
        <v>45063.795844907407</v>
      </c>
      <c r="D30336">
        <v>41.918205</v>
      </c>
      <c r="E30336">
        <v>-87.657129999999995</v>
      </c>
      <c r="F30336">
        <v>41.91</v>
      </c>
      <c r="G30336">
        <v>-87.63</v>
      </c>
      <c r="H30336" t="s">
        <v>0</v>
      </c>
      <c r="I30336" s="2">
        <v>45063</v>
      </c>
      <c r="J30336">
        <v>18</v>
      </c>
      <c r="K30336" s="2">
        <v>45063</v>
      </c>
      <c r="L30336">
        <v>19</v>
      </c>
      <c r="M30336" t="s">
        <v>13</v>
      </c>
      <c r="N30336">
        <v>12</v>
      </c>
      <c r="O30336" t="s">
        <v>5</v>
      </c>
      <c r="P30336" t="s">
        <v>33</v>
      </c>
      <c r="Q30336" t="s">
        <v>34</v>
      </c>
      <c r="R30336">
        <v>5</v>
      </c>
      <c r="S30336" t="s">
        <v>6</v>
      </c>
    </row>
    <row r="30337" spans="1:19" x14ac:dyDescent="0.3">
      <c r="A30337" t="s">
        <v>4</v>
      </c>
      <c r="B30337" s="1">
        <v>45071.786990740744</v>
      </c>
      <c r="C30337" s="1">
        <v>45071.795925925922</v>
      </c>
      <c r="D30337">
        <v>41.891810417000002</v>
      </c>
      <c r="E30337">
        <v>-87.658866166999999</v>
      </c>
      <c r="F30337">
        <v>41.9</v>
      </c>
      <c r="G30337">
        <v>-87.69</v>
      </c>
      <c r="H30337" t="s">
        <v>0</v>
      </c>
      <c r="I30337" s="2">
        <v>45071</v>
      </c>
      <c r="J30337">
        <v>18</v>
      </c>
      <c r="K30337" s="2">
        <v>45071</v>
      </c>
      <c r="L30337">
        <v>19</v>
      </c>
      <c r="M30337" t="s">
        <v>11</v>
      </c>
      <c r="N30337">
        <v>12</v>
      </c>
      <c r="O30337" t="s">
        <v>5</v>
      </c>
      <c r="P30337" t="s">
        <v>33</v>
      </c>
      <c r="Q30337" t="s">
        <v>34</v>
      </c>
      <c r="R30337">
        <v>5</v>
      </c>
      <c r="S30337" t="s">
        <v>6</v>
      </c>
    </row>
    <row r="30338" spans="1:19" x14ac:dyDescent="0.3">
      <c r="A30338" t="s">
        <v>4</v>
      </c>
      <c r="B30338" s="1">
        <v>45051.783587962964</v>
      </c>
      <c r="C30338" s="1">
        <v>45051.793587962966</v>
      </c>
      <c r="D30338">
        <v>41.857573866999999</v>
      </c>
      <c r="E30338">
        <v>-87.646102548000002</v>
      </c>
      <c r="F30338">
        <v>41.85</v>
      </c>
      <c r="G30338">
        <v>-87.68</v>
      </c>
      <c r="H30338" t="s">
        <v>0</v>
      </c>
      <c r="I30338" s="2">
        <v>45051</v>
      </c>
      <c r="J30338">
        <v>18</v>
      </c>
      <c r="K30338" s="2">
        <v>45051</v>
      </c>
      <c r="L30338">
        <v>19</v>
      </c>
      <c r="M30338" t="s">
        <v>7</v>
      </c>
      <c r="N30338">
        <v>14</v>
      </c>
      <c r="O30338" t="s">
        <v>5</v>
      </c>
      <c r="P30338" t="s">
        <v>33</v>
      </c>
      <c r="Q30338" t="s">
        <v>34</v>
      </c>
      <c r="R30338">
        <v>5</v>
      </c>
      <c r="S30338" t="s">
        <v>6</v>
      </c>
    </row>
    <row r="30339" spans="1:19" x14ac:dyDescent="0.3">
      <c r="A30339" t="s">
        <v>4</v>
      </c>
      <c r="B30339" s="1">
        <v>45051.760983796295</v>
      </c>
      <c r="C30339" s="1">
        <v>45051.824016203704</v>
      </c>
      <c r="D30339">
        <v>41.831328666666664</v>
      </c>
      <c r="E30339">
        <v>-87.618041833333336</v>
      </c>
      <c r="F30339">
        <v>41.83127423549</v>
      </c>
      <c r="G30339">
        <v>-87.608799194599996</v>
      </c>
      <c r="H30339" t="s">
        <v>0</v>
      </c>
      <c r="I30339" s="2">
        <v>45051</v>
      </c>
      <c r="J30339">
        <v>18</v>
      </c>
      <c r="K30339" s="2">
        <v>45051</v>
      </c>
      <c r="L30339">
        <v>19</v>
      </c>
      <c r="M30339" t="s">
        <v>7</v>
      </c>
      <c r="N30339">
        <v>30</v>
      </c>
      <c r="O30339" t="s">
        <v>5</v>
      </c>
      <c r="P30339" t="s">
        <v>33</v>
      </c>
      <c r="Q30339" t="s">
        <v>34</v>
      </c>
      <c r="R30339">
        <v>5</v>
      </c>
      <c r="S30339" t="s">
        <v>6</v>
      </c>
    </row>
    <row r="30340" spans="1:19" x14ac:dyDescent="0.3">
      <c r="A30340" t="s">
        <v>4</v>
      </c>
      <c r="B30340" s="1">
        <v>45051.767893518518</v>
      </c>
      <c r="C30340" s="1">
        <v>45051.823692129627</v>
      </c>
      <c r="D30340">
        <v>41.831286073000001</v>
      </c>
      <c r="E30340">
        <v>-87.608759879999994</v>
      </c>
      <c r="F30340">
        <v>41.83127423549</v>
      </c>
      <c r="G30340">
        <v>-87.608799194599996</v>
      </c>
      <c r="H30340" t="s">
        <v>0</v>
      </c>
      <c r="I30340" s="2">
        <v>45051</v>
      </c>
      <c r="J30340">
        <v>18</v>
      </c>
      <c r="K30340" s="2">
        <v>45051</v>
      </c>
      <c r="L30340">
        <v>19</v>
      </c>
      <c r="M30340" t="s">
        <v>7</v>
      </c>
      <c r="N30340">
        <v>20</v>
      </c>
      <c r="O30340" t="s">
        <v>5</v>
      </c>
      <c r="P30340" t="s">
        <v>33</v>
      </c>
      <c r="Q30340" t="s">
        <v>34</v>
      </c>
      <c r="R30340">
        <v>5</v>
      </c>
      <c r="S30340" t="s">
        <v>6</v>
      </c>
    </row>
    <row r="30341" spans="1:19" x14ac:dyDescent="0.3">
      <c r="A30341" t="s">
        <v>4</v>
      </c>
      <c r="B30341" s="1">
        <v>45076.78665509259</v>
      </c>
      <c r="C30341" s="1">
        <v>45076.796516203707</v>
      </c>
      <c r="D30341">
        <v>41.9460975</v>
      </c>
      <c r="E30341">
        <v>-87.702985666666663</v>
      </c>
      <c r="F30341">
        <v>41.95</v>
      </c>
      <c r="G30341">
        <v>-87.66</v>
      </c>
      <c r="H30341" t="s">
        <v>0</v>
      </c>
      <c r="I30341" s="2">
        <v>45076</v>
      </c>
      <c r="J30341">
        <v>18</v>
      </c>
      <c r="K30341" s="2">
        <v>45076</v>
      </c>
      <c r="L30341">
        <v>19</v>
      </c>
      <c r="M30341" t="s">
        <v>12</v>
      </c>
      <c r="N30341">
        <v>14</v>
      </c>
      <c r="O30341" t="s">
        <v>5</v>
      </c>
      <c r="P30341" t="s">
        <v>33</v>
      </c>
      <c r="Q30341" t="s">
        <v>34</v>
      </c>
      <c r="R30341">
        <v>5</v>
      </c>
      <c r="S30341" t="s">
        <v>6</v>
      </c>
    </row>
    <row r="30342" spans="1:19" x14ac:dyDescent="0.3">
      <c r="A30342" t="s">
        <v>4</v>
      </c>
      <c r="B30342" s="1">
        <v>45074.76898148148</v>
      </c>
      <c r="C30342" s="1">
        <v>45074.813217592593</v>
      </c>
      <c r="D30342">
        <v>41.885784000000001</v>
      </c>
      <c r="E30342">
        <v>-87.651125666666672</v>
      </c>
      <c r="F30342">
        <v>41.87</v>
      </c>
      <c r="G30342">
        <v>-87.66</v>
      </c>
      <c r="H30342" t="s">
        <v>0</v>
      </c>
      <c r="I30342" s="2">
        <v>45074</v>
      </c>
      <c r="J30342">
        <v>18</v>
      </c>
      <c r="K30342" s="2">
        <v>45074</v>
      </c>
      <c r="L30342">
        <v>19</v>
      </c>
      <c r="M30342" t="s">
        <v>10</v>
      </c>
      <c r="N30342">
        <v>3</v>
      </c>
      <c r="O30342" t="s">
        <v>5</v>
      </c>
      <c r="P30342" t="s">
        <v>33</v>
      </c>
      <c r="Q30342" t="s">
        <v>34</v>
      </c>
      <c r="R30342">
        <v>5</v>
      </c>
      <c r="S30342" t="s">
        <v>6</v>
      </c>
    </row>
    <row r="30343" spans="1:19" x14ac:dyDescent="0.3">
      <c r="A30343" t="s">
        <v>4</v>
      </c>
      <c r="B30343" s="1">
        <v>45054.784745370373</v>
      </c>
      <c r="C30343" s="1">
        <v>45054.797719907408</v>
      </c>
      <c r="D30343">
        <v>41.91813366666667</v>
      </c>
      <c r="E30343">
        <v>-87.656907500000003</v>
      </c>
      <c r="F30343">
        <v>41.94</v>
      </c>
      <c r="G30343">
        <v>-87.66</v>
      </c>
      <c r="H30343" t="s">
        <v>0</v>
      </c>
      <c r="I30343" s="2">
        <v>45054</v>
      </c>
      <c r="J30343">
        <v>18</v>
      </c>
      <c r="K30343" s="2">
        <v>45054</v>
      </c>
      <c r="L30343">
        <v>19</v>
      </c>
      <c r="M30343" t="s">
        <v>8</v>
      </c>
      <c r="N30343">
        <v>18</v>
      </c>
      <c r="O30343" t="s">
        <v>5</v>
      </c>
      <c r="P30343" t="s">
        <v>33</v>
      </c>
      <c r="Q30343" t="s">
        <v>34</v>
      </c>
      <c r="R30343">
        <v>5</v>
      </c>
      <c r="S30343" t="s">
        <v>6</v>
      </c>
    </row>
    <row r="30344" spans="1:19" x14ac:dyDescent="0.3">
      <c r="A30344" t="s">
        <v>4</v>
      </c>
      <c r="B30344" s="1">
        <v>45070.791527777779</v>
      </c>
      <c r="C30344" s="1">
        <v>45070.803530092591</v>
      </c>
      <c r="D30344">
        <v>41.939407666666668</v>
      </c>
      <c r="E30344">
        <v>-87.663771999999994</v>
      </c>
      <c r="F30344">
        <v>41.91</v>
      </c>
      <c r="G30344">
        <v>-87.63</v>
      </c>
      <c r="H30344" t="s">
        <v>0</v>
      </c>
      <c r="I30344" s="2">
        <v>45070</v>
      </c>
      <c r="J30344">
        <v>18</v>
      </c>
      <c r="K30344" s="2">
        <v>45070</v>
      </c>
      <c r="L30344">
        <v>19</v>
      </c>
      <c r="M30344" t="s">
        <v>13</v>
      </c>
      <c r="N30344">
        <v>17</v>
      </c>
      <c r="O30344" t="s">
        <v>5</v>
      </c>
      <c r="P30344" t="s">
        <v>33</v>
      </c>
      <c r="Q30344" t="s">
        <v>34</v>
      </c>
      <c r="R30344">
        <v>5</v>
      </c>
      <c r="S30344" t="s">
        <v>6</v>
      </c>
    </row>
    <row r="30345" spans="1:19" x14ac:dyDescent="0.3">
      <c r="A30345" t="s">
        <v>4</v>
      </c>
      <c r="B30345" s="1">
        <v>45052.775393518517</v>
      </c>
      <c r="C30345" s="1">
        <v>45052.794293981482</v>
      </c>
      <c r="D30345">
        <v>41.894075274000002</v>
      </c>
      <c r="E30345">
        <v>-87.629332184999996</v>
      </c>
      <c r="F30345">
        <v>41.91</v>
      </c>
      <c r="G30345">
        <v>-87.65</v>
      </c>
      <c r="H30345" t="s">
        <v>0</v>
      </c>
      <c r="I30345" s="2">
        <v>45052</v>
      </c>
      <c r="J30345">
        <v>18</v>
      </c>
      <c r="K30345" s="2">
        <v>45052</v>
      </c>
      <c r="L30345">
        <v>19</v>
      </c>
      <c r="M30345" t="s">
        <v>9</v>
      </c>
      <c r="N30345">
        <v>27</v>
      </c>
      <c r="O30345" t="s">
        <v>5</v>
      </c>
      <c r="P30345" t="s">
        <v>33</v>
      </c>
      <c r="Q30345" t="s">
        <v>34</v>
      </c>
      <c r="R30345">
        <v>5</v>
      </c>
      <c r="S30345" t="s">
        <v>6</v>
      </c>
    </row>
    <row r="30346" spans="1:19" x14ac:dyDescent="0.3">
      <c r="A30346" t="s">
        <v>4</v>
      </c>
      <c r="B30346" s="1">
        <v>45076.789375</v>
      </c>
      <c r="C30346" s="1">
        <v>45076.798831018517</v>
      </c>
      <c r="D30346">
        <v>41.936342955000001</v>
      </c>
      <c r="E30346">
        <v>-87.653789162999999</v>
      </c>
      <c r="F30346">
        <v>41.92</v>
      </c>
      <c r="G30346">
        <v>-87.63</v>
      </c>
      <c r="H30346" t="s">
        <v>0</v>
      </c>
      <c r="I30346" s="2">
        <v>45076</v>
      </c>
      <c r="J30346">
        <v>18</v>
      </c>
      <c r="K30346" s="2">
        <v>45076</v>
      </c>
      <c r="L30346">
        <v>19</v>
      </c>
      <c r="M30346" t="s">
        <v>12</v>
      </c>
      <c r="N30346">
        <v>13</v>
      </c>
      <c r="O30346" t="s">
        <v>5</v>
      </c>
      <c r="P30346" t="s">
        <v>33</v>
      </c>
      <c r="Q30346" t="s">
        <v>34</v>
      </c>
      <c r="R30346">
        <v>5</v>
      </c>
      <c r="S30346" t="s">
        <v>6</v>
      </c>
    </row>
    <row r="30347" spans="1:19" x14ac:dyDescent="0.3">
      <c r="A30347" t="s">
        <v>4</v>
      </c>
      <c r="B30347" s="1">
        <v>45070.770196759258</v>
      </c>
      <c r="C30347" s="1">
        <v>45070.803090277775</v>
      </c>
      <c r="D30347">
        <v>41.89219416666667</v>
      </c>
      <c r="E30347">
        <v>-87.611963500000002</v>
      </c>
      <c r="F30347">
        <v>41.921821999999999</v>
      </c>
      <c r="G30347">
        <v>-87.644139999999993</v>
      </c>
      <c r="H30347" t="s">
        <v>0</v>
      </c>
      <c r="I30347" s="2">
        <v>45070</v>
      </c>
      <c r="J30347">
        <v>18</v>
      </c>
      <c r="K30347" s="2">
        <v>45070</v>
      </c>
      <c r="L30347">
        <v>19</v>
      </c>
      <c r="M30347" t="s">
        <v>13</v>
      </c>
      <c r="N30347">
        <v>47</v>
      </c>
      <c r="O30347" t="s">
        <v>5</v>
      </c>
      <c r="P30347" t="s">
        <v>33</v>
      </c>
      <c r="Q30347" t="s">
        <v>34</v>
      </c>
      <c r="R30347">
        <v>5</v>
      </c>
      <c r="S30347" t="s">
        <v>6</v>
      </c>
    </row>
    <row r="30348" spans="1:19" x14ac:dyDescent="0.3">
      <c r="A30348" t="s">
        <v>4</v>
      </c>
      <c r="B30348" s="1">
        <v>45069.786076388889</v>
      </c>
      <c r="C30348" s="1">
        <v>45069.80196759259</v>
      </c>
      <c r="D30348">
        <v>41.916420666666667</v>
      </c>
      <c r="E30348">
        <v>-87.666867333333329</v>
      </c>
      <c r="F30348">
        <v>41.918306000000001</v>
      </c>
      <c r="G30348">
        <v>-87.636281999999994</v>
      </c>
      <c r="H30348" t="s">
        <v>0</v>
      </c>
      <c r="I30348" s="2">
        <v>45069</v>
      </c>
      <c r="J30348">
        <v>18</v>
      </c>
      <c r="K30348" s="2">
        <v>45069</v>
      </c>
      <c r="L30348">
        <v>19</v>
      </c>
      <c r="M30348" t="s">
        <v>12</v>
      </c>
      <c r="N30348">
        <v>22</v>
      </c>
      <c r="O30348" t="s">
        <v>5</v>
      </c>
      <c r="P30348" t="s">
        <v>33</v>
      </c>
      <c r="Q30348" t="s">
        <v>34</v>
      </c>
      <c r="R30348">
        <v>5</v>
      </c>
      <c r="S30348" t="s">
        <v>6</v>
      </c>
    </row>
    <row r="30349" spans="1:19" x14ac:dyDescent="0.3">
      <c r="A30349" t="s">
        <v>4</v>
      </c>
      <c r="B30349" s="1">
        <v>45051.779166666667</v>
      </c>
      <c r="C30349" s="1">
        <v>45051.798784722225</v>
      </c>
      <c r="D30349">
        <v>41.95</v>
      </c>
      <c r="E30349">
        <v>-87.71</v>
      </c>
      <c r="F30349">
        <v>41.9364968219</v>
      </c>
      <c r="G30349">
        <v>-87.647538658200006</v>
      </c>
      <c r="H30349" t="s">
        <v>0</v>
      </c>
      <c r="I30349" s="2">
        <v>45051</v>
      </c>
      <c r="J30349">
        <v>18</v>
      </c>
      <c r="K30349" s="2">
        <v>45051</v>
      </c>
      <c r="L30349">
        <v>19</v>
      </c>
      <c r="M30349" t="s">
        <v>7</v>
      </c>
      <c r="N30349">
        <v>28</v>
      </c>
      <c r="O30349" t="s">
        <v>5</v>
      </c>
      <c r="P30349" t="s">
        <v>33</v>
      </c>
      <c r="Q30349" t="s">
        <v>34</v>
      </c>
      <c r="R30349">
        <v>5</v>
      </c>
      <c r="S30349" t="s">
        <v>6</v>
      </c>
    </row>
    <row r="30350" spans="1:19" x14ac:dyDescent="0.3">
      <c r="A30350" t="s">
        <v>4</v>
      </c>
      <c r="B30350" s="1">
        <v>45075.782453703701</v>
      </c>
      <c r="C30350" s="1">
        <v>45075.797962962963</v>
      </c>
      <c r="D30350">
        <v>41.905651333333331</v>
      </c>
      <c r="E30350">
        <v>-87.728784000000005</v>
      </c>
      <c r="F30350">
        <v>41.90565216666667</v>
      </c>
      <c r="G30350">
        <v>-87.72878266666666</v>
      </c>
      <c r="H30350" t="s">
        <v>0</v>
      </c>
      <c r="I30350" s="2">
        <v>45075</v>
      </c>
      <c r="J30350">
        <v>18</v>
      </c>
      <c r="K30350" s="2">
        <v>45075</v>
      </c>
      <c r="L30350">
        <v>19</v>
      </c>
      <c r="M30350" t="s">
        <v>8</v>
      </c>
      <c r="N30350">
        <v>22</v>
      </c>
      <c r="O30350" t="s">
        <v>5</v>
      </c>
      <c r="P30350" t="s">
        <v>33</v>
      </c>
      <c r="Q30350" t="s">
        <v>34</v>
      </c>
      <c r="R30350">
        <v>5</v>
      </c>
      <c r="S30350" t="s">
        <v>6</v>
      </c>
    </row>
    <row r="30351" spans="1:19" x14ac:dyDescent="0.3">
      <c r="A30351" t="s">
        <v>4</v>
      </c>
      <c r="B30351" s="1">
        <v>45059.77920138889</v>
      </c>
      <c r="C30351" s="1">
        <v>45059.799479166664</v>
      </c>
      <c r="D30351">
        <v>41.880964166666665</v>
      </c>
      <c r="E30351">
        <v>-87.616785166666673</v>
      </c>
      <c r="F30351">
        <v>41.890172999999997</v>
      </c>
      <c r="G30351">
        <v>-87.626185000000007</v>
      </c>
      <c r="H30351" t="s">
        <v>0</v>
      </c>
      <c r="I30351" s="2">
        <v>45059</v>
      </c>
      <c r="J30351">
        <v>18</v>
      </c>
      <c r="K30351" s="2">
        <v>45059</v>
      </c>
      <c r="L30351">
        <v>19</v>
      </c>
      <c r="M30351" t="s">
        <v>9</v>
      </c>
      <c r="N30351">
        <v>29</v>
      </c>
      <c r="O30351" t="s">
        <v>5</v>
      </c>
      <c r="P30351" t="s">
        <v>33</v>
      </c>
      <c r="Q30351" t="s">
        <v>34</v>
      </c>
      <c r="R30351">
        <v>5</v>
      </c>
      <c r="S30351" t="s">
        <v>6</v>
      </c>
    </row>
    <row r="30352" spans="1:19" x14ac:dyDescent="0.3">
      <c r="A30352" t="s">
        <v>4</v>
      </c>
      <c r="B30352" s="1">
        <v>45052.751863425925</v>
      </c>
      <c r="C30352" s="1">
        <v>45052.794733796298</v>
      </c>
      <c r="D30352">
        <v>41.886883500000003</v>
      </c>
      <c r="E30352">
        <v>-87.612870166666667</v>
      </c>
      <c r="F30352">
        <v>41.984044115192127</v>
      </c>
      <c r="G30352">
        <v>-87.652281224727631</v>
      </c>
      <c r="H30352" t="s">
        <v>0</v>
      </c>
      <c r="I30352" s="2">
        <v>45052</v>
      </c>
      <c r="J30352">
        <v>18</v>
      </c>
      <c r="K30352" s="2">
        <v>45052</v>
      </c>
      <c r="L30352">
        <v>19</v>
      </c>
      <c r="M30352" t="s">
        <v>9</v>
      </c>
      <c r="N30352">
        <v>1</v>
      </c>
      <c r="O30352" t="s">
        <v>5</v>
      </c>
      <c r="P30352" t="s">
        <v>33</v>
      </c>
      <c r="Q30352" t="s">
        <v>34</v>
      </c>
      <c r="R30352">
        <v>5</v>
      </c>
      <c r="S30352" t="s">
        <v>6</v>
      </c>
    </row>
    <row r="30353" spans="1:19" x14ac:dyDescent="0.3">
      <c r="A30353" t="s">
        <v>4</v>
      </c>
      <c r="B30353" s="1">
        <v>45065.783310185187</v>
      </c>
      <c r="C30353" s="1">
        <v>45065.799699074072</v>
      </c>
      <c r="D30353">
        <v>41.911762000000003</v>
      </c>
      <c r="E30353">
        <v>-87.626889000000006</v>
      </c>
      <c r="F30353">
        <v>41.892277999999997</v>
      </c>
      <c r="G30353">
        <v>-87.612043</v>
      </c>
      <c r="H30353" t="s">
        <v>0</v>
      </c>
      <c r="I30353" s="2">
        <v>45065</v>
      </c>
      <c r="J30353">
        <v>18</v>
      </c>
      <c r="K30353" s="2">
        <v>45065</v>
      </c>
      <c r="L30353">
        <v>19</v>
      </c>
      <c r="M30353" t="s">
        <v>7</v>
      </c>
      <c r="N30353">
        <v>23</v>
      </c>
      <c r="O30353" t="s">
        <v>5</v>
      </c>
      <c r="P30353" t="s">
        <v>33</v>
      </c>
      <c r="Q30353" t="s">
        <v>34</v>
      </c>
      <c r="R30353">
        <v>5</v>
      </c>
      <c r="S30353" t="s">
        <v>6</v>
      </c>
    </row>
    <row r="30354" spans="1:19" x14ac:dyDescent="0.3">
      <c r="A30354" t="s">
        <v>4</v>
      </c>
      <c r="B30354" s="1">
        <v>45075.787685185183</v>
      </c>
      <c r="C30354" s="1">
        <v>45075.797326388885</v>
      </c>
      <c r="D30354">
        <v>41.890582322999997</v>
      </c>
      <c r="E30354">
        <v>-87.631705402999998</v>
      </c>
      <c r="F30354">
        <v>41.929546000000002</v>
      </c>
      <c r="G30354">
        <v>-87.643118000000001</v>
      </c>
      <c r="H30354" t="s">
        <v>0</v>
      </c>
      <c r="I30354" s="2">
        <v>45075</v>
      </c>
      <c r="J30354">
        <v>18</v>
      </c>
      <c r="K30354" s="2">
        <v>45075</v>
      </c>
      <c r="L30354">
        <v>19</v>
      </c>
      <c r="M30354" t="s">
        <v>8</v>
      </c>
      <c r="N30354">
        <v>13</v>
      </c>
      <c r="O30354" t="s">
        <v>5</v>
      </c>
      <c r="P30354" t="s">
        <v>33</v>
      </c>
      <c r="Q30354" t="s">
        <v>34</v>
      </c>
      <c r="R30354">
        <v>5</v>
      </c>
      <c r="S30354" t="s">
        <v>6</v>
      </c>
    </row>
    <row r="30355" spans="1:19" x14ac:dyDescent="0.3">
      <c r="A30355" t="s">
        <v>4</v>
      </c>
      <c r="B30355" s="1">
        <v>45067.777858796297</v>
      </c>
      <c r="C30355" s="1">
        <v>45067.813437500001</v>
      </c>
      <c r="D30355">
        <v>41.96518833333333</v>
      </c>
      <c r="E30355">
        <v>-87.658236000000002</v>
      </c>
      <c r="F30355">
        <v>41.965221</v>
      </c>
      <c r="G30355">
        <v>-87.658139000000006</v>
      </c>
      <c r="H30355" t="s">
        <v>0</v>
      </c>
      <c r="I30355" s="2">
        <v>45067</v>
      </c>
      <c r="J30355">
        <v>18</v>
      </c>
      <c r="K30355" s="2">
        <v>45067</v>
      </c>
      <c r="L30355">
        <v>19</v>
      </c>
      <c r="M30355" t="s">
        <v>10</v>
      </c>
      <c r="N30355">
        <v>51</v>
      </c>
      <c r="O30355" t="s">
        <v>5</v>
      </c>
      <c r="P30355" t="s">
        <v>33</v>
      </c>
      <c r="Q30355" t="s">
        <v>34</v>
      </c>
      <c r="R30355">
        <v>5</v>
      </c>
      <c r="S30355" t="s">
        <v>6</v>
      </c>
    </row>
    <row r="30356" spans="1:19" x14ac:dyDescent="0.3">
      <c r="A30356" t="s">
        <v>4</v>
      </c>
      <c r="B30356" s="1">
        <v>45069.778749999998</v>
      </c>
      <c r="C30356" s="1">
        <v>45069.794016203705</v>
      </c>
      <c r="D30356">
        <v>41.948048333333332</v>
      </c>
      <c r="E30356">
        <v>-87.664136999999997</v>
      </c>
      <c r="F30356">
        <v>41.92</v>
      </c>
      <c r="G30356">
        <v>-87.63</v>
      </c>
      <c r="H30356" t="s">
        <v>0</v>
      </c>
      <c r="I30356" s="2">
        <v>45069</v>
      </c>
      <c r="J30356">
        <v>18</v>
      </c>
      <c r="K30356" s="2">
        <v>45069</v>
      </c>
      <c r="L30356">
        <v>19</v>
      </c>
      <c r="M30356" t="s">
        <v>12</v>
      </c>
      <c r="N30356">
        <v>21</v>
      </c>
      <c r="O30356" t="s">
        <v>5</v>
      </c>
      <c r="P30356" t="s">
        <v>33</v>
      </c>
      <c r="Q30356" t="s">
        <v>34</v>
      </c>
      <c r="R30356">
        <v>5</v>
      </c>
      <c r="S30356" t="s">
        <v>6</v>
      </c>
    </row>
    <row r="30357" spans="1:19" x14ac:dyDescent="0.3">
      <c r="A30357" t="s">
        <v>4</v>
      </c>
      <c r="B30357" s="1">
        <v>45068.79109953704</v>
      </c>
      <c r="C30357" s="1">
        <v>45068.798194444447</v>
      </c>
      <c r="D30357">
        <v>41.936469666666667</v>
      </c>
      <c r="E30357">
        <v>-87.647654500000002</v>
      </c>
      <c r="F30357">
        <v>41.92</v>
      </c>
      <c r="G30357">
        <v>-87.63</v>
      </c>
      <c r="H30357" t="s">
        <v>0</v>
      </c>
      <c r="I30357" s="2">
        <v>45068</v>
      </c>
      <c r="J30357">
        <v>18</v>
      </c>
      <c r="K30357" s="2">
        <v>45068</v>
      </c>
      <c r="L30357">
        <v>19</v>
      </c>
      <c r="M30357" t="s">
        <v>8</v>
      </c>
      <c r="N30357">
        <v>10</v>
      </c>
      <c r="O30357" t="s">
        <v>5</v>
      </c>
      <c r="P30357" t="s">
        <v>33</v>
      </c>
      <c r="Q30357" t="s">
        <v>34</v>
      </c>
      <c r="R30357">
        <v>5</v>
      </c>
      <c r="S30357" t="s">
        <v>6</v>
      </c>
    </row>
    <row r="30358" spans="1:19" x14ac:dyDescent="0.3">
      <c r="A30358" t="s">
        <v>4</v>
      </c>
      <c r="B30358" s="1">
        <v>45057.787280092591</v>
      </c>
      <c r="C30358" s="1">
        <v>45057.79247685185</v>
      </c>
      <c r="D30358">
        <v>41.907555833333333</v>
      </c>
      <c r="E30358">
        <v>-87.638329666666664</v>
      </c>
      <c r="F30358">
        <v>41.92</v>
      </c>
      <c r="G30358">
        <v>-87.63</v>
      </c>
      <c r="H30358" t="s">
        <v>0</v>
      </c>
      <c r="I30358" s="2">
        <v>45057</v>
      </c>
      <c r="J30358">
        <v>18</v>
      </c>
      <c r="K30358" s="2">
        <v>45057</v>
      </c>
      <c r="L30358">
        <v>19</v>
      </c>
      <c r="M30358" t="s">
        <v>11</v>
      </c>
      <c r="N30358">
        <v>7</v>
      </c>
      <c r="O30358" t="s">
        <v>5</v>
      </c>
      <c r="P30358" t="s">
        <v>33</v>
      </c>
      <c r="Q30358" t="s">
        <v>34</v>
      </c>
      <c r="R30358">
        <v>5</v>
      </c>
      <c r="S30358" t="s">
        <v>6</v>
      </c>
    </row>
    <row r="30359" spans="1:19" x14ac:dyDescent="0.3">
      <c r="A30359" t="s">
        <v>4</v>
      </c>
      <c r="B30359" s="1">
        <v>45071.789641203701</v>
      </c>
      <c r="C30359" s="1">
        <v>45071.791817129626</v>
      </c>
      <c r="D30359">
        <v>41.929569721</v>
      </c>
      <c r="E30359">
        <v>-87.707905173</v>
      </c>
      <c r="F30359">
        <v>41.93</v>
      </c>
      <c r="G30359">
        <v>-87.7</v>
      </c>
      <c r="H30359" t="s">
        <v>0</v>
      </c>
      <c r="I30359" s="2">
        <v>45071</v>
      </c>
      <c r="J30359">
        <v>18</v>
      </c>
      <c r="K30359" s="2">
        <v>45071</v>
      </c>
      <c r="L30359">
        <v>19</v>
      </c>
      <c r="M30359" t="s">
        <v>11</v>
      </c>
      <c r="N30359">
        <v>3</v>
      </c>
      <c r="O30359" t="s">
        <v>5</v>
      </c>
      <c r="P30359" t="s">
        <v>33</v>
      </c>
      <c r="Q30359" t="s">
        <v>34</v>
      </c>
      <c r="R30359">
        <v>5</v>
      </c>
      <c r="S30359" t="s">
        <v>6</v>
      </c>
    </row>
    <row r="30360" spans="1:19" x14ac:dyDescent="0.3">
      <c r="A30360" t="s">
        <v>4</v>
      </c>
      <c r="B30360" s="1">
        <v>45076.759629629632</v>
      </c>
      <c r="C30360" s="1">
        <v>45076.810219907406</v>
      </c>
      <c r="D30360">
        <v>41.876203775</v>
      </c>
      <c r="E30360">
        <v>-87.624498129000003</v>
      </c>
      <c r="F30360">
        <v>41.98</v>
      </c>
      <c r="G30360">
        <v>-87.67</v>
      </c>
      <c r="H30360" t="s">
        <v>0</v>
      </c>
      <c r="I30360" s="2">
        <v>45076</v>
      </c>
      <c r="J30360">
        <v>18</v>
      </c>
      <c r="K30360" s="2">
        <v>45076</v>
      </c>
      <c r="L30360">
        <v>19</v>
      </c>
      <c r="M30360" t="s">
        <v>12</v>
      </c>
      <c r="N30360">
        <v>12</v>
      </c>
      <c r="O30360" t="s">
        <v>5</v>
      </c>
      <c r="P30360" t="s">
        <v>33</v>
      </c>
      <c r="Q30360" t="s">
        <v>34</v>
      </c>
      <c r="R30360">
        <v>5</v>
      </c>
      <c r="S30360" t="s">
        <v>6</v>
      </c>
    </row>
    <row r="30361" spans="1:19" x14ac:dyDescent="0.3">
      <c r="A30361" t="s">
        <v>4</v>
      </c>
      <c r="B30361" s="1">
        <v>45050.781736111108</v>
      </c>
      <c r="C30361" s="1">
        <v>45050.794606481482</v>
      </c>
      <c r="D30361">
        <v>41.948129176999998</v>
      </c>
      <c r="E30361">
        <v>-87.664198399</v>
      </c>
      <c r="F30361">
        <v>41.91</v>
      </c>
      <c r="G30361">
        <v>-87.63</v>
      </c>
      <c r="H30361" t="s">
        <v>0</v>
      </c>
      <c r="I30361" s="2">
        <v>45050</v>
      </c>
      <c r="J30361">
        <v>18</v>
      </c>
      <c r="K30361" s="2">
        <v>45050</v>
      </c>
      <c r="L30361">
        <v>19</v>
      </c>
      <c r="M30361" t="s">
        <v>11</v>
      </c>
      <c r="N30361">
        <v>18</v>
      </c>
      <c r="O30361" t="s">
        <v>5</v>
      </c>
      <c r="P30361" t="s">
        <v>33</v>
      </c>
      <c r="Q30361" t="s">
        <v>34</v>
      </c>
      <c r="R30361">
        <v>5</v>
      </c>
      <c r="S30361" t="s">
        <v>6</v>
      </c>
    </row>
    <row r="30362" spans="1:19" x14ac:dyDescent="0.3">
      <c r="A30362" t="s">
        <v>4</v>
      </c>
      <c r="B30362" s="1">
        <v>45055.789456018516</v>
      </c>
      <c r="C30362" s="1">
        <v>45055.793958333335</v>
      </c>
      <c r="D30362">
        <v>41.912023067</v>
      </c>
      <c r="E30362">
        <v>-87.634986639000005</v>
      </c>
      <c r="F30362">
        <v>41.929143000000003</v>
      </c>
      <c r="G30362">
        <v>-87.649077000000005</v>
      </c>
      <c r="H30362" t="s">
        <v>0</v>
      </c>
      <c r="I30362" s="2">
        <v>45055</v>
      </c>
      <c r="J30362">
        <v>18</v>
      </c>
      <c r="K30362" s="2">
        <v>45055</v>
      </c>
      <c r="L30362">
        <v>19</v>
      </c>
      <c r="M30362" t="s">
        <v>12</v>
      </c>
      <c r="N30362">
        <v>6</v>
      </c>
      <c r="O30362" t="s">
        <v>5</v>
      </c>
      <c r="P30362" t="s">
        <v>33</v>
      </c>
      <c r="Q30362" t="s">
        <v>34</v>
      </c>
      <c r="R30362">
        <v>5</v>
      </c>
      <c r="S30362" t="s">
        <v>6</v>
      </c>
    </row>
    <row r="30363" spans="1:19" x14ac:dyDescent="0.3">
      <c r="A30363" t="s">
        <v>4</v>
      </c>
      <c r="B30363" s="1">
        <v>45069.78765046296</v>
      </c>
      <c r="C30363" s="1">
        <v>45069.794293981482</v>
      </c>
      <c r="D30363">
        <v>41.885605166666664</v>
      </c>
      <c r="E30363">
        <v>-87.653319166666662</v>
      </c>
      <c r="F30363">
        <v>41.899642999999998</v>
      </c>
      <c r="G30363">
        <v>-87.667699999999996</v>
      </c>
      <c r="H30363" t="s">
        <v>0</v>
      </c>
      <c r="I30363" s="2">
        <v>45069</v>
      </c>
      <c r="J30363">
        <v>18</v>
      </c>
      <c r="K30363" s="2">
        <v>45069</v>
      </c>
      <c r="L30363">
        <v>19</v>
      </c>
      <c r="M30363" t="s">
        <v>12</v>
      </c>
      <c r="N30363">
        <v>9</v>
      </c>
      <c r="O30363" t="s">
        <v>5</v>
      </c>
      <c r="P30363" t="s">
        <v>33</v>
      </c>
      <c r="Q30363" t="s">
        <v>34</v>
      </c>
      <c r="R30363">
        <v>5</v>
      </c>
      <c r="S30363" t="s">
        <v>6</v>
      </c>
    </row>
    <row r="30364" spans="1:19" x14ac:dyDescent="0.3">
      <c r="A30364" t="s">
        <v>4</v>
      </c>
      <c r="B30364" s="1">
        <v>45056.784351851849</v>
      </c>
      <c r="C30364" s="1">
        <v>45056.800497685188</v>
      </c>
      <c r="D30364">
        <v>41.8</v>
      </c>
      <c r="E30364">
        <v>-87.75</v>
      </c>
      <c r="F30364">
        <v>41.8</v>
      </c>
      <c r="G30364">
        <v>-87.75</v>
      </c>
      <c r="H30364" t="s">
        <v>0</v>
      </c>
      <c r="I30364" s="2">
        <v>45056</v>
      </c>
      <c r="J30364">
        <v>18</v>
      </c>
      <c r="K30364" s="2">
        <v>45056</v>
      </c>
      <c r="L30364">
        <v>19</v>
      </c>
      <c r="M30364" t="s">
        <v>13</v>
      </c>
      <c r="N30364">
        <v>23</v>
      </c>
      <c r="O30364" t="s">
        <v>5</v>
      </c>
      <c r="P30364" t="s">
        <v>33</v>
      </c>
      <c r="Q30364" t="s">
        <v>34</v>
      </c>
      <c r="R30364">
        <v>5</v>
      </c>
      <c r="S30364" t="s">
        <v>6</v>
      </c>
    </row>
    <row r="30365" spans="1:19" x14ac:dyDescent="0.3">
      <c r="A30365" t="s">
        <v>4</v>
      </c>
      <c r="B30365" s="1">
        <v>45051.791365740741</v>
      </c>
      <c r="C30365" s="1">
        <v>45051.804884259262</v>
      </c>
      <c r="D30365">
        <v>41.937589333333335</v>
      </c>
      <c r="E30365">
        <v>-87.644305500000002</v>
      </c>
      <c r="F30365">
        <v>41.903222</v>
      </c>
      <c r="G30365">
        <v>-87.634324000000007</v>
      </c>
      <c r="H30365" t="s">
        <v>0</v>
      </c>
      <c r="I30365" s="2">
        <v>45051</v>
      </c>
      <c r="J30365">
        <v>18</v>
      </c>
      <c r="K30365" s="2">
        <v>45051</v>
      </c>
      <c r="L30365">
        <v>19</v>
      </c>
      <c r="M30365" t="s">
        <v>7</v>
      </c>
      <c r="N30365">
        <v>19</v>
      </c>
      <c r="O30365" t="s">
        <v>5</v>
      </c>
      <c r="P30365" t="s">
        <v>33</v>
      </c>
      <c r="Q30365" t="s">
        <v>34</v>
      </c>
      <c r="R30365">
        <v>5</v>
      </c>
      <c r="S30365" t="s">
        <v>6</v>
      </c>
    </row>
    <row r="30366" spans="1:19" x14ac:dyDescent="0.3">
      <c r="A30366" t="s">
        <v>4</v>
      </c>
      <c r="B30366" s="1">
        <v>45071.787499999999</v>
      </c>
      <c r="C30366" s="1">
        <v>45071.7971875</v>
      </c>
      <c r="D30366">
        <v>41.891812333333334</v>
      </c>
      <c r="E30366">
        <v>-87.658809500000004</v>
      </c>
      <c r="F30366">
        <v>41.891466000000001</v>
      </c>
      <c r="G30366">
        <v>-87.626761000000002</v>
      </c>
      <c r="H30366" t="s">
        <v>0</v>
      </c>
      <c r="I30366" s="2">
        <v>45071</v>
      </c>
      <c r="J30366">
        <v>18</v>
      </c>
      <c r="K30366" s="2">
        <v>45071</v>
      </c>
      <c r="L30366">
        <v>19</v>
      </c>
      <c r="M30366" t="s">
        <v>11</v>
      </c>
      <c r="N30366">
        <v>13</v>
      </c>
      <c r="O30366" t="s">
        <v>5</v>
      </c>
      <c r="P30366" t="s">
        <v>33</v>
      </c>
      <c r="Q30366" t="s">
        <v>34</v>
      </c>
      <c r="R30366">
        <v>5</v>
      </c>
      <c r="S30366" t="s">
        <v>6</v>
      </c>
    </row>
    <row r="30367" spans="1:19" x14ac:dyDescent="0.3">
      <c r="A30367" t="s">
        <v>4</v>
      </c>
      <c r="B30367" s="1">
        <v>45062.78806712963</v>
      </c>
      <c r="C30367" s="1">
        <v>45062.793796296297</v>
      </c>
      <c r="D30367">
        <v>41.935727999999997</v>
      </c>
      <c r="E30367">
        <v>-87.663600000000002</v>
      </c>
      <c r="F30367">
        <v>41.921821999999999</v>
      </c>
      <c r="G30367">
        <v>-87.644139999999993</v>
      </c>
      <c r="H30367" t="s">
        <v>0</v>
      </c>
      <c r="I30367" s="2">
        <v>45062</v>
      </c>
      <c r="J30367">
        <v>18</v>
      </c>
      <c r="K30367" s="2">
        <v>45062</v>
      </c>
      <c r="L30367">
        <v>19</v>
      </c>
      <c r="M30367" t="s">
        <v>12</v>
      </c>
      <c r="N30367">
        <v>8</v>
      </c>
      <c r="O30367" t="s">
        <v>5</v>
      </c>
      <c r="P30367" t="s">
        <v>33</v>
      </c>
      <c r="Q30367" t="s">
        <v>34</v>
      </c>
      <c r="R30367">
        <v>5</v>
      </c>
      <c r="S30367" t="s">
        <v>6</v>
      </c>
    </row>
    <row r="30368" spans="1:19" x14ac:dyDescent="0.3">
      <c r="A30368" t="s">
        <v>4</v>
      </c>
      <c r="B30368" s="1">
        <v>45071.788078703707</v>
      </c>
      <c r="C30368" s="1">
        <v>45071.798159722224</v>
      </c>
      <c r="D30368">
        <v>41.911878333333334</v>
      </c>
      <c r="E30368">
        <v>-87.631970999999993</v>
      </c>
      <c r="F30368">
        <v>41.92154</v>
      </c>
      <c r="G30368">
        <v>-87.653818000000001</v>
      </c>
      <c r="H30368" t="s">
        <v>0</v>
      </c>
      <c r="I30368" s="2">
        <v>45071</v>
      </c>
      <c r="J30368">
        <v>18</v>
      </c>
      <c r="K30368" s="2">
        <v>45071</v>
      </c>
      <c r="L30368">
        <v>19</v>
      </c>
      <c r="M30368" t="s">
        <v>11</v>
      </c>
      <c r="N30368">
        <v>14</v>
      </c>
      <c r="O30368" t="s">
        <v>5</v>
      </c>
      <c r="P30368" t="s">
        <v>33</v>
      </c>
      <c r="Q30368" t="s">
        <v>34</v>
      </c>
      <c r="R30368">
        <v>5</v>
      </c>
      <c r="S30368" t="s">
        <v>6</v>
      </c>
    </row>
    <row r="30369" spans="1:19" x14ac:dyDescent="0.3">
      <c r="A30369" t="s">
        <v>4</v>
      </c>
      <c r="B30369" s="1">
        <v>45069.789942129632</v>
      </c>
      <c r="C30369" s="1">
        <v>45069.803171296298</v>
      </c>
      <c r="D30369">
        <v>41.925903439999999</v>
      </c>
      <c r="E30369">
        <v>-87.638929129000005</v>
      </c>
      <c r="F30369">
        <v>41.900960390000002</v>
      </c>
      <c r="G30369">
        <v>-87.623776640000003</v>
      </c>
      <c r="H30369" t="s">
        <v>0</v>
      </c>
      <c r="I30369" s="2">
        <v>45069</v>
      </c>
      <c r="J30369">
        <v>18</v>
      </c>
      <c r="K30369" s="2">
        <v>45069</v>
      </c>
      <c r="L30369">
        <v>19</v>
      </c>
      <c r="M30369" t="s">
        <v>12</v>
      </c>
      <c r="N30369">
        <v>19</v>
      </c>
      <c r="O30369" t="s">
        <v>5</v>
      </c>
      <c r="P30369" t="s">
        <v>33</v>
      </c>
      <c r="Q30369" t="s">
        <v>34</v>
      </c>
      <c r="R30369">
        <v>5</v>
      </c>
      <c r="S30369" t="s">
        <v>6</v>
      </c>
    </row>
    <row r="30370" spans="1:19" x14ac:dyDescent="0.3">
      <c r="A30370" t="s">
        <v>4</v>
      </c>
      <c r="B30370" s="1">
        <v>45076.766388888886</v>
      </c>
      <c r="C30370" s="1">
        <v>45076.797905092593</v>
      </c>
      <c r="D30370">
        <v>41.860332251000003</v>
      </c>
      <c r="E30370">
        <v>-87.625818253000006</v>
      </c>
      <c r="F30370">
        <v>41.967967999999999</v>
      </c>
      <c r="G30370">
        <v>-87.650001000000003</v>
      </c>
      <c r="H30370" t="s">
        <v>0</v>
      </c>
      <c r="I30370" s="2">
        <v>45076</v>
      </c>
      <c r="J30370">
        <v>18</v>
      </c>
      <c r="K30370" s="2">
        <v>45076</v>
      </c>
      <c r="L30370">
        <v>19</v>
      </c>
      <c r="M30370" t="s">
        <v>12</v>
      </c>
      <c r="N30370">
        <v>45</v>
      </c>
      <c r="O30370" t="s">
        <v>5</v>
      </c>
      <c r="P30370" t="s">
        <v>33</v>
      </c>
      <c r="Q30370" t="s">
        <v>34</v>
      </c>
      <c r="R30370">
        <v>5</v>
      </c>
      <c r="S30370" t="s">
        <v>6</v>
      </c>
    </row>
    <row r="30371" spans="1:19" x14ac:dyDescent="0.3">
      <c r="A30371" t="s">
        <v>4</v>
      </c>
      <c r="B30371" s="1">
        <v>45062.791296296295</v>
      </c>
      <c r="C30371" s="1">
        <v>45062.829733796294</v>
      </c>
      <c r="D30371">
        <v>41.915989637000003</v>
      </c>
      <c r="E30371">
        <v>-87.677322387999993</v>
      </c>
      <c r="F30371">
        <v>41.915982999999997</v>
      </c>
      <c r="G30371">
        <v>-87.677334999999999</v>
      </c>
      <c r="H30371" t="s">
        <v>0</v>
      </c>
      <c r="I30371" s="2">
        <v>45062</v>
      </c>
      <c r="J30371">
        <v>18</v>
      </c>
      <c r="K30371" s="2">
        <v>45062</v>
      </c>
      <c r="L30371">
        <v>19</v>
      </c>
      <c r="M30371" t="s">
        <v>12</v>
      </c>
      <c r="N30371">
        <v>55</v>
      </c>
      <c r="O30371" t="s">
        <v>5</v>
      </c>
      <c r="P30371" t="s">
        <v>33</v>
      </c>
      <c r="Q30371" t="s">
        <v>34</v>
      </c>
      <c r="R30371">
        <v>5</v>
      </c>
      <c r="S30371" t="s">
        <v>6</v>
      </c>
    </row>
    <row r="30372" spans="1:19" x14ac:dyDescent="0.3">
      <c r="A30372" t="s">
        <v>4</v>
      </c>
      <c r="B30372" s="1">
        <v>45070.787326388891</v>
      </c>
      <c r="C30372" s="1">
        <v>45070.795335648145</v>
      </c>
      <c r="D30372">
        <v>41.931199333333332</v>
      </c>
      <c r="E30372">
        <v>-87.644298333333339</v>
      </c>
      <c r="F30372">
        <v>41.902973000000003</v>
      </c>
      <c r="G30372">
        <v>-87.631280000000004</v>
      </c>
      <c r="H30372" t="s">
        <v>0</v>
      </c>
      <c r="I30372" s="2">
        <v>45070</v>
      </c>
      <c r="J30372">
        <v>18</v>
      </c>
      <c r="K30372" s="2">
        <v>45070</v>
      </c>
      <c r="L30372">
        <v>19</v>
      </c>
      <c r="M30372" t="s">
        <v>13</v>
      </c>
      <c r="N30372">
        <v>11</v>
      </c>
      <c r="O30372" t="s">
        <v>5</v>
      </c>
      <c r="P30372" t="s">
        <v>33</v>
      </c>
      <c r="Q30372" t="s">
        <v>34</v>
      </c>
      <c r="R30372">
        <v>5</v>
      </c>
      <c r="S30372" t="s">
        <v>6</v>
      </c>
    </row>
    <row r="30373" spans="1:19" x14ac:dyDescent="0.3">
      <c r="A30373" t="s">
        <v>4</v>
      </c>
      <c r="B30373" s="1">
        <v>45068.789351851854</v>
      </c>
      <c r="C30373" s="1">
        <v>45068.794699074075</v>
      </c>
      <c r="D30373">
        <v>41.967082833333336</v>
      </c>
      <c r="E30373">
        <v>-87.667539166666671</v>
      </c>
      <c r="F30373">
        <v>41.984044610700003</v>
      </c>
      <c r="G30373">
        <v>-87.660273829499999</v>
      </c>
      <c r="H30373" t="s">
        <v>0</v>
      </c>
      <c r="I30373" s="2">
        <v>45068</v>
      </c>
      <c r="J30373">
        <v>18</v>
      </c>
      <c r="K30373" s="2">
        <v>45068</v>
      </c>
      <c r="L30373">
        <v>19</v>
      </c>
      <c r="M30373" t="s">
        <v>8</v>
      </c>
      <c r="N30373">
        <v>7</v>
      </c>
      <c r="O30373" t="s">
        <v>5</v>
      </c>
      <c r="P30373" t="s">
        <v>33</v>
      </c>
      <c r="Q30373" t="s">
        <v>34</v>
      </c>
      <c r="R30373">
        <v>5</v>
      </c>
      <c r="S30373" t="s">
        <v>6</v>
      </c>
    </row>
    <row r="30374" spans="1:19" x14ac:dyDescent="0.3">
      <c r="A30374" t="s">
        <v>4</v>
      </c>
      <c r="B30374" s="1">
        <v>45051.779189814813</v>
      </c>
      <c r="C30374" s="1">
        <v>45051.803136574075</v>
      </c>
      <c r="D30374">
        <v>41.975616574</v>
      </c>
      <c r="E30374">
        <v>-87.701448678999995</v>
      </c>
      <c r="F30374">
        <v>41.883601657275165</v>
      </c>
      <c r="G30374">
        <v>-87.648626714944825</v>
      </c>
      <c r="H30374" t="s">
        <v>0</v>
      </c>
      <c r="I30374" s="2">
        <v>45051</v>
      </c>
      <c r="J30374">
        <v>18</v>
      </c>
      <c r="K30374" s="2">
        <v>45051</v>
      </c>
      <c r="L30374">
        <v>19</v>
      </c>
      <c r="M30374" t="s">
        <v>7</v>
      </c>
      <c r="N30374">
        <v>34</v>
      </c>
      <c r="O30374" t="s">
        <v>5</v>
      </c>
      <c r="P30374" t="s">
        <v>33</v>
      </c>
      <c r="Q30374" t="s">
        <v>34</v>
      </c>
      <c r="R30374">
        <v>5</v>
      </c>
      <c r="S30374" t="s">
        <v>6</v>
      </c>
    </row>
    <row r="30375" spans="1:19" x14ac:dyDescent="0.3">
      <c r="A30375" t="s">
        <v>4</v>
      </c>
      <c r="B30375" s="1">
        <v>45074.782719907409</v>
      </c>
      <c r="C30375" s="1">
        <v>45074.808668981481</v>
      </c>
      <c r="D30375">
        <v>41.864836333333336</v>
      </c>
      <c r="E30375">
        <v>-87.647125333333335</v>
      </c>
      <c r="F30375">
        <v>41.89</v>
      </c>
      <c r="G30375">
        <v>-87.61</v>
      </c>
      <c r="H30375" t="s">
        <v>0</v>
      </c>
      <c r="I30375" s="2">
        <v>45074</v>
      </c>
      <c r="J30375">
        <v>18</v>
      </c>
      <c r="K30375" s="2">
        <v>45074</v>
      </c>
      <c r="L30375">
        <v>19</v>
      </c>
      <c r="M30375" t="s">
        <v>10</v>
      </c>
      <c r="N30375">
        <v>37</v>
      </c>
      <c r="O30375" t="s">
        <v>5</v>
      </c>
      <c r="P30375" t="s">
        <v>33</v>
      </c>
      <c r="Q30375" t="s">
        <v>34</v>
      </c>
      <c r="R30375">
        <v>5</v>
      </c>
      <c r="S30375" t="s">
        <v>6</v>
      </c>
    </row>
    <row r="30376" spans="1:19" x14ac:dyDescent="0.3">
      <c r="A30376" t="s">
        <v>4</v>
      </c>
      <c r="B30376" s="1">
        <v>45065.773344907408</v>
      </c>
      <c r="C30376" s="1">
        <v>45065.796238425923</v>
      </c>
      <c r="D30376">
        <v>41.86</v>
      </c>
      <c r="E30376">
        <v>-87.72</v>
      </c>
      <c r="F30376">
        <v>41.86</v>
      </c>
      <c r="G30376">
        <v>-87.71</v>
      </c>
      <c r="H30376" t="s">
        <v>0</v>
      </c>
      <c r="I30376" s="2">
        <v>45065</v>
      </c>
      <c r="J30376">
        <v>18</v>
      </c>
      <c r="K30376" s="2">
        <v>45065</v>
      </c>
      <c r="L30376">
        <v>19</v>
      </c>
      <c r="M30376" t="s">
        <v>7</v>
      </c>
      <c r="N30376">
        <v>32</v>
      </c>
      <c r="O30376" t="s">
        <v>5</v>
      </c>
      <c r="P30376" t="s">
        <v>33</v>
      </c>
      <c r="Q30376" t="s">
        <v>34</v>
      </c>
      <c r="R30376">
        <v>5</v>
      </c>
      <c r="S30376" t="s">
        <v>6</v>
      </c>
    </row>
    <row r="30377" spans="1:19" x14ac:dyDescent="0.3">
      <c r="A30377" t="s">
        <v>4</v>
      </c>
      <c r="B30377" s="1">
        <v>45071.787592592591</v>
      </c>
      <c r="C30377" s="1">
        <v>45071.796701388892</v>
      </c>
      <c r="D30377">
        <v>41.881068499999998</v>
      </c>
      <c r="E30377">
        <v>-87.616770666666667</v>
      </c>
      <c r="F30377">
        <v>41.91</v>
      </c>
      <c r="G30377">
        <v>-87.63</v>
      </c>
      <c r="H30377" t="s">
        <v>0</v>
      </c>
      <c r="I30377" s="2">
        <v>45071</v>
      </c>
      <c r="J30377">
        <v>18</v>
      </c>
      <c r="K30377" s="2">
        <v>45071</v>
      </c>
      <c r="L30377">
        <v>19</v>
      </c>
      <c r="M30377" t="s">
        <v>11</v>
      </c>
      <c r="N30377">
        <v>13</v>
      </c>
      <c r="O30377" t="s">
        <v>5</v>
      </c>
      <c r="P30377" t="s">
        <v>33</v>
      </c>
      <c r="Q30377" t="s">
        <v>34</v>
      </c>
      <c r="R30377">
        <v>5</v>
      </c>
      <c r="S30377" t="s">
        <v>6</v>
      </c>
    </row>
    <row r="30378" spans="1:19" x14ac:dyDescent="0.3">
      <c r="A30378" t="s">
        <v>4</v>
      </c>
      <c r="B30378" s="1">
        <v>45056.791585648149</v>
      </c>
      <c r="C30378" s="1">
        <v>45056.800300925926</v>
      </c>
      <c r="D30378">
        <v>42.012147069000001</v>
      </c>
      <c r="E30378">
        <v>-87.682980060999995</v>
      </c>
      <c r="F30378">
        <v>42.01</v>
      </c>
      <c r="G30378">
        <v>-87.7</v>
      </c>
      <c r="H30378" t="s">
        <v>0</v>
      </c>
      <c r="I30378" s="2">
        <v>45056</v>
      </c>
      <c r="J30378">
        <v>18</v>
      </c>
      <c r="K30378" s="2">
        <v>45056</v>
      </c>
      <c r="L30378">
        <v>19</v>
      </c>
      <c r="M30378" t="s">
        <v>13</v>
      </c>
      <c r="N30378">
        <v>12</v>
      </c>
      <c r="O30378" t="s">
        <v>5</v>
      </c>
      <c r="P30378" t="s">
        <v>33</v>
      </c>
      <c r="Q30378" t="s">
        <v>34</v>
      </c>
      <c r="R30378">
        <v>5</v>
      </c>
      <c r="S30378" t="s">
        <v>6</v>
      </c>
    </row>
    <row r="30379" spans="1:19" x14ac:dyDescent="0.3">
      <c r="A30379" t="s">
        <v>4</v>
      </c>
      <c r="B30379" s="1">
        <v>45073.785439814812</v>
      </c>
      <c r="C30379" s="1">
        <v>45073.815023148149</v>
      </c>
      <c r="D30379">
        <v>41.877323500000003</v>
      </c>
      <c r="E30379">
        <v>-87.639624999999995</v>
      </c>
      <c r="F30379">
        <v>41.89</v>
      </c>
      <c r="G30379">
        <v>-87.61</v>
      </c>
      <c r="H30379" t="s">
        <v>0</v>
      </c>
      <c r="I30379" s="2">
        <v>45073</v>
      </c>
      <c r="J30379">
        <v>18</v>
      </c>
      <c r="K30379" s="2">
        <v>45073</v>
      </c>
      <c r="L30379">
        <v>19</v>
      </c>
      <c r="M30379" t="s">
        <v>9</v>
      </c>
      <c r="N30379">
        <v>42</v>
      </c>
      <c r="O30379" t="s">
        <v>5</v>
      </c>
      <c r="P30379" t="s">
        <v>33</v>
      </c>
      <c r="Q30379" t="s">
        <v>34</v>
      </c>
      <c r="R30379">
        <v>5</v>
      </c>
      <c r="S30379" t="s">
        <v>6</v>
      </c>
    </row>
    <row r="30380" spans="1:19" x14ac:dyDescent="0.3">
      <c r="A30380" t="s">
        <v>4</v>
      </c>
      <c r="B30380" s="1">
        <v>45062.79078703704</v>
      </c>
      <c r="C30380" s="1">
        <v>45062.796793981484</v>
      </c>
      <c r="D30380">
        <v>41.936074734000002</v>
      </c>
      <c r="E30380">
        <v>-87.669995784999998</v>
      </c>
      <c r="F30380">
        <v>41.94</v>
      </c>
      <c r="G30380">
        <v>-87.67</v>
      </c>
      <c r="H30380" t="s">
        <v>0</v>
      </c>
      <c r="I30380" s="2">
        <v>45062</v>
      </c>
      <c r="J30380">
        <v>18</v>
      </c>
      <c r="K30380" s="2">
        <v>45062</v>
      </c>
      <c r="L30380">
        <v>19</v>
      </c>
      <c r="M30380" t="s">
        <v>12</v>
      </c>
      <c r="N30380">
        <v>8</v>
      </c>
      <c r="O30380" t="s">
        <v>5</v>
      </c>
      <c r="P30380" t="s">
        <v>33</v>
      </c>
      <c r="Q30380" t="s">
        <v>34</v>
      </c>
      <c r="R30380">
        <v>5</v>
      </c>
      <c r="S30380" t="s">
        <v>6</v>
      </c>
    </row>
    <row r="30381" spans="1:19" x14ac:dyDescent="0.3">
      <c r="A30381" t="s">
        <v>4</v>
      </c>
      <c r="B30381" s="1">
        <v>45050.784004629626</v>
      </c>
      <c r="C30381" s="1">
        <v>45050.792685185188</v>
      </c>
      <c r="D30381">
        <v>41.961477518000002</v>
      </c>
      <c r="E30381">
        <v>-87.654582619999999</v>
      </c>
      <c r="F30381">
        <v>41.97</v>
      </c>
      <c r="G30381">
        <v>-87.67</v>
      </c>
      <c r="H30381" t="s">
        <v>0</v>
      </c>
      <c r="I30381" s="2">
        <v>45050</v>
      </c>
      <c r="J30381">
        <v>18</v>
      </c>
      <c r="K30381" s="2">
        <v>45050</v>
      </c>
      <c r="L30381">
        <v>19</v>
      </c>
      <c r="M30381" t="s">
        <v>11</v>
      </c>
      <c r="N30381">
        <v>12</v>
      </c>
      <c r="O30381" t="s">
        <v>5</v>
      </c>
      <c r="P30381" t="s">
        <v>33</v>
      </c>
      <c r="Q30381" t="s">
        <v>34</v>
      </c>
      <c r="R30381">
        <v>5</v>
      </c>
      <c r="S30381" t="s">
        <v>6</v>
      </c>
    </row>
    <row r="30382" spans="1:19" x14ac:dyDescent="0.3">
      <c r="A30382" t="s">
        <v>4</v>
      </c>
      <c r="B30382" s="1">
        <v>45069.780150462961</v>
      </c>
      <c r="C30382" s="1">
        <v>45069.799016203702</v>
      </c>
      <c r="D30382">
        <v>41.889101982</v>
      </c>
      <c r="E30382">
        <v>-87.638490676999993</v>
      </c>
      <c r="F30382">
        <v>41.93</v>
      </c>
      <c r="G30382">
        <v>-87.63</v>
      </c>
      <c r="H30382" t="s">
        <v>0</v>
      </c>
      <c r="I30382" s="2">
        <v>45069</v>
      </c>
      <c r="J30382">
        <v>18</v>
      </c>
      <c r="K30382" s="2">
        <v>45069</v>
      </c>
      <c r="L30382">
        <v>19</v>
      </c>
      <c r="M30382" t="s">
        <v>12</v>
      </c>
      <c r="N30382">
        <v>27</v>
      </c>
      <c r="O30382" t="s">
        <v>5</v>
      </c>
      <c r="P30382" t="s">
        <v>33</v>
      </c>
      <c r="Q30382" t="s">
        <v>34</v>
      </c>
      <c r="R30382">
        <v>5</v>
      </c>
      <c r="S30382" t="s">
        <v>6</v>
      </c>
    </row>
    <row r="30383" spans="1:19" x14ac:dyDescent="0.3">
      <c r="A30383" t="s">
        <v>4</v>
      </c>
      <c r="B30383" s="1">
        <v>45062.775462962964</v>
      </c>
      <c r="C30383" s="1">
        <v>45062.801423611112</v>
      </c>
      <c r="D30383">
        <v>41.911767124999997</v>
      </c>
      <c r="E30383">
        <v>-87.626833797000003</v>
      </c>
      <c r="F30383">
        <v>41.898969000000001</v>
      </c>
      <c r="G30383">
        <v>-87.629912000000004</v>
      </c>
      <c r="H30383" t="s">
        <v>0</v>
      </c>
      <c r="I30383" s="2">
        <v>45062</v>
      </c>
      <c r="J30383">
        <v>18</v>
      </c>
      <c r="K30383" s="2">
        <v>45062</v>
      </c>
      <c r="L30383">
        <v>19</v>
      </c>
      <c r="M30383" t="s">
        <v>12</v>
      </c>
      <c r="N30383">
        <v>37</v>
      </c>
      <c r="O30383" t="s">
        <v>5</v>
      </c>
      <c r="P30383" t="s">
        <v>33</v>
      </c>
      <c r="Q30383" t="s">
        <v>34</v>
      </c>
      <c r="R30383">
        <v>5</v>
      </c>
      <c r="S30383" t="s">
        <v>6</v>
      </c>
    </row>
    <row r="30384" spans="1:19" x14ac:dyDescent="0.3">
      <c r="A30384" t="s">
        <v>4</v>
      </c>
      <c r="B30384" s="1">
        <v>45074.775277777779</v>
      </c>
      <c r="C30384" s="1">
        <v>45074.809988425928</v>
      </c>
      <c r="D30384">
        <v>41.963924499999997</v>
      </c>
      <c r="E30384">
        <v>-87.638138166666664</v>
      </c>
      <c r="F30384">
        <v>41.953586178949998</v>
      </c>
      <c r="G30384">
        <v>-87.709310799899995</v>
      </c>
      <c r="H30384" t="s">
        <v>0</v>
      </c>
      <c r="I30384" s="2">
        <v>45074</v>
      </c>
      <c r="J30384">
        <v>18</v>
      </c>
      <c r="K30384" s="2">
        <v>45074</v>
      </c>
      <c r="L30384">
        <v>19</v>
      </c>
      <c r="M30384" t="s">
        <v>10</v>
      </c>
      <c r="N30384">
        <v>49</v>
      </c>
      <c r="O30384" t="s">
        <v>5</v>
      </c>
      <c r="P30384" t="s">
        <v>33</v>
      </c>
      <c r="Q30384" t="s">
        <v>34</v>
      </c>
      <c r="R30384">
        <v>5</v>
      </c>
      <c r="S30384" t="s">
        <v>6</v>
      </c>
    </row>
    <row r="30385" spans="1:19" x14ac:dyDescent="0.3">
      <c r="A30385" t="s">
        <v>4</v>
      </c>
      <c r="B30385" s="1">
        <v>45052.78701388889</v>
      </c>
      <c r="C30385" s="1">
        <v>45052.794594907406</v>
      </c>
      <c r="D30385">
        <v>41.963883518999999</v>
      </c>
      <c r="E30385">
        <v>-87.638048409999996</v>
      </c>
      <c r="F30385">
        <v>41.968812</v>
      </c>
      <c r="G30385">
        <v>-87.657658999999995</v>
      </c>
      <c r="H30385" t="s">
        <v>0</v>
      </c>
      <c r="I30385" s="2">
        <v>45052</v>
      </c>
      <c r="J30385">
        <v>18</v>
      </c>
      <c r="K30385" s="2">
        <v>45052</v>
      </c>
      <c r="L30385">
        <v>19</v>
      </c>
      <c r="M30385" t="s">
        <v>9</v>
      </c>
      <c r="N30385">
        <v>10</v>
      </c>
      <c r="O30385" t="s">
        <v>5</v>
      </c>
      <c r="P30385" t="s">
        <v>33</v>
      </c>
      <c r="Q30385" t="s">
        <v>34</v>
      </c>
      <c r="R30385">
        <v>5</v>
      </c>
      <c r="S30385" t="s">
        <v>6</v>
      </c>
    </row>
    <row r="30386" spans="1:19" x14ac:dyDescent="0.3">
      <c r="A30386" t="s">
        <v>4</v>
      </c>
      <c r="B30386" s="1">
        <v>45067.780462962961</v>
      </c>
      <c r="C30386" s="1">
        <v>45067.817453703705</v>
      </c>
      <c r="D30386">
        <v>41.963989833333336</v>
      </c>
      <c r="E30386">
        <v>-87.638193666666666</v>
      </c>
      <c r="F30386">
        <v>41.953586178949998</v>
      </c>
      <c r="G30386">
        <v>-87.709310799899995</v>
      </c>
      <c r="H30386" t="s">
        <v>0</v>
      </c>
      <c r="I30386" s="2">
        <v>45067</v>
      </c>
      <c r="J30386">
        <v>18</v>
      </c>
      <c r="K30386" s="2">
        <v>45067</v>
      </c>
      <c r="L30386">
        <v>19</v>
      </c>
      <c r="M30386" t="s">
        <v>10</v>
      </c>
      <c r="N30386">
        <v>53</v>
      </c>
      <c r="O30386" t="s">
        <v>5</v>
      </c>
      <c r="P30386" t="s">
        <v>33</v>
      </c>
      <c r="Q30386" t="s">
        <v>34</v>
      </c>
      <c r="R30386">
        <v>5</v>
      </c>
      <c r="S30386" t="s">
        <v>6</v>
      </c>
    </row>
    <row r="30387" spans="1:19" x14ac:dyDescent="0.3">
      <c r="A30387" t="s">
        <v>4</v>
      </c>
      <c r="B30387" s="1">
        <v>45056.789270833331</v>
      </c>
      <c r="C30387" s="1">
        <v>45056.797592592593</v>
      </c>
      <c r="D30387">
        <v>41.964027833333333</v>
      </c>
      <c r="E30387">
        <v>-87.638217499999996</v>
      </c>
      <c r="F30387">
        <v>41.968812</v>
      </c>
      <c r="G30387">
        <v>-87.657658999999995</v>
      </c>
      <c r="H30387" t="s">
        <v>0</v>
      </c>
      <c r="I30387" s="2">
        <v>45056</v>
      </c>
      <c r="J30387">
        <v>18</v>
      </c>
      <c r="K30387" s="2">
        <v>45056</v>
      </c>
      <c r="L30387">
        <v>19</v>
      </c>
      <c r="M30387" t="s">
        <v>13</v>
      </c>
      <c r="N30387">
        <v>11</v>
      </c>
      <c r="O30387" t="s">
        <v>5</v>
      </c>
      <c r="P30387" t="s">
        <v>33</v>
      </c>
      <c r="Q30387" t="s">
        <v>34</v>
      </c>
      <c r="R30387">
        <v>5</v>
      </c>
      <c r="S30387" t="s">
        <v>6</v>
      </c>
    </row>
    <row r="30388" spans="1:19" x14ac:dyDescent="0.3">
      <c r="A30388" t="s">
        <v>4</v>
      </c>
      <c r="B30388" s="1">
        <v>45053.775914351849</v>
      </c>
      <c r="C30388" s="1">
        <v>45053.806006944447</v>
      </c>
      <c r="D30388">
        <v>41.940724134</v>
      </c>
      <c r="E30388">
        <v>-87.639123321</v>
      </c>
      <c r="F30388">
        <v>41.944540000000003</v>
      </c>
      <c r="G30388">
        <v>-87.654678000000004</v>
      </c>
      <c r="H30388" t="s">
        <v>0</v>
      </c>
      <c r="I30388" s="2">
        <v>45053</v>
      </c>
      <c r="J30388">
        <v>18</v>
      </c>
      <c r="K30388" s="2">
        <v>45053</v>
      </c>
      <c r="L30388">
        <v>19</v>
      </c>
      <c r="M30388" t="s">
        <v>10</v>
      </c>
      <c r="N30388">
        <v>43</v>
      </c>
      <c r="O30388" t="s">
        <v>5</v>
      </c>
      <c r="P30388" t="s">
        <v>33</v>
      </c>
      <c r="Q30388" t="s">
        <v>34</v>
      </c>
      <c r="R30388">
        <v>5</v>
      </c>
      <c r="S30388" t="s">
        <v>6</v>
      </c>
    </row>
    <row r="30389" spans="1:19" x14ac:dyDescent="0.3">
      <c r="A30389" t="s">
        <v>4</v>
      </c>
      <c r="B30389" s="1">
        <v>45053.786006944443</v>
      </c>
      <c r="C30389" s="1">
        <v>45053.792384259257</v>
      </c>
      <c r="D30389">
        <v>41.896347499999997</v>
      </c>
      <c r="E30389">
        <v>-87.654059333333336</v>
      </c>
      <c r="F30389">
        <v>41.895769000000001</v>
      </c>
      <c r="G30389">
        <v>-87.677220000000005</v>
      </c>
      <c r="H30389" t="s">
        <v>0</v>
      </c>
      <c r="I30389" s="2">
        <v>45053</v>
      </c>
      <c r="J30389">
        <v>18</v>
      </c>
      <c r="K30389" s="2">
        <v>45053</v>
      </c>
      <c r="L30389">
        <v>19</v>
      </c>
      <c r="M30389" t="s">
        <v>10</v>
      </c>
      <c r="N30389">
        <v>9</v>
      </c>
      <c r="O30389" t="s">
        <v>5</v>
      </c>
      <c r="P30389" t="s">
        <v>33</v>
      </c>
      <c r="Q30389" t="s">
        <v>34</v>
      </c>
      <c r="R30389">
        <v>5</v>
      </c>
      <c r="S30389" t="s">
        <v>6</v>
      </c>
    </row>
    <row r="30390" spans="1:19" x14ac:dyDescent="0.3">
      <c r="A30390" t="s">
        <v>4</v>
      </c>
      <c r="B30390" s="1">
        <v>45073.788657407407</v>
      </c>
      <c r="C30390" s="1">
        <v>45073.796898148146</v>
      </c>
      <c r="D30390">
        <v>41.902582500000001</v>
      </c>
      <c r="E30390">
        <v>-87.631766666666664</v>
      </c>
      <c r="F30390">
        <v>41.882134000000001</v>
      </c>
      <c r="G30390">
        <v>-87.625124999999997</v>
      </c>
      <c r="H30390" t="s">
        <v>0</v>
      </c>
      <c r="I30390" s="2">
        <v>45073</v>
      </c>
      <c r="J30390">
        <v>18</v>
      </c>
      <c r="K30390" s="2">
        <v>45073</v>
      </c>
      <c r="L30390">
        <v>19</v>
      </c>
      <c r="M30390" t="s">
        <v>9</v>
      </c>
      <c r="N30390">
        <v>11</v>
      </c>
      <c r="O30390" t="s">
        <v>5</v>
      </c>
      <c r="P30390" t="s">
        <v>33</v>
      </c>
      <c r="Q30390" t="s">
        <v>34</v>
      </c>
      <c r="R30390">
        <v>5</v>
      </c>
      <c r="S30390" t="s">
        <v>6</v>
      </c>
    </row>
    <row r="30391" spans="1:19" x14ac:dyDescent="0.3">
      <c r="A30391" t="s">
        <v>4</v>
      </c>
      <c r="B30391" s="1">
        <v>45049.788240740738</v>
      </c>
      <c r="C30391" s="1">
        <v>45049.806493055556</v>
      </c>
      <c r="D30391">
        <v>41.866169499999998</v>
      </c>
      <c r="E30391">
        <v>-87.607404500000001</v>
      </c>
      <c r="F30391">
        <v>41.87947235235</v>
      </c>
      <c r="G30391">
        <v>-87.625688605899995</v>
      </c>
      <c r="H30391" t="s">
        <v>0</v>
      </c>
      <c r="I30391" s="2">
        <v>45049</v>
      </c>
      <c r="J30391">
        <v>18</v>
      </c>
      <c r="K30391" s="2">
        <v>45049</v>
      </c>
      <c r="L30391">
        <v>19</v>
      </c>
      <c r="M30391" t="s">
        <v>13</v>
      </c>
      <c r="N30391">
        <v>26</v>
      </c>
      <c r="O30391" t="s">
        <v>5</v>
      </c>
      <c r="P30391" t="s">
        <v>33</v>
      </c>
      <c r="Q30391" t="s">
        <v>34</v>
      </c>
      <c r="R30391">
        <v>5</v>
      </c>
      <c r="S30391" t="s">
        <v>6</v>
      </c>
    </row>
    <row r="30392" spans="1:19" x14ac:dyDescent="0.3">
      <c r="A30392" t="s">
        <v>4</v>
      </c>
      <c r="B30392" s="1">
        <v>45066.770624999997</v>
      </c>
      <c r="C30392" s="1">
        <v>45066.825138888889</v>
      </c>
      <c r="D30392">
        <v>41.870159864000001</v>
      </c>
      <c r="E30392">
        <v>-87.639525890000002</v>
      </c>
      <c r="F30392">
        <v>41.864882999999999</v>
      </c>
      <c r="G30392">
        <v>-87.647070999999997</v>
      </c>
      <c r="H30392" t="s">
        <v>0</v>
      </c>
      <c r="I30392" s="2">
        <v>45066</v>
      </c>
      <c r="J30392">
        <v>18</v>
      </c>
      <c r="K30392" s="2">
        <v>45066</v>
      </c>
      <c r="L30392">
        <v>19</v>
      </c>
      <c r="M30392" t="s">
        <v>9</v>
      </c>
      <c r="N30392">
        <v>18</v>
      </c>
      <c r="O30392" t="s">
        <v>5</v>
      </c>
      <c r="P30392" t="s">
        <v>33</v>
      </c>
      <c r="Q30392" t="s">
        <v>34</v>
      </c>
      <c r="R30392">
        <v>5</v>
      </c>
      <c r="S30392" t="s">
        <v>6</v>
      </c>
    </row>
    <row r="30393" spans="1:19" x14ac:dyDescent="0.3">
      <c r="A30393" t="s">
        <v>4</v>
      </c>
      <c r="B30393" s="1">
        <v>45065.78125</v>
      </c>
      <c r="C30393" s="1">
        <v>45065.824745370373</v>
      </c>
      <c r="D30393">
        <v>41.858242500000003</v>
      </c>
      <c r="E30393">
        <v>-87.656480833333333</v>
      </c>
      <c r="F30393">
        <v>41.892277999999997</v>
      </c>
      <c r="G30393">
        <v>-87.612043</v>
      </c>
      <c r="H30393" t="s">
        <v>0</v>
      </c>
      <c r="I30393" s="2">
        <v>45065</v>
      </c>
      <c r="J30393">
        <v>18</v>
      </c>
      <c r="K30393" s="2">
        <v>45065</v>
      </c>
      <c r="L30393">
        <v>19</v>
      </c>
      <c r="M30393" t="s">
        <v>7</v>
      </c>
      <c r="N30393">
        <v>2</v>
      </c>
      <c r="O30393" t="s">
        <v>5</v>
      </c>
      <c r="P30393" t="s">
        <v>33</v>
      </c>
      <c r="Q30393" t="s">
        <v>34</v>
      </c>
      <c r="R30393">
        <v>5</v>
      </c>
      <c r="S30393" t="s">
        <v>6</v>
      </c>
    </row>
    <row r="30394" spans="1:19" x14ac:dyDescent="0.3">
      <c r="A30394" t="s">
        <v>4</v>
      </c>
      <c r="B30394" s="1">
        <v>45076.758923611109</v>
      </c>
      <c r="C30394" s="1">
        <v>45076.83222222222</v>
      </c>
      <c r="D30394">
        <v>41.965856833333333</v>
      </c>
      <c r="E30394">
        <v>-87.645413500000004</v>
      </c>
      <c r="F30394">
        <v>41.892277999999997</v>
      </c>
      <c r="G30394">
        <v>-87.612043</v>
      </c>
      <c r="H30394" t="s">
        <v>0</v>
      </c>
      <c r="I30394" s="2">
        <v>45076</v>
      </c>
      <c r="J30394">
        <v>18</v>
      </c>
      <c r="K30394" s="2">
        <v>45076</v>
      </c>
      <c r="L30394">
        <v>19</v>
      </c>
      <c r="M30394" t="s">
        <v>12</v>
      </c>
      <c r="N30394">
        <v>45</v>
      </c>
      <c r="O30394" t="s">
        <v>5</v>
      </c>
      <c r="P30394" t="s">
        <v>33</v>
      </c>
      <c r="Q30394" t="s">
        <v>34</v>
      </c>
      <c r="R30394">
        <v>5</v>
      </c>
      <c r="S30394" t="s">
        <v>6</v>
      </c>
    </row>
    <row r="30395" spans="1:19" x14ac:dyDescent="0.3">
      <c r="A30395" t="s">
        <v>4</v>
      </c>
      <c r="B30395" s="1">
        <v>45062.78398148148</v>
      </c>
      <c r="C30395" s="1">
        <v>45062.797708333332</v>
      </c>
      <c r="D30395">
        <v>41.889510631999997</v>
      </c>
      <c r="E30395">
        <v>-87.634337306000006</v>
      </c>
      <c r="F30395">
        <v>41.88</v>
      </c>
      <c r="G30395">
        <v>-87.66</v>
      </c>
      <c r="H30395" t="s">
        <v>0</v>
      </c>
      <c r="I30395" s="2">
        <v>45062</v>
      </c>
      <c r="J30395">
        <v>18</v>
      </c>
      <c r="K30395" s="2">
        <v>45062</v>
      </c>
      <c r="L30395">
        <v>19</v>
      </c>
      <c r="M30395" t="s">
        <v>12</v>
      </c>
      <c r="N30395">
        <v>19</v>
      </c>
      <c r="O30395" t="s">
        <v>5</v>
      </c>
      <c r="P30395" t="s">
        <v>33</v>
      </c>
      <c r="Q30395" t="s">
        <v>34</v>
      </c>
      <c r="R30395">
        <v>5</v>
      </c>
      <c r="S30395" t="s">
        <v>6</v>
      </c>
    </row>
    <row r="30396" spans="1:19" x14ac:dyDescent="0.3">
      <c r="A30396" t="s">
        <v>4</v>
      </c>
      <c r="B30396" s="1">
        <v>45075.783761574072</v>
      </c>
      <c r="C30396" s="1">
        <v>45075.795868055553</v>
      </c>
      <c r="D30396">
        <v>41.933140166666668</v>
      </c>
      <c r="E30396">
        <v>-87.647726000000006</v>
      </c>
      <c r="F30396">
        <v>41.929566999999999</v>
      </c>
      <c r="G30396">
        <v>-87.707857000000004</v>
      </c>
      <c r="H30396" t="s">
        <v>0</v>
      </c>
      <c r="I30396" s="2">
        <v>45075</v>
      </c>
      <c r="J30396">
        <v>18</v>
      </c>
      <c r="K30396" s="2">
        <v>45075</v>
      </c>
      <c r="L30396">
        <v>19</v>
      </c>
      <c r="M30396" t="s">
        <v>8</v>
      </c>
      <c r="N30396">
        <v>17</v>
      </c>
      <c r="O30396" t="s">
        <v>5</v>
      </c>
      <c r="P30396" t="s">
        <v>33</v>
      </c>
      <c r="Q30396" t="s">
        <v>34</v>
      </c>
      <c r="R30396">
        <v>5</v>
      </c>
      <c r="S30396" t="s">
        <v>6</v>
      </c>
    </row>
    <row r="30397" spans="1:19" x14ac:dyDescent="0.3">
      <c r="A30397" t="s">
        <v>4</v>
      </c>
      <c r="B30397" s="1">
        <v>45061.788888888892</v>
      </c>
      <c r="C30397" s="1">
        <v>45061.792997685188</v>
      </c>
      <c r="D30397">
        <v>41.949106333333333</v>
      </c>
      <c r="E30397">
        <v>-87.654382999999996</v>
      </c>
      <c r="F30397">
        <v>41.9362534831413</v>
      </c>
      <c r="G30397">
        <v>-87.652662098407745</v>
      </c>
      <c r="H30397" t="s">
        <v>0</v>
      </c>
      <c r="I30397" s="2">
        <v>45061</v>
      </c>
      <c r="J30397">
        <v>18</v>
      </c>
      <c r="K30397" s="2">
        <v>45061</v>
      </c>
      <c r="L30397">
        <v>19</v>
      </c>
      <c r="M30397" t="s">
        <v>8</v>
      </c>
      <c r="N30397">
        <v>5</v>
      </c>
      <c r="O30397" t="s">
        <v>5</v>
      </c>
      <c r="P30397" t="s">
        <v>33</v>
      </c>
      <c r="Q30397" t="s">
        <v>34</v>
      </c>
      <c r="R30397">
        <v>5</v>
      </c>
      <c r="S30397" t="s">
        <v>6</v>
      </c>
    </row>
    <row r="30398" spans="1:19" x14ac:dyDescent="0.3">
      <c r="A30398" t="s">
        <v>4</v>
      </c>
      <c r="B30398" s="1">
        <v>45074.791458333333</v>
      </c>
      <c r="C30398" s="1">
        <v>45074.801805555559</v>
      </c>
      <c r="D30398">
        <v>41.839046500000002</v>
      </c>
      <c r="E30398">
        <v>-87.665614833333336</v>
      </c>
      <c r="F30398">
        <v>41.868563000000002</v>
      </c>
      <c r="G30398">
        <v>-87.686233999999999</v>
      </c>
      <c r="H30398" t="s">
        <v>0</v>
      </c>
      <c r="I30398" s="2">
        <v>45074</v>
      </c>
      <c r="J30398">
        <v>18</v>
      </c>
      <c r="K30398" s="2">
        <v>45074</v>
      </c>
      <c r="L30398">
        <v>19</v>
      </c>
      <c r="M30398" t="s">
        <v>10</v>
      </c>
      <c r="N30398">
        <v>14</v>
      </c>
      <c r="O30398" t="s">
        <v>5</v>
      </c>
      <c r="P30398" t="s">
        <v>33</v>
      </c>
      <c r="Q30398" t="s">
        <v>34</v>
      </c>
      <c r="R30398">
        <v>5</v>
      </c>
      <c r="S30398" t="s">
        <v>6</v>
      </c>
    </row>
    <row r="30399" spans="1:19" x14ac:dyDescent="0.3">
      <c r="A30399" t="s">
        <v>4</v>
      </c>
      <c r="B30399" s="1">
        <v>45076.770312499997</v>
      </c>
      <c r="C30399" s="1">
        <v>45076.79446759259</v>
      </c>
      <c r="D30399">
        <v>41.945845603999999</v>
      </c>
      <c r="E30399">
        <v>-87.778913974999995</v>
      </c>
      <c r="F30399">
        <v>41.940106</v>
      </c>
      <c r="G30399">
        <v>-87.645450999999994</v>
      </c>
      <c r="H30399" t="s">
        <v>0</v>
      </c>
      <c r="I30399" s="2">
        <v>45076</v>
      </c>
      <c r="J30399">
        <v>18</v>
      </c>
      <c r="K30399" s="2">
        <v>45076</v>
      </c>
      <c r="L30399">
        <v>19</v>
      </c>
      <c r="M30399" t="s">
        <v>12</v>
      </c>
      <c r="N30399">
        <v>34</v>
      </c>
      <c r="O30399" t="s">
        <v>5</v>
      </c>
      <c r="P30399" t="s">
        <v>33</v>
      </c>
      <c r="Q30399" t="s">
        <v>34</v>
      </c>
      <c r="R30399">
        <v>5</v>
      </c>
      <c r="S30399" t="s">
        <v>6</v>
      </c>
    </row>
    <row r="30400" spans="1:19" x14ac:dyDescent="0.3">
      <c r="A30400" t="s">
        <v>4</v>
      </c>
      <c r="B30400" s="1">
        <v>45059.788032407407</v>
      </c>
      <c r="C30400" s="1">
        <v>45059.795046296298</v>
      </c>
      <c r="D30400">
        <v>41.912619333333332</v>
      </c>
      <c r="E30400">
        <v>-87.681475333333339</v>
      </c>
      <c r="F30400">
        <v>41.911386</v>
      </c>
      <c r="G30400">
        <v>-87.638677000000001</v>
      </c>
      <c r="H30400" t="s">
        <v>0</v>
      </c>
      <c r="I30400" s="2">
        <v>45059</v>
      </c>
      <c r="J30400">
        <v>18</v>
      </c>
      <c r="K30400" s="2">
        <v>45059</v>
      </c>
      <c r="L30400">
        <v>19</v>
      </c>
      <c r="M30400" t="s">
        <v>9</v>
      </c>
      <c r="N30400">
        <v>10</v>
      </c>
      <c r="O30400" t="s">
        <v>5</v>
      </c>
      <c r="P30400" t="s">
        <v>33</v>
      </c>
      <c r="Q30400" t="s">
        <v>34</v>
      </c>
      <c r="R30400">
        <v>5</v>
      </c>
      <c r="S30400" t="s">
        <v>6</v>
      </c>
    </row>
    <row r="30401" spans="1:19" x14ac:dyDescent="0.3">
      <c r="A30401" t="s">
        <v>4</v>
      </c>
      <c r="B30401" s="1">
        <v>45066.787870370368</v>
      </c>
      <c r="C30401" s="1">
        <v>45066.797048611108</v>
      </c>
      <c r="D30401">
        <v>41.920193166666664</v>
      </c>
      <c r="E30401">
        <v>-87.692662666666664</v>
      </c>
      <c r="F30401">
        <v>41.910509366663952</v>
      </c>
      <c r="G30401">
        <v>-87.6823890209198</v>
      </c>
      <c r="H30401" t="s">
        <v>0</v>
      </c>
      <c r="I30401" s="2">
        <v>45066</v>
      </c>
      <c r="J30401">
        <v>18</v>
      </c>
      <c r="K30401" s="2">
        <v>45066</v>
      </c>
      <c r="L30401">
        <v>19</v>
      </c>
      <c r="M30401" t="s">
        <v>9</v>
      </c>
      <c r="N30401">
        <v>13</v>
      </c>
      <c r="O30401" t="s">
        <v>5</v>
      </c>
      <c r="P30401" t="s">
        <v>33</v>
      </c>
      <c r="Q30401" t="s">
        <v>34</v>
      </c>
      <c r="R30401">
        <v>5</v>
      </c>
      <c r="S30401" t="s">
        <v>6</v>
      </c>
    </row>
    <row r="30402" spans="1:19" x14ac:dyDescent="0.3">
      <c r="A30402" t="s">
        <v>4</v>
      </c>
      <c r="B30402" s="1">
        <v>45065.791435185187</v>
      </c>
      <c r="C30402" s="1">
        <v>45065.794259259259</v>
      </c>
      <c r="D30402">
        <v>41.918293476000002</v>
      </c>
      <c r="E30402">
        <v>-87.636326074999999</v>
      </c>
      <c r="F30402">
        <v>41.91</v>
      </c>
      <c r="G30402">
        <v>-87.63</v>
      </c>
      <c r="H30402" t="s">
        <v>0</v>
      </c>
      <c r="I30402" s="2">
        <v>45065</v>
      </c>
      <c r="J30402">
        <v>18</v>
      </c>
      <c r="K30402" s="2">
        <v>45065</v>
      </c>
      <c r="L30402">
        <v>19</v>
      </c>
      <c r="M30402" t="s">
        <v>7</v>
      </c>
      <c r="N30402">
        <v>4</v>
      </c>
      <c r="O30402" t="s">
        <v>5</v>
      </c>
      <c r="P30402" t="s">
        <v>33</v>
      </c>
      <c r="Q30402" t="s">
        <v>34</v>
      </c>
      <c r="R30402">
        <v>5</v>
      </c>
      <c r="S30402" t="s">
        <v>6</v>
      </c>
    </row>
    <row r="30403" spans="1:19" x14ac:dyDescent="0.3">
      <c r="A30403" t="s">
        <v>4</v>
      </c>
      <c r="B30403" s="1">
        <v>45077.783993055556</v>
      </c>
      <c r="C30403" s="1">
        <v>45077.800532407404</v>
      </c>
      <c r="D30403">
        <v>41.864160179999999</v>
      </c>
      <c r="E30403">
        <v>-87.623710154999998</v>
      </c>
      <c r="F30403">
        <v>41.91</v>
      </c>
      <c r="G30403">
        <v>-87.63</v>
      </c>
      <c r="H30403" t="s">
        <v>0</v>
      </c>
      <c r="I30403" s="2">
        <v>45077</v>
      </c>
      <c r="J30403">
        <v>18</v>
      </c>
      <c r="K30403" s="2">
        <v>45077</v>
      </c>
      <c r="L30403">
        <v>19</v>
      </c>
      <c r="M30403" t="s">
        <v>13</v>
      </c>
      <c r="N30403">
        <v>23</v>
      </c>
      <c r="O30403" t="s">
        <v>5</v>
      </c>
      <c r="P30403" t="s">
        <v>33</v>
      </c>
      <c r="Q30403" t="s">
        <v>34</v>
      </c>
      <c r="R30403">
        <v>5</v>
      </c>
      <c r="S30403" t="s">
        <v>6</v>
      </c>
    </row>
    <row r="30404" spans="1:19" x14ac:dyDescent="0.3">
      <c r="A30404" t="s">
        <v>4</v>
      </c>
      <c r="B30404" s="1">
        <v>45077.787349537037</v>
      </c>
      <c r="C30404" s="1">
        <v>45077.796041666668</v>
      </c>
      <c r="D30404">
        <v>41.933119296999998</v>
      </c>
      <c r="E30404">
        <v>-87.647756696000002</v>
      </c>
      <c r="F30404">
        <v>41.91</v>
      </c>
      <c r="G30404">
        <v>-87.63</v>
      </c>
      <c r="H30404" t="s">
        <v>0</v>
      </c>
      <c r="I30404" s="2">
        <v>45077</v>
      </c>
      <c r="J30404">
        <v>18</v>
      </c>
      <c r="K30404" s="2">
        <v>45077</v>
      </c>
      <c r="L30404">
        <v>19</v>
      </c>
      <c r="M30404" t="s">
        <v>13</v>
      </c>
      <c r="N30404">
        <v>12</v>
      </c>
      <c r="O30404" t="s">
        <v>5</v>
      </c>
      <c r="P30404" t="s">
        <v>33</v>
      </c>
      <c r="Q30404" t="s">
        <v>34</v>
      </c>
      <c r="R30404">
        <v>5</v>
      </c>
      <c r="S30404" t="s">
        <v>6</v>
      </c>
    </row>
    <row r="30405" spans="1:19" x14ac:dyDescent="0.3">
      <c r="A30405" t="s">
        <v>4</v>
      </c>
      <c r="B30405" s="1">
        <v>45053.781909722224</v>
      </c>
      <c r="C30405" s="1">
        <v>45053.795717592591</v>
      </c>
      <c r="D30405">
        <v>41.991167068000003</v>
      </c>
      <c r="E30405">
        <v>-87.683667541000005</v>
      </c>
      <c r="F30405">
        <v>41.97</v>
      </c>
      <c r="G30405">
        <v>-87.69</v>
      </c>
      <c r="H30405" t="s">
        <v>0</v>
      </c>
      <c r="I30405" s="2">
        <v>45053</v>
      </c>
      <c r="J30405">
        <v>18</v>
      </c>
      <c r="K30405" s="2">
        <v>45053</v>
      </c>
      <c r="L30405">
        <v>19</v>
      </c>
      <c r="M30405" t="s">
        <v>10</v>
      </c>
      <c r="N30405">
        <v>19</v>
      </c>
      <c r="O30405" t="s">
        <v>5</v>
      </c>
      <c r="P30405" t="s">
        <v>33</v>
      </c>
      <c r="Q30405" t="s">
        <v>34</v>
      </c>
      <c r="R30405">
        <v>5</v>
      </c>
      <c r="S30405" t="s">
        <v>6</v>
      </c>
    </row>
    <row r="30406" spans="1:19" x14ac:dyDescent="0.3">
      <c r="A30406" t="s">
        <v>4</v>
      </c>
      <c r="B30406" s="1">
        <v>45062.787893518522</v>
      </c>
      <c r="C30406" s="1">
        <v>45062.795069444444</v>
      </c>
      <c r="D30406">
        <v>41.949321150999999</v>
      </c>
      <c r="E30406">
        <v>-87.654467702000005</v>
      </c>
      <c r="F30406">
        <v>41.96</v>
      </c>
      <c r="G30406">
        <v>-87.66</v>
      </c>
      <c r="H30406" t="s">
        <v>0</v>
      </c>
      <c r="I30406" s="2">
        <v>45062</v>
      </c>
      <c r="J30406">
        <v>18</v>
      </c>
      <c r="K30406" s="2">
        <v>45062</v>
      </c>
      <c r="L30406">
        <v>19</v>
      </c>
      <c r="M30406" t="s">
        <v>12</v>
      </c>
      <c r="N30406">
        <v>10</v>
      </c>
      <c r="O30406" t="s">
        <v>5</v>
      </c>
      <c r="P30406" t="s">
        <v>33</v>
      </c>
      <c r="Q30406" t="s">
        <v>34</v>
      </c>
      <c r="R30406">
        <v>5</v>
      </c>
      <c r="S30406" t="s">
        <v>6</v>
      </c>
    </row>
    <row r="30407" spans="1:19" x14ac:dyDescent="0.3">
      <c r="A30407" t="s">
        <v>4</v>
      </c>
      <c r="B30407" s="1">
        <v>45074.775659722225</v>
      </c>
      <c r="C30407" s="1">
        <v>45074.797476851854</v>
      </c>
      <c r="D30407">
        <v>41.911993000000002</v>
      </c>
      <c r="E30407">
        <v>-87.634837000000005</v>
      </c>
      <c r="F30407">
        <v>41.94</v>
      </c>
      <c r="G30407">
        <v>-87.66</v>
      </c>
      <c r="H30407" t="s">
        <v>0</v>
      </c>
      <c r="I30407" s="2">
        <v>45074</v>
      </c>
      <c r="J30407">
        <v>18</v>
      </c>
      <c r="K30407" s="2">
        <v>45074</v>
      </c>
      <c r="L30407">
        <v>19</v>
      </c>
      <c r="M30407" t="s">
        <v>10</v>
      </c>
      <c r="N30407">
        <v>31</v>
      </c>
      <c r="O30407" t="s">
        <v>5</v>
      </c>
      <c r="P30407" t="s">
        <v>33</v>
      </c>
      <c r="Q30407" t="s">
        <v>34</v>
      </c>
      <c r="R30407">
        <v>5</v>
      </c>
      <c r="S30407" t="s">
        <v>6</v>
      </c>
    </row>
    <row r="30408" spans="1:19" x14ac:dyDescent="0.3">
      <c r="A30408" t="s">
        <v>4</v>
      </c>
      <c r="B30408" s="1">
        <v>45053.780775462961</v>
      </c>
      <c r="C30408" s="1">
        <v>45053.795914351853</v>
      </c>
      <c r="D30408">
        <v>41.991165041999999</v>
      </c>
      <c r="E30408">
        <v>-87.683593512000002</v>
      </c>
      <c r="F30408">
        <v>41.97</v>
      </c>
      <c r="G30408">
        <v>-87.69</v>
      </c>
      <c r="H30408" t="s">
        <v>0</v>
      </c>
      <c r="I30408" s="2">
        <v>45053</v>
      </c>
      <c r="J30408">
        <v>18</v>
      </c>
      <c r="K30408" s="2">
        <v>45053</v>
      </c>
      <c r="L30408">
        <v>19</v>
      </c>
      <c r="M30408" t="s">
        <v>10</v>
      </c>
      <c r="N30408">
        <v>21</v>
      </c>
      <c r="O30408" t="s">
        <v>5</v>
      </c>
      <c r="P30408" t="s">
        <v>33</v>
      </c>
      <c r="Q30408" t="s">
        <v>34</v>
      </c>
      <c r="R30408">
        <v>5</v>
      </c>
      <c r="S30408" t="s">
        <v>6</v>
      </c>
    </row>
    <row r="30409" spans="1:19" x14ac:dyDescent="0.3">
      <c r="A30409" t="s">
        <v>4</v>
      </c>
      <c r="B30409" s="1">
        <v>45053.774328703701</v>
      </c>
      <c r="C30409" s="1">
        <v>45053.804224537038</v>
      </c>
      <c r="D30409">
        <v>41.892033499999997</v>
      </c>
      <c r="E30409">
        <v>-87.689341499999998</v>
      </c>
      <c r="F30409">
        <v>41.92</v>
      </c>
      <c r="G30409">
        <v>-87.66</v>
      </c>
      <c r="H30409" t="s">
        <v>0</v>
      </c>
      <c r="I30409" s="2">
        <v>45053</v>
      </c>
      <c r="J30409">
        <v>18</v>
      </c>
      <c r="K30409" s="2">
        <v>45053</v>
      </c>
      <c r="L30409">
        <v>19</v>
      </c>
      <c r="M30409" t="s">
        <v>10</v>
      </c>
      <c r="N30409">
        <v>43</v>
      </c>
      <c r="O30409" t="s">
        <v>5</v>
      </c>
      <c r="P30409" t="s">
        <v>33</v>
      </c>
      <c r="Q30409" t="s">
        <v>34</v>
      </c>
      <c r="R30409">
        <v>5</v>
      </c>
      <c r="S30409" t="s">
        <v>6</v>
      </c>
    </row>
    <row r="30410" spans="1:19" x14ac:dyDescent="0.3">
      <c r="A30410" t="s">
        <v>4</v>
      </c>
      <c r="B30410" s="1">
        <v>45074.772939814815</v>
      </c>
      <c r="C30410" s="1">
        <v>45074.797256944446</v>
      </c>
      <c r="D30410">
        <v>41.900991558999998</v>
      </c>
      <c r="E30410">
        <v>-87.623786448999994</v>
      </c>
      <c r="F30410">
        <v>41.87</v>
      </c>
      <c r="G30410">
        <v>-87.62</v>
      </c>
      <c r="H30410" t="s">
        <v>0</v>
      </c>
      <c r="I30410" s="2">
        <v>45074</v>
      </c>
      <c r="J30410">
        <v>18</v>
      </c>
      <c r="K30410" s="2">
        <v>45074</v>
      </c>
      <c r="L30410">
        <v>19</v>
      </c>
      <c r="M30410" t="s">
        <v>10</v>
      </c>
      <c r="N30410">
        <v>35</v>
      </c>
      <c r="O30410" t="s">
        <v>5</v>
      </c>
      <c r="P30410" t="s">
        <v>33</v>
      </c>
      <c r="Q30410" t="s">
        <v>34</v>
      </c>
      <c r="R30410">
        <v>5</v>
      </c>
      <c r="S30410" t="s">
        <v>6</v>
      </c>
    </row>
    <row r="30411" spans="1:19" x14ac:dyDescent="0.3">
      <c r="A30411" t="s">
        <v>4</v>
      </c>
      <c r="B30411" s="1">
        <v>45066.781412037039</v>
      </c>
      <c r="C30411" s="1">
        <v>45066.802974537037</v>
      </c>
      <c r="D30411">
        <v>41.9156665</v>
      </c>
      <c r="E30411">
        <v>-87.634596333333334</v>
      </c>
      <c r="F30411">
        <v>41.86</v>
      </c>
      <c r="G30411">
        <v>-87.61</v>
      </c>
      <c r="H30411" t="s">
        <v>0</v>
      </c>
      <c r="I30411" s="2">
        <v>45066</v>
      </c>
      <c r="J30411">
        <v>18</v>
      </c>
      <c r="K30411" s="2">
        <v>45066</v>
      </c>
      <c r="L30411">
        <v>19</v>
      </c>
      <c r="M30411" t="s">
        <v>9</v>
      </c>
      <c r="N30411">
        <v>31</v>
      </c>
      <c r="O30411" t="s">
        <v>5</v>
      </c>
      <c r="P30411" t="s">
        <v>33</v>
      </c>
      <c r="Q30411" t="s">
        <v>34</v>
      </c>
      <c r="R30411">
        <v>5</v>
      </c>
      <c r="S30411" t="s">
        <v>6</v>
      </c>
    </row>
    <row r="30412" spans="1:19" x14ac:dyDescent="0.3">
      <c r="A30412" t="s">
        <v>4</v>
      </c>
      <c r="B30412" s="1">
        <v>45075.785196759258</v>
      </c>
      <c r="C30412" s="1">
        <v>45075.792384259257</v>
      </c>
      <c r="D30412">
        <v>41.892411666666668</v>
      </c>
      <c r="E30412">
        <v>-87.612345500000004</v>
      </c>
      <c r="F30412">
        <v>41.918306000000001</v>
      </c>
      <c r="G30412">
        <v>-87.636281999999994</v>
      </c>
      <c r="H30412" t="s">
        <v>0</v>
      </c>
      <c r="I30412" s="2">
        <v>45075</v>
      </c>
      <c r="J30412">
        <v>18</v>
      </c>
      <c r="K30412" s="2">
        <v>45075</v>
      </c>
      <c r="L30412">
        <v>19</v>
      </c>
      <c r="M30412" t="s">
        <v>8</v>
      </c>
      <c r="N30412">
        <v>10</v>
      </c>
      <c r="O30412" t="s">
        <v>5</v>
      </c>
      <c r="P30412" t="s">
        <v>33</v>
      </c>
      <c r="Q30412" t="s">
        <v>34</v>
      </c>
      <c r="R30412">
        <v>5</v>
      </c>
      <c r="S30412" t="s">
        <v>6</v>
      </c>
    </row>
    <row r="30413" spans="1:19" x14ac:dyDescent="0.3">
      <c r="A30413" t="s">
        <v>4</v>
      </c>
      <c r="B30413" s="1">
        <v>45056.779918981483</v>
      </c>
      <c r="C30413" s="1">
        <v>45056.79314814815</v>
      </c>
      <c r="D30413">
        <v>41.975652333333336</v>
      </c>
      <c r="E30413">
        <v>-87.679420833333339</v>
      </c>
      <c r="F30413">
        <v>41.943669999999997</v>
      </c>
      <c r="G30413">
        <v>-87.648949999999999</v>
      </c>
      <c r="H30413" t="s">
        <v>0</v>
      </c>
      <c r="I30413" s="2">
        <v>45056</v>
      </c>
      <c r="J30413">
        <v>18</v>
      </c>
      <c r="K30413" s="2">
        <v>45056</v>
      </c>
      <c r="L30413">
        <v>19</v>
      </c>
      <c r="M30413" t="s">
        <v>13</v>
      </c>
      <c r="N30413">
        <v>19</v>
      </c>
      <c r="O30413" t="s">
        <v>5</v>
      </c>
      <c r="P30413" t="s">
        <v>33</v>
      </c>
      <c r="Q30413" t="s">
        <v>34</v>
      </c>
      <c r="R30413">
        <v>5</v>
      </c>
      <c r="S30413" t="s">
        <v>6</v>
      </c>
    </row>
    <row r="30414" spans="1:19" x14ac:dyDescent="0.3">
      <c r="A30414" t="s">
        <v>4</v>
      </c>
      <c r="B30414" s="1">
        <v>45051.783252314817</v>
      </c>
      <c r="C30414" s="1">
        <v>45051.7966087963</v>
      </c>
      <c r="D30414">
        <v>41.975653887</v>
      </c>
      <c r="E30414">
        <v>-87.679501176000002</v>
      </c>
      <c r="F30414">
        <v>41.95400483876</v>
      </c>
      <c r="G30414">
        <v>-87.719128179699993</v>
      </c>
      <c r="H30414" t="s">
        <v>0</v>
      </c>
      <c r="I30414" s="2">
        <v>45051</v>
      </c>
      <c r="J30414">
        <v>18</v>
      </c>
      <c r="K30414" s="2">
        <v>45051</v>
      </c>
      <c r="L30414">
        <v>19</v>
      </c>
      <c r="M30414" t="s">
        <v>7</v>
      </c>
      <c r="N30414">
        <v>19</v>
      </c>
      <c r="O30414" t="s">
        <v>5</v>
      </c>
      <c r="P30414" t="s">
        <v>33</v>
      </c>
      <c r="Q30414" t="s">
        <v>34</v>
      </c>
      <c r="R30414">
        <v>5</v>
      </c>
      <c r="S30414" t="s">
        <v>6</v>
      </c>
    </row>
    <row r="30415" spans="1:19" x14ac:dyDescent="0.3">
      <c r="A30415" t="s">
        <v>4</v>
      </c>
      <c r="B30415" s="1">
        <v>45054.778171296297</v>
      </c>
      <c r="C30415" s="1">
        <v>45054.807905092595</v>
      </c>
      <c r="D30415">
        <v>41.891732574000002</v>
      </c>
      <c r="E30415">
        <v>-87.620342851000004</v>
      </c>
      <c r="F30415">
        <v>41.943669999999997</v>
      </c>
      <c r="G30415">
        <v>-87.648949999999999</v>
      </c>
      <c r="H30415" t="s">
        <v>0</v>
      </c>
      <c r="I30415" s="2">
        <v>45054</v>
      </c>
      <c r="J30415">
        <v>18</v>
      </c>
      <c r="K30415" s="2">
        <v>45054</v>
      </c>
      <c r="L30415">
        <v>19</v>
      </c>
      <c r="M30415" t="s">
        <v>8</v>
      </c>
      <c r="N30415">
        <v>42</v>
      </c>
      <c r="O30415" t="s">
        <v>5</v>
      </c>
      <c r="P30415" t="s">
        <v>33</v>
      </c>
      <c r="Q30415" t="s">
        <v>34</v>
      </c>
      <c r="R30415">
        <v>5</v>
      </c>
      <c r="S30415" t="s">
        <v>6</v>
      </c>
    </row>
    <row r="30416" spans="1:19" x14ac:dyDescent="0.3">
      <c r="A30416" t="s">
        <v>4</v>
      </c>
      <c r="B30416" s="1">
        <v>45057.789710648147</v>
      </c>
      <c r="C30416" s="1">
        <v>45057.802893518521</v>
      </c>
      <c r="D30416">
        <v>41.903088212</v>
      </c>
      <c r="E30416">
        <v>-87.673951267999996</v>
      </c>
      <c r="F30416">
        <v>41.877245000000002</v>
      </c>
      <c r="G30416">
        <v>-87.639365999999995</v>
      </c>
      <c r="H30416" t="s">
        <v>0</v>
      </c>
      <c r="I30416" s="2">
        <v>45057</v>
      </c>
      <c r="J30416">
        <v>18</v>
      </c>
      <c r="K30416" s="2">
        <v>45057</v>
      </c>
      <c r="L30416">
        <v>19</v>
      </c>
      <c r="M30416" t="s">
        <v>11</v>
      </c>
      <c r="N30416">
        <v>18</v>
      </c>
      <c r="O30416" t="s">
        <v>5</v>
      </c>
      <c r="P30416" t="s">
        <v>33</v>
      </c>
      <c r="Q30416" t="s">
        <v>34</v>
      </c>
      <c r="R30416">
        <v>5</v>
      </c>
      <c r="S30416" t="s">
        <v>6</v>
      </c>
    </row>
    <row r="30417" spans="1:19" x14ac:dyDescent="0.3">
      <c r="A30417" t="s">
        <v>4</v>
      </c>
      <c r="B30417" s="1">
        <v>45066.784155092595</v>
      </c>
      <c r="C30417" s="1">
        <v>45066.830601851849</v>
      </c>
      <c r="D30417">
        <v>41.99</v>
      </c>
      <c r="E30417">
        <v>-87.78</v>
      </c>
      <c r="F30417">
        <v>41.99</v>
      </c>
      <c r="G30417">
        <v>-87.78</v>
      </c>
      <c r="H30417" t="s">
        <v>0</v>
      </c>
      <c r="I30417" s="2">
        <v>45066</v>
      </c>
      <c r="J30417">
        <v>18</v>
      </c>
      <c r="K30417" s="2">
        <v>45066</v>
      </c>
      <c r="L30417">
        <v>19</v>
      </c>
      <c r="M30417" t="s">
        <v>9</v>
      </c>
      <c r="N30417">
        <v>6</v>
      </c>
      <c r="O30417" t="s">
        <v>5</v>
      </c>
      <c r="P30417" t="s">
        <v>33</v>
      </c>
      <c r="Q30417" t="s">
        <v>34</v>
      </c>
      <c r="R30417">
        <v>5</v>
      </c>
      <c r="S30417" t="s">
        <v>6</v>
      </c>
    </row>
    <row r="30418" spans="1:19" x14ac:dyDescent="0.3">
      <c r="A30418" t="s">
        <v>4</v>
      </c>
      <c r="B30418" s="1">
        <v>45067.791122685187</v>
      </c>
      <c r="C30418" s="1">
        <v>45067.809548611112</v>
      </c>
      <c r="D30418">
        <v>41.9</v>
      </c>
      <c r="E30418">
        <v>-87.71</v>
      </c>
      <c r="F30418">
        <v>41.907992999999998</v>
      </c>
      <c r="G30418">
        <v>-87.631501</v>
      </c>
      <c r="H30418" t="s">
        <v>0</v>
      </c>
      <c r="I30418" s="2">
        <v>45067</v>
      </c>
      <c r="J30418">
        <v>18</v>
      </c>
      <c r="K30418" s="2">
        <v>45067</v>
      </c>
      <c r="L30418">
        <v>19</v>
      </c>
      <c r="M30418" t="s">
        <v>10</v>
      </c>
      <c r="N30418">
        <v>26</v>
      </c>
      <c r="O30418" t="s">
        <v>5</v>
      </c>
      <c r="P30418" t="s">
        <v>33</v>
      </c>
      <c r="Q30418" t="s">
        <v>34</v>
      </c>
      <c r="R30418">
        <v>5</v>
      </c>
      <c r="S30418" t="s">
        <v>6</v>
      </c>
    </row>
    <row r="30419" spans="1:19" x14ac:dyDescent="0.3">
      <c r="A30419" t="s">
        <v>4</v>
      </c>
      <c r="B30419" s="1">
        <v>45065.790706018517</v>
      </c>
      <c r="C30419" s="1">
        <v>45065.796643518515</v>
      </c>
      <c r="D30419">
        <v>41.858281374000001</v>
      </c>
      <c r="E30419">
        <v>-87.656557679000002</v>
      </c>
      <c r="F30419">
        <v>41.852618999999997</v>
      </c>
      <c r="G30419">
        <v>-87.626487999999995</v>
      </c>
      <c r="H30419" t="s">
        <v>0</v>
      </c>
      <c r="I30419" s="2">
        <v>45065</v>
      </c>
      <c r="J30419">
        <v>18</v>
      </c>
      <c r="K30419" s="2">
        <v>45065</v>
      </c>
      <c r="L30419">
        <v>19</v>
      </c>
      <c r="M30419" t="s">
        <v>7</v>
      </c>
      <c r="N30419">
        <v>8</v>
      </c>
      <c r="O30419" t="s">
        <v>5</v>
      </c>
      <c r="P30419" t="s">
        <v>33</v>
      </c>
      <c r="Q30419" t="s">
        <v>34</v>
      </c>
      <c r="R30419">
        <v>5</v>
      </c>
      <c r="S30419" t="s">
        <v>6</v>
      </c>
    </row>
    <row r="30420" spans="1:19" x14ac:dyDescent="0.3">
      <c r="A30420" t="s">
        <v>4</v>
      </c>
      <c r="B30420" s="1">
        <v>45052.785543981481</v>
      </c>
      <c r="C30420" s="1">
        <v>45052.791759259257</v>
      </c>
      <c r="D30420">
        <v>41.821718666666669</v>
      </c>
      <c r="E30420">
        <v>-87.621395666666672</v>
      </c>
      <c r="F30420">
        <v>41.816499</v>
      </c>
      <c r="G30420">
        <v>-87.606582000000003</v>
      </c>
      <c r="H30420" t="s">
        <v>0</v>
      </c>
      <c r="I30420" s="2">
        <v>45052</v>
      </c>
      <c r="J30420">
        <v>18</v>
      </c>
      <c r="K30420" s="2">
        <v>45052</v>
      </c>
      <c r="L30420">
        <v>19</v>
      </c>
      <c r="M30420" t="s">
        <v>9</v>
      </c>
      <c r="N30420">
        <v>8</v>
      </c>
      <c r="O30420" t="s">
        <v>5</v>
      </c>
      <c r="P30420" t="s">
        <v>33</v>
      </c>
      <c r="Q30420" t="s">
        <v>34</v>
      </c>
      <c r="R30420">
        <v>5</v>
      </c>
      <c r="S30420" t="s">
        <v>6</v>
      </c>
    </row>
    <row r="30421" spans="1:19" x14ac:dyDescent="0.3">
      <c r="A30421" t="s">
        <v>4</v>
      </c>
      <c r="B30421" s="1">
        <v>45075.759988425925</v>
      </c>
      <c r="C30421" s="1">
        <v>45075.791875000003</v>
      </c>
      <c r="D30421">
        <v>41.892788666666668</v>
      </c>
      <c r="E30421">
        <v>-87.616990999999999</v>
      </c>
      <c r="F30421">
        <v>41.884621072579357</v>
      </c>
      <c r="G30421">
        <v>-87.627834230661392</v>
      </c>
      <c r="H30421" t="s">
        <v>0</v>
      </c>
      <c r="I30421" s="2">
        <v>45075</v>
      </c>
      <c r="J30421">
        <v>18</v>
      </c>
      <c r="K30421" s="2">
        <v>45075</v>
      </c>
      <c r="L30421">
        <v>19</v>
      </c>
      <c r="M30421" t="s">
        <v>8</v>
      </c>
      <c r="N30421">
        <v>45</v>
      </c>
      <c r="O30421" t="s">
        <v>5</v>
      </c>
      <c r="P30421" t="s">
        <v>33</v>
      </c>
      <c r="Q30421" t="s">
        <v>34</v>
      </c>
      <c r="R30421">
        <v>5</v>
      </c>
      <c r="S30421" t="s">
        <v>6</v>
      </c>
    </row>
    <row r="30422" spans="1:19" x14ac:dyDescent="0.3">
      <c r="A30422" t="s">
        <v>4</v>
      </c>
      <c r="B30422" s="1">
        <v>45067.777905092589</v>
      </c>
      <c r="C30422" s="1">
        <v>45067.816932870373</v>
      </c>
      <c r="D30422">
        <v>41.930552243999998</v>
      </c>
      <c r="E30422">
        <v>-87.723862529000002</v>
      </c>
      <c r="F30422">
        <v>41.930585371379998</v>
      </c>
      <c r="G30422">
        <v>-87.723777363500005</v>
      </c>
      <c r="H30422" t="s">
        <v>0</v>
      </c>
      <c r="I30422" s="2">
        <v>45067</v>
      </c>
      <c r="J30422">
        <v>18</v>
      </c>
      <c r="K30422" s="2">
        <v>45067</v>
      </c>
      <c r="L30422">
        <v>19</v>
      </c>
      <c r="M30422" t="s">
        <v>10</v>
      </c>
      <c r="N30422">
        <v>56</v>
      </c>
      <c r="O30422" t="s">
        <v>5</v>
      </c>
      <c r="P30422" t="s">
        <v>33</v>
      </c>
      <c r="Q30422" t="s">
        <v>34</v>
      </c>
      <c r="R30422">
        <v>5</v>
      </c>
      <c r="S30422" t="s">
        <v>6</v>
      </c>
    </row>
    <row r="30423" spans="1:19" x14ac:dyDescent="0.3">
      <c r="A30423" t="s">
        <v>4</v>
      </c>
      <c r="B30423" s="1">
        <v>45075.778460648151</v>
      </c>
      <c r="C30423" s="1">
        <v>45075.800254629627</v>
      </c>
      <c r="D30423">
        <v>41.892377666666668</v>
      </c>
      <c r="E30423">
        <v>-87.612271666666672</v>
      </c>
      <c r="F30423">
        <v>41.892592119709725</v>
      </c>
      <c r="G30423">
        <v>-87.617289125919342</v>
      </c>
      <c r="H30423" t="s">
        <v>0</v>
      </c>
      <c r="I30423" s="2">
        <v>45075</v>
      </c>
      <c r="J30423">
        <v>18</v>
      </c>
      <c r="K30423" s="2">
        <v>45075</v>
      </c>
      <c r="L30423">
        <v>19</v>
      </c>
      <c r="M30423" t="s">
        <v>8</v>
      </c>
      <c r="N30423">
        <v>31</v>
      </c>
      <c r="O30423" t="s">
        <v>5</v>
      </c>
      <c r="P30423" t="s">
        <v>33</v>
      </c>
      <c r="Q30423" t="s">
        <v>34</v>
      </c>
      <c r="R30423">
        <v>5</v>
      </c>
      <c r="S30423" t="s">
        <v>6</v>
      </c>
    </row>
    <row r="30424" spans="1:19" x14ac:dyDescent="0.3">
      <c r="A30424" t="s">
        <v>4</v>
      </c>
      <c r="B30424" s="1">
        <v>45065.789641203701</v>
      </c>
      <c r="C30424" s="1">
        <v>45065.795219907406</v>
      </c>
      <c r="D30424">
        <v>41.936171532000003</v>
      </c>
      <c r="E30424">
        <v>-87.652610898000006</v>
      </c>
      <c r="F30424">
        <v>41.921821999999999</v>
      </c>
      <c r="G30424">
        <v>-87.644139999999993</v>
      </c>
      <c r="H30424" t="s">
        <v>0</v>
      </c>
      <c r="I30424" s="2">
        <v>45065</v>
      </c>
      <c r="J30424">
        <v>18</v>
      </c>
      <c r="K30424" s="2">
        <v>45065</v>
      </c>
      <c r="L30424">
        <v>19</v>
      </c>
      <c r="M30424" t="s">
        <v>7</v>
      </c>
      <c r="N30424">
        <v>8</v>
      </c>
      <c r="O30424" t="s">
        <v>5</v>
      </c>
      <c r="P30424" t="s">
        <v>33</v>
      </c>
      <c r="Q30424" t="s">
        <v>34</v>
      </c>
      <c r="R30424">
        <v>5</v>
      </c>
      <c r="S30424" t="s">
        <v>6</v>
      </c>
    </row>
    <row r="30425" spans="1:19" x14ac:dyDescent="0.3">
      <c r="A30425" t="s">
        <v>4</v>
      </c>
      <c r="B30425" s="1">
        <v>45069.771608796298</v>
      </c>
      <c r="C30425" s="1">
        <v>45069.793124999997</v>
      </c>
      <c r="D30425">
        <v>41.870793939000002</v>
      </c>
      <c r="E30425">
        <v>-87.625724316000003</v>
      </c>
      <c r="F30425">
        <v>41.940231918108594</v>
      </c>
      <c r="G30425">
        <v>-87.652943730354309</v>
      </c>
      <c r="H30425" t="s">
        <v>0</v>
      </c>
      <c r="I30425" s="2">
        <v>45069</v>
      </c>
      <c r="J30425">
        <v>18</v>
      </c>
      <c r="K30425" s="2">
        <v>45069</v>
      </c>
      <c r="L30425">
        <v>19</v>
      </c>
      <c r="M30425" t="s">
        <v>12</v>
      </c>
      <c r="N30425">
        <v>30</v>
      </c>
      <c r="O30425" t="s">
        <v>5</v>
      </c>
      <c r="P30425" t="s">
        <v>33</v>
      </c>
      <c r="Q30425" t="s">
        <v>34</v>
      </c>
      <c r="R30425">
        <v>5</v>
      </c>
      <c r="S30425" t="s">
        <v>6</v>
      </c>
    </row>
    <row r="30426" spans="1:19" x14ac:dyDescent="0.3">
      <c r="A30426" t="s">
        <v>4</v>
      </c>
      <c r="B30426" s="1">
        <v>45072.789872685185</v>
      </c>
      <c r="C30426" s="1">
        <v>45072.802268518521</v>
      </c>
      <c r="D30426">
        <v>41.93</v>
      </c>
      <c r="E30426">
        <v>-87.71</v>
      </c>
      <c r="F30426">
        <v>41.925566000000003</v>
      </c>
      <c r="G30426">
        <v>-87.658416000000003</v>
      </c>
      <c r="H30426" t="s">
        <v>0</v>
      </c>
      <c r="I30426" s="2">
        <v>45072</v>
      </c>
      <c r="J30426">
        <v>18</v>
      </c>
      <c r="K30426" s="2">
        <v>45072</v>
      </c>
      <c r="L30426">
        <v>19</v>
      </c>
      <c r="M30426" t="s">
        <v>7</v>
      </c>
      <c r="N30426">
        <v>17</v>
      </c>
      <c r="O30426" t="s">
        <v>5</v>
      </c>
      <c r="P30426" t="s">
        <v>33</v>
      </c>
      <c r="Q30426" t="s">
        <v>34</v>
      </c>
      <c r="R30426">
        <v>5</v>
      </c>
      <c r="S30426" t="s">
        <v>6</v>
      </c>
    </row>
    <row r="30427" spans="1:19" x14ac:dyDescent="0.3">
      <c r="A30427" t="s">
        <v>4</v>
      </c>
      <c r="B30427" s="1">
        <v>45072.771481481483</v>
      </c>
      <c r="C30427" s="1">
        <v>45072.796712962961</v>
      </c>
      <c r="D30427">
        <v>41.91</v>
      </c>
      <c r="E30427">
        <v>-87.63</v>
      </c>
      <c r="F30427">
        <v>41.872773000000002</v>
      </c>
      <c r="G30427">
        <v>-87.623981000000001</v>
      </c>
      <c r="H30427" t="s">
        <v>0</v>
      </c>
      <c r="I30427" s="2">
        <v>45072</v>
      </c>
      <c r="J30427">
        <v>18</v>
      </c>
      <c r="K30427" s="2">
        <v>45072</v>
      </c>
      <c r="L30427">
        <v>19</v>
      </c>
      <c r="M30427" t="s">
        <v>7</v>
      </c>
      <c r="N30427">
        <v>36</v>
      </c>
      <c r="O30427" t="s">
        <v>5</v>
      </c>
      <c r="P30427" t="s">
        <v>33</v>
      </c>
      <c r="Q30427" t="s">
        <v>34</v>
      </c>
      <c r="R30427">
        <v>5</v>
      </c>
      <c r="S30427" t="s">
        <v>6</v>
      </c>
    </row>
    <row r="30428" spans="1:19" x14ac:dyDescent="0.3">
      <c r="A30428" t="s">
        <v>4</v>
      </c>
      <c r="B30428" s="1">
        <v>45058.783553240741</v>
      </c>
      <c r="C30428" s="1">
        <v>45058.792129629626</v>
      </c>
      <c r="D30428">
        <v>41.932502151000001</v>
      </c>
      <c r="E30428">
        <v>-87.636472105999999</v>
      </c>
      <c r="F30428">
        <v>41.903222</v>
      </c>
      <c r="G30428">
        <v>-87.634324000000007</v>
      </c>
      <c r="H30428" t="s">
        <v>0</v>
      </c>
      <c r="I30428" s="2">
        <v>45058</v>
      </c>
      <c r="J30428">
        <v>18</v>
      </c>
      <c r="K30428" s="2">
        <v>45058</v>
      </c>
      <c r="L30428">
        <v>19</v>
      </c>
      <c r="M30428" t="s">
        <v>7</v>
      </c>
      <c r="N30428">
        <v>12</v>
      </c>
      <c r="O30428" t="s">
        <v>5</v>
      </c>
      <c r="P30428" t="s">
        <v>33</v>
      </c>
      <c r="Q30428" t="s">
        <v>34</v>
      </c>
      <c r="R30428">
        <v>5</v>
      </c>
      <c r="S30428" t="s">
        <v>6</v>
      </c>
    </row>
    <row r="30429" spans="1:19" x14ac:dyDescent="0.3">
      <c r="A30429" t="s">
        <v>4</v>
      </c>
      <c r="B30429" s="1">
        <v>45052.780185185184</v>
      </c>
      <c r="C30429" s="1">
        <v>45052.79173611111</v>
      </c>
      <c r="D30429">
        <v>41.936237812000002</v>
      </c>
      <c r="E30429">
        <v>-87.652547120999998</v>
      </c>
      <c r="F30429">
        <v>41.903222</v>
      </c>
      <c r="G30429">
        <v>-87.634324000000007</v>
      </c>
      <c r="H30429" t="s">
        <v>0</v>
      </c>
      <c r="I30429" s="2">
        <v>45052</v>
      </c>
      <c r="J30429">
        <v>18</v>
      </c>
      <c r="K30429" s="2">
        <v>45052</v>
      </c>
      <c r="L30429">
        <v>19</v>
      </c>
      <c r="M30429" t="s">
        <v>9</v>
      </c>
      <c r="N30429">
        <v>16</v>
      </c>
      <c r="O30429" t="s">
        <v>5</v>
      </c>
      <c r="P30429" t="s">
        <v>33</v>
      </c>
      <c r="Q30429" t="s">
        <v>34</v>
      </c>
      <c r="R30429">
        <v>5</v>
      </c>
      <c r="S30429" t="s">
        <v>6</v>
      </c>
    </row>
    <row r="30430" spans="1:19" x14ac:dyDescent="0.3">
      <c r="A30430" t="s">
        <v>4</v>
      </c>
      <c r="B30430" s="1">
        <v>45065.790416666663</v>
      </c>
      <c r="C30430" s="1">
        <v>45065.797893518517</v>
      </c>
      <c r="D30430">
        <v>41.969083833333336</v>
      </c>
      <c r="E30430">
        <v>-87.67422466666666</v>
      </c>
      <c r="F30430">
        <v>41.954177000000001</v>
      </c>
      <c r="G30430">
        <v>-87.664357999999993</v>
      </c>
      <c r="H30430" t="s">
        <v>0</v>
      </c>
      <c r="I30430" s="2">
        <v>45065</v>
      </c>
      <c r="J30430">
        <v>18</v>
      </c>
      <c r="K30430" s="2">
        <v>45065</v>
      </c>
      <c r="L30430">
        <v>19</v>
      </c>
      <c r="M30430" t="s">
        <v>7</v>
      </c>
      <c r="N30430">
        <v>10</v>
      </c>
      <c r="O30430" t="s">
        <v>5</v>
      </c>
      <c r="P30430" t="s">
        <v>33</v>
      </c>
      <c r="Q30430" t="s">
        <v>34</v>
      </c>
      <c r="R30430">
        <v>5</v>
      </c>
      <c r="S30430" t="s">
        <v>6</v>
      </c>
    </row>
    <row r="30431" spans="1:19" x14ac:dyDescent="0.3">
      <c r="A30431" t="s">
        <v>4</v>
      </c>
      <c r="B30431" s="1">
        <v>45076.790879629632</v>
      </c>
      <c r="C30431" s="1">
        <v>45076.79886574074</v>
      </c>
      <c r="D30431">
        <v>41.886730552000003</v>
      </c>
      <c r="E30431">
        <v>-87.648395180999998</v>
      </c>
      <c r="F30431">
        <v>41.903266000000002</v>
      </c>
      <c r="G30431">
        <v>-87.678434999999993</v>
      </c>
      <c r="H30431" t="s">
        <v>0</v>
      </c>
      <c r="I30431" s="2">
        <v>45076</v>
      </c>
      <c r="J30431">
        <v>18</v>
      </c>
      <c r="K30431" s="2">
        <v>45076</v>
      </c>
      <c r="L30431">
        <v>19</v>
      </c>
      <c r="M30431" t="s">
        <v>12</v>
      </c>
      <c r="N30431">
        <v>11</v>
      </c>
      <c r="O30431" t="s">
        <v>5</v>
      </c>
      <c r="P30431" t="s">
        <v>33</v>
      </c>
      <c r="Q30431" t="s">
        <v>34</v>
      </c>
      <c r="R30431">
        <v>5</v>
      </c>
      <c r="S30431" t="s">
        <v>6</v>
      </c>
    </row>
    <row r="30432" spans="1:19" x14ac:dyDescent="0.3">
      <c r="A30432" t="s">
        <v>4</v>
      </c>
      <c r="B30432" s="1">
        <v>45054.791655092595</v>
      </c>
      <c r="C30432" s="1">
        <v>45054.795046296298</v>
      </c>
      <c r="D30432">
        <v>41.912051439000003</v>
      </c>
      <c r="E30432">
        <v>-87.634660601999997</v>
      </c>
      <c r="F30432">
        <v>41.9</v>
      </c>
      <c r="G30432">
        <v>-87.63</v>
      </c>
      <c r="H30432" t="s">
        <v>0</v>
      </c>
      <c r="I30432" s="2">
        <v>45054</v>
      </c>
      <c r="J30432">
        <v>18</v>
      </c>
      <c r="K30432" s="2">
        <v>45054</v>
      </c>
      <c r="L30432">
        <v>19</v>
      </c>
      <c r="M30432" t="s">
        <v>8</v>
      </c>
      <c r="N30432">
        <v>4</v>
      </c>
      <c r="O30432" t="s">
        <v>5</v>
      </c>
      <c r="P30432" t="s">
        <v>33</v>
      </c>
      <c r="Q30432" t="s">
        <v>34</v>
      </c>
      <c r="R30432">
        <v>5</v>
      </c>
      <c r="S30432" t="s">
        <v>6</v>
      </c>
    </row>
    <row r="30433" spans="1:19" x14ac:dyDescent="0.3">
      <c r="A30433" t="s">
        <v>4</v>
      </c>
      <c r="B30433" s="1">
        <v>45062.786944444444</v>
      </c>
      <c r="C30433" s="1">
        <v>45062.80195601852</v>
      </c>
      <c r="D30433">
        <v>41.92</v>
      </c>
      <c r="E30433">
        <v>-87.65</v>
      </c>
      <c r="F30433">
        <v>41.93</v>
      </c>
      <c r="G30433">
        <v>-87.63</v>
      </c>
      <c r="H30433" t="s">
        <v>0</v>
      </c>
      <c r="I30433" s="2">
        <v>45062</v>
      </c>
      <c r="J30433">
        <v>18</v>
      </c>
      <c r="K30433" s="2">
        <v>45062</v>
      </c>
      <c r="L30433">
        <v>19</v>
      </c>
      <c r="M30433" t="s">
        <v>12</v>
      </c>
      <c r="N30433">
        <v>21</v>
      </c>
      <c r="O30433" t="s">
        <v>5</v>
      </c>
      <c r="P30433" t="s">
        <v>33</v>
      </c>
      <c r="Q30433" t="s">
        <v>34</v>
      </c>
      <c r="R30433">
        <v>5</v>
      </c>
      <c r="S30433" t="s">
        <v>6</v>
      </c>
    </row>
    <row r="30434" spans="1:19" x14ac:dyDescent="0.3">
      <c r="A30434" t="s">
        <v>4</v>
      </c>
      <c r="B30434" s="1">
        <v>45059.782430555555</v>
      </c>
      <c r="C30434" s="1">
        <v>45059.80572916667</v>
      </c>
      <c r="D30434">
        <v>41.912124276</v>
      </c>
      <c r="E30434">
        <v>-87.634700774999999</v>
      </c>
      <c r="F30434">
        <v>41.91</v>
      </c>
      <c r="G30434">
        <v>-87.63</v>
      </c>
      <c r="H30434" t="s">
        <v>0</v>
      </c>
      <c r="I30434" s="2">
        <v>45059</v>
      </c>
      <c r="J30434">
        <v>18</v>
      </c>
      <c r="K30434" s="2">
        <v>45059</v>
      </c>
      <c r="L30434">
        <v>19</v>
      </c>
      <c r="M30434" t="s">
        <v>9</v>
      </c>
      <c r="N30434">
        <v>33</v>
      </c>
      <c r="O30434" t="s">
        <v>5</v>
      </c>
      <c r="P30434" t="s">
        <v>33</v>
      </c>
      <c r="Q30434" t="s">
        <v>34</v>
      </c>
      <c r="R30434">
        <v>5</v>
      </c>
      <c r="S30434" t="s">
        <v>6</v>
      </c>
    </row>
    <row r="30435" spans="1:19" x14ac:dyDescent="0.3">
      <c r="A30435" t="s">
        <v>4</v>
      </c>
      <c r="B30435" s="1">
        <v>45073.789664351854</v>
      </c>
      <c r="C30435" s="1">
        <v>45073.791805555556</v>
      </c>
      <c r="D30435">
        <v>41.912105322000002</v>
      </c>
      <c r="E30435">
        <v>-87.634785532999999</v>
      </c>
      <c r="F30435">
        <v>41.92</v>
      </c>
      <c r="G30435">
        <v>-87.64</v>
      </c>
      <c r="H30435" t="s">
        <v>0</v>
      </c>
      <c r="I30435" s="2">
        <v>45073</v>
      </c>
      <c r="J30435">
        <v>18</v>
      </c>
      <c r="K30435" s="2">
        <v>45073</v>
      </c>
      <c r="L30435">
        <v>19</v>
      </c>
      <c r="M30435" t="s">
        <v>9</v>
      </c>
      <c r="N30435">
        <v>3</v>
      </c>
      <c r="O30435" t="s">
        <v>5</v>
      </c>
      <c r="P30435" t="s">
        <v>33</v>
      </c>
      <c r="Q30435" t="s">
        <v>34</v>
      </c>
      <c r="R30435">
        <v>5</v>
      </c>
      <c r="S30435" t="s">
        <v>6</v>
      </c>
    </row>
    <row r="30436" spans="1:19" x14ac:dyDescent="0.3">
      <c r="A30436" t="s">
        <v>4</v>
      </c>
      <c r="B30436" s="1">
        <v>45056.790243055555</v>
      </c>
      <c r="C30436" s="1">
        <v>45056.810694444444</v>
      </c>
      <c r="D30436">
        <v>41.948097466999997</v>
      </c>
      <c r="E30436">
        <v>-87.664189339000004</v>
      </c>
      <c r="F30436">
        <v>41.91</v>
      </c>
      <c r="G30436">
        <v>-87.63</v>
      </c>
      <c r="H30436" t="s">
        <v>0</v>
      </c>
      <c r="I30436" s="2">
        <v>45056</v>
      </c>
      <c r="J30436">
        <v>18</v>
      </c>
      <c r="K30436" s="2">
        <v>45056</v>
      </c>
      <c r="L30436">
        <v>19</v>
      </c>
      <c r="M30436" t="s">
        <v>13</v>
      </c>
      <c r="N30436">
        <v>29</v>
      </c>
      <c r="O30436" t="s">
        <v>5</v>
      </c>
      <c r="P30436" t="s">
        <v>33</v>
      </c>
      <c r="Q30436" t="s">
        <v>34</v>
      </c>
      <c r="R30436">
        <v>5</v>
      </c>
      <c r="S30436" t="s">
        <v>6</v>
      </c>
    </row>
    <row r="30437" spans="1:19" x14ac:dyDescent="0.3">
      <c r="A30437" t="s">
        <v>4</v>
      </c>
      <c r="B30437" s="1">
        <v>45059.753171296295</v>
      </c>
      <c r="C30437" s="1">
        <v>45059.801504629628</v>
      </c>
      <c r="D30437">
        <v>41.894317985000001</v>
      </c>
      <c r="E30437">
        <v>-87.618086457000004</v>
      </c>
      <c r="F30437">
        <v>41.94</v>
      </c>
      <c r="G30437">
        <v>-87.65</v>
      </c>
      <c r="H30437" t="s">
        <v>0</v>
      </c>
      <c r="I30437" s="2">
        <v>45059</v>
      </c>
      <c r="J30437">
        <v>18</v>
      </c>
      <c r="K30437" s="2">
        <v>45059</v>
      </c>
      <c r="L30437">
        <v>19</v>
      </c>
      <c r="M30437" t="s">
        <v>9</v>
      </c>
      <c r="N30437">
        <v>9</v>
      </c>
      <c r="O30437" t="s">
        <v>5</v>
      </c>
      <c r="P30437" t="s">
        <v>33</v>
      </c>
      <c r="Q30437" t="s">
        <v>34</v>
      </c>
      <c r="R30437">
        <v>5</v>
      </c>
      <c r="S30437" t="s">
        <v>6</v>
      </c>
    </row>
    <row r="30438" spans="1:19" x14ac:dyDescent="0.3">
      <c r="A30438" t="s">
        <v>4</v>
      </c>
      <c r="B30438" s="1">
        <v>45056.77239583333</v>
      </c>
      <c r="C30438" s="1">
        <v>45056.811759259261</v>
      </c>
      <c r="D30438">
        <v>41.965829253000003</v>
      </c>
      <c r="E30438">
        <v>-87.693691372999993</v>
      </c>
      <c r="F30438">
        <v>41.961523999999997</v>
      </c>
      <c r="G30438">
        <v>-87.691176999999996</v>
      </c>
      <c r="H30438" t="s">
        <v>0</v>
      </c>
      <c r="I30438" s="2">
        <v>45056</v>
      </c>
      <c r="J30438">
        <v>18</v>
      </c>
      <c r="K30438" s="2">
        <v>45056</v>
      </c>
      <c r="L30438">
        <v>19</v>
      </c>
      <c r="M30438" t="s">
        <v>13</v>
      </c>
      <c r="N30438">
        <v>56</v>
      </c>
      <c r="O30438" t="s">
        <v>5</v>
      </c>
      <c r="P30438" t="s">
        <v>33</v>
      </c>
      <c r="Q30438" t="s">
        <v>34</v>
      </c>
      <c r="R30438">
        <v>5</v>
      </c>
      <c r="S30438" t="s">
        <v>6</v>
      </c>
    </row>
    <row r="30439" spans="1:19" x14ac:dyDescent="0.3">
      <c r="A30439" t="s">
        <v>4</v>
      </c>
      <c r="B30439" s="1">
        <v>45071.790879629632</v>
      </c>
      <c r="C30439" s="1">
        <v>45071.799178240741</v>
      </c>
      <c r="D30439">
        <v>41.883563756999997</v>
      </c>
      <c r="E30439">
        <v>-87.641447544000002</v>
      </c>
      <c r="F30439">
        <v>41.895634000000001</v>
      </c>
      <c r="G30439">
        <v>-87.672068999999993</v>
      </c>
      <c r="H30439" t="s">
        <v>0</v>
      </c>
      <c r="I30439" s="2">
        <v>45071</v>
      </c>
      <c r="J30439">
        <v>18</v>
      </c>
      <c r="K30439" s="2">
        <v>45071</v>
      </c>
      <c r="L30439">
        <v>19</v>
      </c>
      <c r="M30439" t="s">
        <v>11</v>
      </c>
      <c r="N30439">
        <v>11</v>
      </c>
      <c r="O30439" t="s">
        <v>5</v>
      </c>
      <c r="P30439" t="s">
        <v>33</v>
      </c>
      <c r="Q30439" t="s">
        <v>34</v>
      </c>
      <c r="R30439">
        <v>5</v>
      </c>
      <c r="S30439" t="s">
        <v>6</v>
      </c>
    </row>
    <row r="30440" spans="1:19" x14ac:dyDescent="0.3">
      <c r="A30440" t="s">
        <v>4</v>
      </c>
      <c r="B30440" s="1">
        <v>45065.788553240738</v>
      </c>
      <c r="C30440" s="1">
        <v>45065.792083333334</v>
      </c>
      <c r="D30440">
        <v>41.973291000000003</v>
      </c>
      <c r="E30440">
        <v>-87.654726666666662</v>
      </c>
      <c r="F30440">
        <v>41.97</v>
      </c>
      <c r="G30440">
        <v>-87.66</v>
      </c>
      <c r="H30440" t="s">
        <v>0</v>
      </c>
      <c r="I30440" s="2">
        <v>45065</v>
      </c>
      <c r="J30440">
        <v>18</v>
      </c>
      <c r="K30440" s="2">
        <v>45065</v>
      </c>
      <c r="L30440">
        <v>19</v>
      </c>
      <c r="M30440" t="s">
        <v>7</v>
      </c>
      <c r="N30440">
        <v>5</v>
      </c>
      <c r="O30440" t="s">
        <v>5</v>
      </c>
      <c r="P30440" t="s">
        <v>33</v>
      </c>
      <c r="Q30440" t="s">
        <v>34</v>
      </c>
      <c r="R30440">
        <v>5</v>
      </c>
      <c r="S30440" t="s">
        <v>6</v>
      </c>
    </row>
    <row r="30441" spans="1:19" x14ac:dyDescent="0.3">
      <c r="A30441" t="s">
        <v>4</v>
      </c>
      <c r="B30441" s="1">
        <v>45052.788171296299</v>
      </c>
      <c r="C30441" s="1">
        <v>45052.796585648146</v>
      </c>
      <c r="D30441">
        <v>41.912576913999999</v>
      </c>
      <c r="E30441">
        <v>-87.681386708999995</v>
      </c>
      <c r="F30441">
        <v>41.92</v>
      </c>
      <c r="G30441">
        <v>-87.72</v>
      </c>
      <c r="H30441" t="s">
        <v>0</v>
      </c>
      <c r="I30441" s="2">
        <v>45052</v>
      </c>
      <c r="J30441">
        <v>18</v>
      </c>
      <c r="K30441" s="2">
        <v>45052</v>
      </c>
      <c r="L30441">
        <v>19</v>
      </c>
      <c r="M30441" t="s">
        <v>9</v>
      </c>
      <c r="N30441">
        <v>12</v>
      </c>
      <c r="O30441" t="s">
        <v>5</v>
      </c>
      <c r="P30441" t="s">
        <v>33</v>
      </c>
      <c r="Q30441" t="s">
        <v>34</v>
      </c>
      <c r="R30441">
        <v>5</v>
      </c>
      <c r="S30441" t="s">
        <v>6</v>
      </c>
    </row>
    <row r="30442" spans="1:19" x14ac:dyDescent="0.3">
      <c r="A30442" t="s">
        <v>4</v>
      </c>
      <c r="B30442" s="1">
        <v>45068.791145833333</v>
      </c>
      <c r="C30442" s="1">
        <v>45068.799375000002</v>
      </c>
      <c r="D30442">
        <v>41.924160833333332</v>
      </c>
      <c r="E30442">
        <v>-87.646424666666661</v>
      </c>
      <c r="F30442">
        <v>41.91</v>
      </c>
      <c r="G30442">
        <v>-87.63</v>
      </c>
      <c r="H30442" t="s">
        <v>0</v>
      </c>
      <c r="I30442" s="2">
        <v>45068</v>
      </c>
      <c r="J30442">
        <v>18</v>
      </c>
      <c r="K30442" s="2">
        <v>45068</v>
      </c>
      <c r="L30442">
        <v>19</v>
      </c>
      <c r="M30442" t="s">
        <v>8</v>
      </c>
      <c r="N30442">
        <v>11</v>
      </c>
      <c r="O30442" t="s">
        <v>5</v>
      </c>
      <c r="P30442" t="s">
        <v>33</v>
      </c>
      <c r="Q30442" t="s">
        <v>34</v>
      </c>
      <c r="R30442">
        <v>5</v>
      </c>
      <c r="S30442" t="s">
        <v>6</v>
      </c>
    </row>
    <row r="30443" spans="1:19" x14ac:dyDescent="0.3">
      <c r="A30443" t="s">
        <v>4</v>
      </c>
      <c r="B30443" s="1">
        <v>45052.790231481478</v>
      </c>
      <c r="C30443" s="1">
        <v>45052.805196759262</v>
      </c>
      <c r="D30443">
        <v>41.912678166666666</v>
      </c>
      <c r="E30443">
        <v>-87.681385333333338</v>
      </c>
      <c r="F30443">
        <v>41.9</v>
      </c>
      <c r="G30443">
        <v>-87.65</v>
      </c>
      <c r="H30443" t="s">
        <v>0</v>
      </c>
      <c r="I30443" s="2">
        <v>45052</v>
      </c>
      <c r="J30443">
        <v>18</v>
      </c>
      <c r="K30443" s="2">
        <v>45052</v>
      </c>
      <c r="L30443">
        <v>19</v>
      </c>
      <c r="M30443" t="s">
        <v>9</v>
      </c>
      <c r="N30443">
        <v>21</v>
      </c>
      <c r="O30443" t="s">
        <v>5</v>
      </c>
      <c r="P30443" t="s">
        <v>33</v>
      </c>
      <c r="Q30443" t="s">
        <v>34</v>
      </c>
      <c r="R30443">
        <v>5</v>
      </c>
      <c r="S30443" t="s">
        <v>6</v>
      </c>
    </row>
    <row r="30444" spans="1:19" x14ac:dyDescent="0.3">
      <c r="A30444" t="s">
        <v>4</v>
      </c>
      <c r="B30444" s="1">
        <v>45069.786215277774</v>
      </c>
      <c r="C30444" s="1">
        <v>45069.806250000001</v>
      </c>
      <c r="D30444">
        <v>41.864211833333336</v>
      </c>
      <c r="E30444">
        <v>-87.623633333333331</v>
      </c>
      <c r="F30444">
        <v>41.838555999999997</v>
      </c>
      <c r="G30444">
        <v>-87.608217999999994</v>
      </c>
      <c r="H30444" t="s">
        <v>0</v>
      </c>
      <c r="I30444" s="2">
        <v>45069</v>
      </c>
      <c r="J30444">
        <v>18</v>
      </c>
      <c r="K30444" s="2">
        <v>45069</v>
      </c>
      <c r="L30444">
        <v>19</v>
      </c>
      <c r="M30444" t="s">
        <v>12</v>
      </c>
      <c r="N30444">
        <v>28</v>
      </c>
      <c r="O30444" t="s">
        <v>5</v>
      </c>
      <c r="P30444" t="s">
        <v>33</v>
      </c>
      <c r="Q30444" t="s">
        <v>34</v>
      </c>
      <c r="R30444">
        <v>5</v>
      </c>
      <c r="S30444" t="s">
        <v>6</v>
      </c>
    </row>
    <row r="30445" spans="1:19" x14ac:dyDescent="0.3">
      <c r="A30445" t="s">
        <v>4</v>
      </c>
      <c r="B30445" s="1">
        <v>45073.784513888888</v>
      </c>
      <c r="C30445" s="1">
        <v>45073.79315972222</v>
      </c>
      <c r="D30445">
        <v>41.95</v>
      </c>
      <c r="E30445">
        <v>-87.66</v>
      </c>
      <c r="F30445">
        <v>41.907992999999998</v>
      </c>
      <c r="G30445">
        <v>-87.631501</v>
      </c>
      <c r="H30445" t="s">
        <v>0</v>
      </c>
      <c r="I30445" s="2">
        <v>45073</v>
      </c>
      <c r="J30445">
        <v>18</v>
      </c>
      <c r="K30445" s="2">
        <v>45073</v>
      </c>
      <c r="L30445">
        <v>19</v>
      </c>
      <c r="M30445" t="s">
        <v>9</v>
      </c>
      <c r="N30445">
        <v>12</v>
      </c>
      <c r="O30445" t="s">
        <v>5</v>
      </c>
      <c r="P30445" t="s">
        <v>33</v>
      </c>
      <c r="Q30445" t="s">
        <v>34</v>
      </c>
      <c r="R30445">
        <v>5</v>
      </c>
      <c r="S30445" t="s">
        <v>6</v>
      </c>
    </row>
    <row r="30446" spans="1:19" x14ac:dyDescent="0.3">
      <c r="A30446" t="s">
        <v>4</v>
      </c>
      <c r="B30446" s="1">
        <v>45050.790578703702</v>
      </c>
      <c r="C30446" s="1">
        <v>45050.793692129628</v>
      </c>
      <c r="D30446">
        <v>41.901368259999998</v>
      </c>
      <c r="E30446">
        <v>-87.677483916</v>
      </c>
      <c r="F30446">
        <v>41.9</v>
      </c>
      <c r="G30446">
        <v>-87.69</v>
      </c>
      <c r="H30446" t="s">
        <v>0</v>
      </c>
      <c r="I30446" s="2">
        <v>45050</v>
      </c>
      <c r="J30446">
        <v>18</v>
      </c>
      <c r="K30446" s="2">
        <v>45050</v>
      </c>
      <c r="L30446">
        <v>19</v>
      </c>
      <c r="M30446" t="s">
        <v>11</v>
      </c>
      <c r="N30446">
        <v>4</v>
      </c>
      <c r="O30446" t="s">
        <v>5</v>
      </c>
      <c r="P30446" t="s">
        <v>33</v>
      </c>
      <c r="Q30446" t="s">
        <v>34</v>
      </c>
      <c r="R30446">
        <v>5</v>
      </c>
      <c r="S30446" t="s">
        <v>6</v>
      </c>
    </row>
    <row r="30447" spans="1:19" x14ac:dyDescent="0.3">
      <c r="A30447" t="s">
        <v>4</v>
      </c>
      <c r="B30447" s="1">
        <v>45071.788611111115</v>
      </c>
      <c r="C30447" s="1">
        <v>45071.796203703707</v>
      </c>
      <c r="D30447">
        <v>41.928744999999999</v>
      </c>
      <c r="E30447">
        <v>-87.6538185</v>
      </c>
      <c r="F30447">
        <v>41.911721999999997</v>
      </c>
      <c r="G30447">
        <v>-87.626804000000007</v>
      </c>
      <c r="H30447" t="s">
        <v>0</v>
      </c>
      <c r="I30447" s="2">
        <v>45071</v>
      </c>
      <c r="J30447">
        <v>18</v>
      </c>
      <c r="K30447" s="2">
        <v>45071</v>
      </c>
      <c r="L30447">
        <v>19</v>
      </c>
      <c r="M30447" t="s">
        <v>11</v>
      </c>
      <c r="N30447">
        <v>10</v>
      </c>
      <c r="O30447" t="s">
        <v>5</v>
      </c>
      <c r="P30447" t="s">
        <v>33</v>
      </c>
      <c r="Q30447" t="s">
        <v>34</v>
      </c>
      <c r="R30447">
        <v>5</v>
      </c>
      <c r="S30447" t="s">
        <v>6</v>
      </c>
    </row>
    <row r="30448" spans="1:19" x14ac:dyDescent="0.3">
      <c r="A30448" t="s">
        <v>4</v>
      </c>
      <c r="B30448" s="1">
        <v>45051.776863425926</v>
      </c>
      <c r="C30448" s="1">
        <v>45051.802222222221</v>
      </c>
      <c r="D30448">
        <v>41.900987333333333</v>
      </c>
      <c r="E30448">
        <v>-87.623718166666663</v>
      </c>
      <c r="F30448">
        <v>41.911721999999997</v>
      </c>
      <c r="G30448">
        <v>-87.626804000000007</v>
      </c>
      <c r="H30448" t="s">
        <v>0</v>
      </c>
      <c r="I30448" s="2">
        <v>45051</v>
      </c>
      <c r="J30448">
        <v>18</v>
      </c>
      <c r="K30448" s="2">
        <v>45051</v>
      </c>
      <c r="L30448">
        <v>19</v>
      </c>
      <c r="M30448" t="s">
        <v>7</v>
      </c>
      <c r="N30448">
        <v>36</v>
      </c>
      <c r="O30448" t="s">
        <v>5</v>
      </c>
      <c r="P30448" t="s">
        <v>33</v>
      </c>
      <c r="Q30448" t="s">
        <v>34</v>
      </c>
      <c r="R30448">
        <v>5</v>
      </c>
      <c r="S30448" t="s">
        <v>6</v>
      </c>
    </row>
    <row r="30449" spans="1:19" x14ac:dyDescent="0.3">
      <c r="A30449" t="s">
        <v>4</v>
      </c>
      <c r="B30449" s="1">
        <v>45073.789571759262</v>
      </c>
      <c r="C30449" s="1">
        <v>45073.797824074078</v>
      </c>
      <c r="D30449">
        <v>41.96</v>
      </c>
      <c r="E30449">
        <v>-87.7</v>
      </c>
      <c r="F30449">
        <v>41.950780000000002</v>
      </c>
      <c r="G30449">
        <v>-87.659171999999998</v>
      </c>
      <c r="H30449" t="s">
        <v>0</v>
      </c>
      <c r="I30449" s="2">
        <v>45073</v>
      </c>
      <c r="J30449">
        <v>18</v>
      </c>
      <c r="K30449" s="2">
        <v>45073</v>
      </c>
      <c r="L30449">
        <v>19</v>
      </c>
      <c r="M30449" t="s">
        <v>9</v>
      </c>
      <c r="N30449">
        <v>11</v>
      </c>
      <c r="O30449" t="s">
        <v>5</v>
      </c>
      <c r="P30449" t="s">
        <v>33</v>
      </c>
      <c r="Q30449" t="s">
        <v>34</v>
      </c>
      <c r="R30449">
        <v>5</v>
      </c>
      <c r="S30449" t="s">
        <v>6</v>
      </c>
    </row>
    <row r="30450" spans="1:19" x14ac:dyDescent="0.3">
      <c r="A30450" t="s">
        <v>4</v>
      </c>
      <c r="B30450" s="1">
        <v>45065.784953703704</v>
      </c>
      <c r="C30450" s="1">
        <v>45065.810254629629</v>
      </c>
      <c r="D30450">
        <v>41.88</v>
      </c>
      <c r="E30450">
        <v>-87.66</v>
      </c>
      <c r="F30450">
        <v>41.94</v>
      </c>
      <c r="G30450">
        <v>-87.69</v>
      </c>
      <c r="H30450" t="s">
        <v>0</v>
      </c>
      <c r="I30450" s="2">
        <v>45065</v>
      </c>
      <c r="J30450">
        <v>18</v>
      </c>
      <c r="K30450" s="2">
        <v>45065</v>
      </c>
      <c r="L30450">
        <v>19</v>
      </c>
      <c r="M30450" t="s">
        <v>7</v>
      </c>
      <c r="N30450">
        <v>36</v>
      </c>
      <c r="O30450" t="s">
        <v>5</v>
      </c>
      <c r="P30450" t="s">
        <v>33</v>
      </c>
      <c r="Q30450" t="s">
        <v>34</v>
      </c>
      <c r="R30450">
        <v>5</v>
      </c>
      <c r="S30450" t="s">
        <v>6</v>
      </c>
    </row>
    <row r="30451" spans="1:19" x14ac:dyDescent="0.3">
      <c r="A30451" t="s">
        <v>4</v>
      </c>
      <c r="B30451" s="1">
        <v>45069.780231481483</v>
      </c>
      <c r="C30451" s="1">
        <v>45069.803773148145</v>
      </c>
      <c r="D30451">
        <v>41.897150833333335</v>
      </c>
      <c r="E30451">
        <v>-87.621296333333333</v>
      </c>
      <c r="F30451">
        <v>41.954245</v>
      </c>
      <c r="G30451">
        <v>-87.654405999999994</v>
      </c>
      <c r="H30451" t="s">
        <v>0</v>
      </c>
      <c r="I30451" s="2">
        <v>45069</v>
      </c>
      <c r="J30451">
        <v>18</v>
      </c>
      <c r="K30451" s="2">
        <v>45069</v>
      </c>
      <c r="L30451">
        <v>19</v>
      </c>
      <c r="M30451" t="s">
        <v>12</v>
      </c>
      <c r="N30451">
        <v>33</v>
      </c>
      <c r="O30451" t="s">
        <v>5</v>
      </c>
      <c r="P30451" t="s">
        <v>33</v>
      </c>
      <c r="Q30451" t="s">
        <v>34</v>
      </c>
      <c r="R30451">
        <v>5</v>
      </c>
      <c r="S30451" t="s">
        <v>6</v>
      </c>
    </row>
    <row r="30452" spans="1:19" x14ac:dyDescent="0.3">
      <c r="A30452" t="s">
        <v>4</v>
      </c>
      <c r="B30452" s="1">
        <v>45076.789942129632</v>
      </c>
      <c r="C30452" s="1">
        <v>45076.807858796295</v>
      </c>
      <c r="D30452">
        <v>41.892268776999998</v>
      </c>
      <c r="E30452">
        <v>-87.611988543999999</v>
      </c>
      <c r="F30452">
        <v>41.9362534831413</v>
      </c>
      <c r="G30452">
        <v>-87.652662098407745</v>
      </c>
      <c r="H30452" t="s">
        <v>0</v>
      </c>
      <c r="I30452" s="2">
        <v>45076</v>
      </c>
      <c r="J30452">
        <v>18</v>
      </c>
      <c r="K30452" s="2">
        <v>45076</v>
      </c>
      <c r="L30452">
        <v>19</v>
      </c>
      <c r="M30452" t="s">
        <v>12</v>
      </c>
      <c r="N30452">
        <v>25</v>
      </c>
      <c r="O30452" t="s">
        <v>5</v>
      </c>
      <c r="P30452" t="s">
        <v>33</v>
      </c>
      <c r="Q30452" t="s">
        <v>34</v>
      </c>
      <c r="R30452">
        <v>5</v>
      </c>
      <c r="S30452" t="s">
        <v>6</v>
      </c>
    </row>
    <row r="30453" spans="1:19" x14ac:dyDescent="0.3">
      <c r="A30453" t="s">
        <v>4</v>
      </c>
      <c r="B30453" s="1">
        <v>45057.780474537038</v>
      </c>
      <c r="C30453" s="1">
        <v>45057.805381944447</v>
      </c>
      <c r="D30453">
        <v>41.915701865999999</v>
      </c>
      <c r="E30453">
        <v>-87.634572505999998</v>
      </c>
      <c r="F30453">
        <v>41.92</v>
      </c>
      <c r="G30453">
        <v>-87.73</v>
      </c>
      <c r="H30453" t="s">
        <v>0</v>
      </c>
      <c r="I30453" s="2">
        <v>45057</v>
      </c>
      <c r="J30453">
        <v>18</v>
      </c>
      <c r="K30453" s="2">
        <v>45057</v>
      </c>
      <c r="L30453">
        <v>19</v>
      </c>
      <c r="M30453" t="s">
        <v>11</v>
      </c>
      <c r="N30453">
        <v>35</v>
      </c>
      <c r="O30453" t="s">
        <v>5</v>
      </c>
      <c r="P30453" t="s">
        <v>33</v>
      </c>
      <c r="Q30453" t="s">
        <v>34</v>
      </c>
      <c r="R30453">
        <v>5</v>
      </c>
      <c r="S30453" t="s">
        <v>6</v>
      </c>
    </row>
    <row r="30454" spans="1:19" x14ac:dyDescent="0.3">
      <c r="A30454" t="s">
        <v>4</v>
      </c>
      <c r="B30454" s="1">
        <v>45066.788761574076</v>
      </c>
      <c r="C30454" s="1">
        <v>45066.805787037039</v>
      </c>
      <c r="D30454">
        <v>41.876238942000001</v>
      </c>
      <c r="E30454">
        <v>-87.624407172000005</v>
      </c>
      <c r="F30454">
        <v>41.877850000000002</v>
      </c>
      <c r="G30454">
        <v>-87.624080000000006</v>
      </c>
      <c r="H30454" t="s">
        <v>0</v>
      </c>
      <c r="I30454" s="2">
        <v>45066</v>
      </c>
      <c r="J30454">
        <v>18</v>
      </c>
      <c r="K30454" s="2">
        <v>45066</v>
      </c>
      <c r="L30454">
        <v>19</v>
      </c>
      <c r="M30454" t="s">
        <v>9</v>
      </c>
      <c r="N30454">
        <v>24</v>
      </c>
      <c r="O30454" t="s">
        <v>5</v>
      </c>
      <c r="P30454" t="s">
        <v>33</v>
      </c>
      <c r="Q30454" t="s">
        <v>34</v>
      </c>
      <c r="R30454">
        <v>5</v>
      </c>
      <c r="S30454" t="s">
        <v>6</v>
      </c>
    </row>
    <row r="30455" spans="1:19" x14ac:dyDescent="0.3">
      <c r="A30455" t="s">
        <v>4</v>
      </c>
      <c r="B30455" s="1">
        <v>45048.784733796296</v>
      </c>
      <c r="C30455" s="1">
        <v>45048.799490740741</v>
      </c>
      <c r="D30455">
        <v>41.868690133000001</v>
      </c>
      <c r="E30455">
        <v>-87.659027815000002</v>
      </c>
      <c r="F30455">
        <v>41.869482099999999</v>
      </c>
      <c r="G30455">
        <v>-87.655486400000001</v>
      </c>
      <c r="H30455" t="s">
        <v>0</v>
      </c>
      <c r="I30455" s="2">
        <v>45048</v>
      </c>
      <c r="J30455">
        <v>18</v>
      </c>
      <c r="K30455" s="2">
        <v>45048</v>
      </c>
      <c r="L30455">
        <v>19</v>
      </c>
      <c r="M30455" t="s">
        <v>12</v>
      </c>
      <c r="N30455">
        <v>21</v>
      </c>
      <c r="O30455" t="s">
        <v>5</v>
      </c>
      <c r="P30455" t="s">
        <v>33</v>
      </c>
      <c r="Q30455" t="s">
        <v>34</v>
      </c>
      <c r="R30455">
        <v>5</v>
      </c>
      <c r="S30455" t="s">
        <v>6</v>
      </c>
    </row>
    <row r="30456" spans="1:19" x14ac:dyDescent="0.3">
      <c r="A30456" t="s">
        <v>4</v>
      </c>
      <c r="B30456" s="1">
        <v>45066.776377314818</v>
      </c>
      <c r="C30456" s="1">
        <v>45066.814583333333</v>
      </c>
      <c r="D30456">
        <v>41.98</v>
      </c>
      <c r="E30456">
        <v>-87.67</v>
      </c>
      <c r="F30456">
        <v>41.885637000000003</v>
      </c>
      <c r="G30456">
        <v>-87.641823000000002</v>
      </c>
      <c r="H30456" t="s">
        <v>0</v>
      </c>
      <c r="I30456" s="2">
        <v>45066</v>
      </c>
      <c r="J30456">
        <v>18</v>
      </c>
      <c r="K30456" s="2">
        <v>45066</v>
      </c>
      <c r="L30456">
        <v>19</v>
      </c>
      <c r="M30456" t="s">
        <v>9</v>
      </c>
      <c r="N30456">
        <v>55</v>
      </c>
      <c r="O30456" t="s">
        <v>5</v>
      </c>
      <c r="P30456" t="s">
        <v>33</v>
      </c>
      <c r="Q30456" t="s">
        <v>34</v>
      </c>
      <c r="R30456">
        <v>5</v>
      </c>
      <c r="S30456" t="s">
        <v>6</v>
      </c>
    </row>
    <row r="30457" spans="1:19" x14ac:dyDescent="0.3">
      <c r="A30457" t="s">
        <v>4</v>
      </c>
      <c r="B30457" s="1">
        <v>45071.787581018521</v>
      </c>
      <c r="C30457" s="1">
        <v>45071.793877314813</v>
      </c>
      <c r="D30457">
        <v>41.94</v>
      </c>
      <c r="E30457">
        <v>-87.66</v>
      </c>
      <c r="F30457">
        <v>41.929546000000002</v>
      </c>
      <c r="G30457">
        <v>-87.643118000000001</v>
      </c>
      <c r="H30457" t="s">
        <v>0</v>
      </c>
      <c r="I30457" s="2">
        <v>45071</v>
      </c>
      <c r="J30457">
        <v>18</v>
      </c>
      <c r="K30457" s="2">
        <v>45071</v>
      </c>
      <c r="L30457">
        <v>19</v>
      </c>
      <c r="M30457" t="s">
        <v>11</v>
      </c>
      <c r="N30457">
        <v>9</v>
      </c>
      <c r="O30457" t="s">
        <v>5</v>
      </c>
      <c r="P30457" t="s">
        <v>33</v>
      </c>
      <c r="Q30457" t="s">
        <v>34</v>
      </c>
      <c r="R30457">
        <v>5</v>
      </c>
      <c r="S30457" t="s">
        <v>6</v>
      </c>
    </row>
    <row r="30458" spans="1:19" x14ac:dyDescent="0.3">
      <c r="A30458" t="s">
        <v>4</v>
      </c>
      <c r="B30458" s="1">
        <v>45051.786504629628</v>
      </c>
      <c r="C30458" s="1">
        <v>45051.794606481482</v>
      </c>
      <c r="D30458">
        <v>41.95</v>
      </c>
      <c r="E30458">
        <v>-87.66</v>
      </c>
      <c r="F30458">
        <v>41.973815000000002</v>
      </c>
      <c r="G30458">
        <v>-87.659660000000002</v>
      </c>
      <c r="H30458" t="s">
        <v>0</v>
      </c>
      <c r="I30458" s="2">
        <v>45051</v>
      </c>
      <c r="J30458">
        <v>18</v>
      </c>
      <c r="K30458" s="2">
        <v>45051</v>
      </c>
      <c r="L30458">
        <v>19</v>
      </c>
      <c r="M30458" t="s">
        <v>7</v>
      </c>
      <c r="N30458">
        <v>11</v>
      </c>
      <c r="O30458" t="s">
        <v>5</v>
      </c>
      <c r="P30458" t="s">
        <v>33</v>
      </c>
      <c r="Q30458" t="s">
        <v>34</v>
      </c>
      <c r="R30458">
        <v>5</v>
      </c>
      <c r="S30458" t="s">
        <v>6</v>
      </c>
    </row>
    <row r="30459" spans="1:19" x14ac:dyDescent="0.3">
      <c r="A30459" t="s">
        <v>4</v>
      </c>
      <c r="B30459" s="1">
        <v>45066.789224537039</v>
      </c>
      <c r="C30459" s="1">
        <v>45066.795532407406</v>
      </c>
      <c r="D30459">
        <v>41.922577833333335</v>
      </c>
      <c r="E30459">
        <v>-87.69708</v>
      </c>
      <c r="F30459">
        <v>41.909396006500003</v>
      </c>
      <c r="G30459">
        <v>-87.677691929199995</v>
      </c>
      <c r="H30459" t="s">
        <v>0</v>
      </c>
      <c r="I30459" s="2">
        <v>45066</v>
      </c>
      <c r="J30459">
        <v>18</v>
      </c>
      <c r="K30459" s="2">
        <v>45066</v>
      </c>
      <c r="L30459">
        <v>19</v>
      </c>
      <c r="M30459" t="s">
        <v>9</v>
      </c>
      <c r="N30459">
        <v>9</v>
      </c>
      <c r="O30459" t="s">
        <v>5</v>
      </c>
      <c r="P30459" t="s">
        <v>33</v>
      </c>
      <c r="Q30459" t="s">
        <v>34</v>
      </c>
      <c r="R30459">
        <v>5</v>
      </c>
      <c r="S30459" t="s">
        <v>6</v>
      </c>
    </row>
    <row r="30460" spans="1:19" x14ac:dyDescent="0.3">
      <c r="A30460" t="s">
        <v>4</v>
      </c>
      <c r="B30460" s="1">
        <v>45050.786562499998</v>
      </c>
      <c r="C30460" s="1">
        <v>45050.795069444444</v>
      </c>
      <c r="D30460">
        <v>41.949071646</v>
      </c>
      <c r="E30460">
        <v>-87.648577571000004</v>
      </c>
      <c r="F30460">
        <v>41.939743</v>
      </c>
      <c r="G30460">
        <v>-87.658865000000006</v>
      </c>
      <c r="H30460" t="s">
        <v>0</v>
      </c>
      <c r="I30460" s="2">
        <v>45050</v>
      </c>
      <c r="J30460">
        <v>18</v>
      </c>
      <c r="K30460" s="2">
        <v>45050</v>
      </c>
      <c r="L30460">
        <v>19</v>
      </c>
      <c r="M30460" t="s">
        <v>11</v>
      </c>
      <c r="N30460">
        <v>12</v>
      </c>
      <c r="O30460" t="s">
        <v>5</v>
      </c>
      <c r="P30460" t="s">
        <v>33</v>
      </c>
      <c r="Q30460" t="s">
        <v>34</v>
      </c>
      <c r="R30460">
        <v>5</v>
      </c>
      <c r="S30460" t="s">
        <v>6</v>
      </c>
    </row>
    <row r="30461" spans="1:19" x14ac:dyDescent="0.3">
      <c r="A30461" t="s">
        <v>4</v>
      </c>
      <c r="B30461" s="1">
        <v>45076.784872685188</v>
      </c>
      <c r="C30461" s="1">
        <v>45076.811932870369</v>
      </c>
      <c r="D30461">
        <v>41.910530000000001</v>
      </c>
      <c r="E30461">
        <v>-87.689565833333333</v>
      </c>
      <c r="F30461">
        <v>41.916433429126549</v>
      </c>
      <c r="G30461">
        <v>-87.666746377944946</v>
      </c>
      <c r="H30461" t="s">
        <v>0</v>
      </c>
      <c r="I30461" s="2">
        <v>45076</v>
      </c>
      <c r="J30461">
        <v>18</v>
      </c>
      <c r="K30461" s="2">
        <v>45076</v>
      </c>
      <c r="L30461">
        <v>19</v>
      </c>
      <c r="M30461" t="s">
        <v>12</v>
      </c>
      <c r="N30461">
        <v>38</v>
      </c>
      <c r="O30461" t="s">
        <v>5</v>
      </c>
      <c r="P30461" t="s">
        <v>33</v>
      </c>
      <c r="Q30461" t="s">
        <v>34</v>
      </c>
      <c r="R30461">
        <v>5</v>
      </c>
      <c r="S30461" t="s">
        <v>6</v>
      </c>
    </row>
    <row r="30462" spans="1:19" x14ac:dyDescent="0.3">
      <c r="A30462" t="s">
        <v>4</v>
      </c>
      <c r="B30462" s="1">
        <v>45076.783819444441</v>
      </c>
      <c r="C30462" s="1">
        <v>45076.799791666665</v>
      </c>
      <c r="D30462">
        <v>41.924218177999997</v>
      </c>
      <c r="E30462">
        <v>-87.646338344</v>
      </c>
      <c r="F30462">
        <v>41.969517000000003</v>
      </c>
      <c r="G30462">
        <v>-87.654691</v>
      </c>
      <c r="H30462" t="s">
        <v>0</v>
      </c>
      <c r="I30462" s="2">
        <v>45076</v>
      </c>
      <c r="J30462">
        <v>18</v>
      </c>
      <c r="K30462" s="2">
        <v>45076</v>
      </c>
      <c r="L30462">
        <v>19</v>
      </c>
      <c r="M30462" t="s">
        <v>12</v>
      </c>
      <c r="N30462">
        <v>23</v>
      </c>
      <c r="O30462" t="s">
        <v>5</v>
      </c>
      <c r="P30462" t="s">
        <v>33</v>
      </c>
      <c r="Q30462" t="s">
        <v>34</v>
      </c>
      <c r="R30462">
        <v>5</v>
      </c>
      <c r="S30462" t="s">
        <v>6</v>
      </c>
    </row>
    <row r="30463" spans="1:19" x14ac:dyDescent="0.3">
      <c r="A30463" t="s">
        <v>4</v>
      </c>
      <c r="B30463" s="1">
        <v>45074.777627314812</v>
      </c>
      <c r="C30463" s="1">
        <v>45074.797395833331</v>
      </c>
      <c r="D30463">
        <v>41.898919833333331</v>
      </c>
      <c r="E30463">
        <v>-87.629870666666662</v>
      </c>
      <c r="F30463">
        <v>41.898969000000001</v>
      </c>
      <c r="G30463">
        <v>-87.629912000000004</v>
      </c>
      <c r="H30463" t="s">
        <v>0</v>
      </c>
      <c r="I30463" s="2">
        <v>45074</v>
      </c>
      <c r="J30463">
        <v>18</v>
      </c>
      <c r="K30463" s="2">
        <v>45074</v>
      </c>
      <c r="L30463">
        <v>19</v>
      </c>
      <c r="M30463" t="s">
        <v>10</v>
      </c>
      <c r="N30463">
        <v>28</v>
      </c>
      <c r="O30463" t="s">
        <v>5</v>
      </c>
      <c r="P30463" t="s">
        <v>33</v>
      </c>
      <c r="Q30463" t="s">
        <v>34</v>
      </c>
      <c r="R30463">
        <v>5</v>
      </c>
      <c r="S30463" t="s">
        <v>6</v>
      </c>
    </row>
    <row r="30464" spans="1:19" x14ac:dyDescent="0.3">
      <c r="A30464" t="s">
        <v>4</v>
      </c>
      <c r="B30464" s="1">
        <v>45057.790694444448</v>
      </c>
      <c r="C30464" s="1">
        <v>45057.794571759259</v>
      </c>
      <c r="D30464">
        <v>41.93579316666667</v>
      </c>
      <c r="E30464">
        <v>-87.663510500000001</v>
      </c>
      <c r="F30464">
        <v>41.928773</v>
      </c>
      <c r="G30464">
        <v>-87.663912999999994</v>
      </c>
      <c r="H30464" t="s">
        <v>0</v>
      </c>
      <c r="I30464" s="2">
        <v>45057</v>
      </c>
      <c r="J30464">
        <v>18</v>
      </c>
      <c r="K30464" s="2">
        <v>45057</v>
      </c>
      <c r="L30464">
        <v>19</v>
      </c>
      <c r="M30464" t="s">
        <v>11</v>
      </c>
      <c r="N30464">
        <v>5</v>
      </c>
      <c r="O30464" t="s">
        <v>5</v>
      </c>
      <c r="P30464" t="s">
        <v>33</v>
      </c>
      <c r="Q30464" t="s">
        <v>34</v>
      </c>
      <c r="R30464">
        <v>5</v>
      </c>
      <c r="S30464" t="s">
        <v>6</v>
      </c>
    </row>
    <row r="30465" spans="1:19" x14ac:dyDescent="0.3">
      <c r="A30465" t="s">
        <v>4</v>
      </c>
      <c r="B30465" s="1">
        <v>45073.78460648148</v>
      </c>
      <c r="C30465" s="1">
        <v>45073.795034722221</v>
      </c>
      <c r="D30465">
        <v>41.912585166666666</v>
      </c>
      <c r="E30465">
        <v>-87.681484833333329</v>
      </c>
      <c r="F30465">
        <v>41.928887000000003</v>
      </c>
      <c r="G30465">
        <v>-87.658970999999994</v>
      </c>
      <c r="H30465" t="s">
        <v>0</v>
      </c>
      <c r="I30465" s="2">
        <v>45073</v>
      </c>
      <c r="J30465">
        <v>18</v>
      </c>
      <c r="K30465" s="2">
        <v>45073</v>
      </c>
      <c r="L30465">
        <v>19</v>
      </c>
      <c r="M30465" t="s">
        <v>9</v>
      </c>
      <c r="N30465">
        <v>15</v>
      </c>
      <c r="O30465" t="s">
        <v>5</v>
      </c>
      <c r="P30465" t="s">
        <v>33</v>
      </c>
      <c r="Q30465" t="s">
        <v>34</v>
      </c>
      <c r="R30465">
        <v>5</v>
      </c>
      <c r="S30465" t="s">
        <v>6</v>
      </c>
    </row>
    <row r="30466" spans="1:19" x14ac:dyDescent="0.3">
      <c r="A30466" t="s">
        <v>4</v>
      </c>
      <c r="B30466" s="1">
        <v>45067.777731481481</v>
      </c>
      <c r="C30466" s="1">
        <v>45067.798333333332</v>
      </c>
      <c r="D30466">
        <v>41.901063166666667</v>
      </c>
      <c r="E30466">
        <v>-87.623647500000004</v>
      </c>
      <c r="F30466">
        <v>41.900960390000002</v>
      </c>
      <c r="G30466">
        <v>-87.623776640000003</v>
      </c>
      <c r="H30466" t="s">
        <v>0</v>
      </c>
      <c r="I30466" s="2">
        <v>45067</v>
      </c>
      <c r="J30466">
        <v>18</v>
      </c>
      <c r="K30466" s="2">
        <v>45067</v>
      </c>
      <c r="L30466">
        <v>19</v>
      </c>
      <c r="M30466" t="s">
        <v>10</v>
      </c>
      <c r="N30466">
        <v>29</v>
      </c>
      <c r="O30466" t="s">
        <v>5</v>
      </c>
      <c r="P30466" t="s">
        <v>33</v>
      </c>
      <c r="Q30466" t="s">
        <v>34</v>
      </c>
      <c r="R30466">
        <v>5</v>
      </c>
      <c r="S30466" t="s">
        <v>6</v>
      </c>
    </row>
    <row r="30467" spans="1:19" x14ac:dyDescent="0.3">
      <c r="A30467" t="s">
        <v>4</v>
      </c>
      <c r="B30467" s="1">
        <v>45057.768877314818</v>
      </c>
      <c r="C30467" s="1">
        <v>45057.831608796296</v>
      </c>
      <c r="D30467">
        <v>41.903034210000001</v>
      </c>
      <c r="E30467">
        <v>-87.683744907000005</v>
      </c>
      <c r="F30467">
        <v>41.907654999999998</v>
      </c>
      <c r="G30467">
        <v>-87.672551999999996</v>
      </c>
      <c r="H30467" t="s">
        <v>0</v>
      </c>
      <c r="I30467" s="2">
        <v>45057</v>
      </c>
      <c r="J30467">
        <v>18</v>
      </c>
      <c r="K30467" s="2">
        <v>45057</v>
      </c>
      <c r="L30467">
        <v>19</v>
      </c>
      <c r="M30467" t="s">
        <v>11</v>
      </c>
      <c r="N30467">
        <v>30</v>
      </c>
      <c r="O30467" t="s">
        <v>5</v>
      </c>
      <c r="P30467" t="s">
        <v>33</v>
      </c>
      <c r="Q30467" t="s">
        <v>34</v>
      </c>
      <c r="R30467">
        <v>5</v>
      </c>
      <c r="S30467" t="s">
        <v>6</v>
      </c>
    </row>
    <row r="30468" spans="1:19" x14ac:dyDescent="0.3">
      <c r="A30468" t="s">
        <v>4</v>
      </c>
      <c r="B30468" s="1">
        <v>45068.787094907406</v>
      </c>
      <c r="C30468" s="1">
        <v>45068.793356481481</v>
      </c>
      <c r="D30468">
        <v>41.933844999999998</v>
      </c>
      <c r="E30468">
        <v>-87.707193500000002</v>
      </c>
      <c r="F30468">
        <v>41.914026712729999</v>
      </c>
      <c r="G30468">
        <v>-87.705126461999996</v>
      </c>
      <c r="H30468" t="s">
        <v>0</v>
      </c>
      <c r="I30468" s="2">
        <v>45068</v>
      </c>
      <c r="J30468">
        <v>18</v>
      </c>
      <c r="K30468" s="2">
        <v>45068</v>
      </c>
      <c r="L30468">
        <v>19</v>
      </c>
      <c r="M30468" t="s">
        <v>8</v>
      </c>
      <c r="N30468">
        <v>9</v>
      </c>
      <c r="O30468" t="s">
        <v>5</v>
      </c>
      <c r="P30468" t="s">
        <v>33</v>
      </c>
      <c r="Q30468" t="s">
        <v>34</v>
      </c>
      <c r="R30468">
        <v>5</v>
      </c>
      <c r="S30468" t="s">
        <v>6</v>
      </c>
    </row>
    <row r="30469" spans="1:19" x14ac:dyDescent="0.3">
      <c r="A30469" t="s">
        <v>4</v>
      </c>
      <c r="B30469" s="1">
        <v>45075.758043981485</v>
      </c>
      <c r="C30469" s="1">
        <v>45075.831018518518</v>
      </c>
      <c r="D30469">
        <v>41.882786512000003</v>
      </c>
      <c r="E30469">
        <v>-87.632861852999994</v>
      </c>
      <c r="F30469">
        <v>41.877245000000002</v>
      </c>
      <c r="G30469">
        <v>-87.639365999999995</v>
      </c>
      <c r="H30469" t="s">
        <v>0</v>
      </c>
      <c r="I30469" s="2">
        <v>45075</v>
      </c>
      <c r="J30469">
        <v>18</v>
      </c>
      <c r="K30469" s="2">
        <v>45075</v>
      </c>
      <c r="L30469">
        <v>19</v>
      </c>
      <c r="M30469" t="s">
        <v>8</v>
      </c>
      <c r="N30469">
        <v>45</v>
      </c>
      <c r="O30469" t="s">
        <v>5</v>
      </c>
      <c r="P30469" t="s">
        <v>33</v>
      </c>
      <c r="Q30469" t="s">
        <v>34</v>
      </c>
      <c r="R30469">
        <v>5</v>
      </c>
      <c r="S30469" t="s">
        <v>6</v>
      </c>
    </row>
    <row r="30470" spans="1:19" x14ac:dyDescent="0.3">
      <c r="A30470" t="s">
        <v>4</v>
      </c>
      <c r="B30470" s="1">
        <v>45049.781261574077</v>
      </c>
      <c r="C30470" s="1">
        <v>45049.791863425926</v>
      </c>
      <c r="D30470">
        <v>41.79</v>
      </c>
      <c r="E30470">
        <v>-87.71</v>
      </c>
      <c r="F30470">
        <v>41.779373999999997</v>
      </c>
      <c r="G30470">
        <v>-87.664843000000005</v>
      </c>
      <c r="H30470" t="s">
        <v>0</v>
      </c>
      <c r="I30470" s="2">
        <v>45049</v>
      </c>
      <c r="J30470">
        <v>18</v>
      </c>
      <c r="K30470" s="2">
        <v>45049</v>
      </c>
      <c r="L30470">
        <v>19</v>
      </c>
      <c r="M30470" t="s">
        <v>13</v>
      </c>
      <c r="N30470">
        <v>15</v>
      </c>
      <c r="O30470" t="s">
        <v>5</v>
      </c>
      <c r="P30470" t="s">
        <v>33</v>
      </c>
      <c r="Q30470" t="s">
        <v>34</v>
      </c>
      <c r="R30470">
        <v>5</v>
      </c>
      <c r="S30470" t="s">
        <v>6</v>
      </c>
    </row>
    <row r="30471" spans="1:19" x14ac:dyDescent="0.3">
      <c r="A30471" t="s">
        <v>4</v>
      </c>
      <c r="B30471" s="1">
        <v>45068.786296296297</v>
      </c>
      <c r="C30471" s="1">
        <v>45068.793703703705</v>
      </c>
      <c r="D30471">
        <v>41.933906999999998</v>
      </c>
      <c r="E30471">
        <v>-87.707213999999993</v>
      </c>
      <c r="F30471">
        <v>41.914026712729999</v>
      </c>
      <c r="G30471">
        <v>-87.705126461999996</v>
      </c>
      <c r="H30471" t="s">
        <v>0</v>
      </c>
      <c r="I30471" s="2">
        <v>45068</v>
      </c>
      <c r="J30471">
        <v>18</v>
      </c>
      <c r="K30471" s="2">
        <v>45068</v>
      </c>
      <c r="L30471">
        <v>19</v>
      </c>
      <c r="M30471" t="s">
        <v>8</v>
      </c>
      <c r="N30471">
        <v>10</v>
      </c>
      <c r="O30471" t="s">
        <v>5</v>
      </c>
      <c r="P30471" t="s">
        <v>33</v>
      </c>
      <c r="Q30471" t="s">
        <v>34</v>
      </c>
      <c r="R30471">
        <v>5</v>
      </c>
      <c r="S30471" t="s">
        <v>6</v>
      </c>
    </row>
    <row r="30472" spans="1:19" x14ac:dyDescent="0.3">
      <c r="A30472" t="s">
        <v>4</v>
      </c>
      <c r="B30472" s="1">
        <v>45055.78025462963</v>
      </c>
      <c r="C30472" s="1">
        <v>45055.809548611112</v>
      </c>
      <c r="D30472">
        <v>41.870697020999998</v>
      </c>
      <c r="E30472">
        <v>-87.625702262000004</v>
      </c>
      <c r="F30472">
        <v>41.870769000000003</v>
      </c>
      <c r="G30472">
        <v>-87.625733999999994</v>
      </c>
      <c r="H30472" t="s">
        <v>0</v>
      </c>
      <c r="I30472" s="2">
        <v>45055</v>
      </c>
      <c r="J30472">
        <v>18</v>
      </c>
      <c r="K30472" s="2">
        <v>45055</v>
      </c>
      <c r="L30472">
        <v>19</v>
      </c>
      <c r="M30472" t="s">
        <v>12</v>
      </c>
      <c r="N30472">
        <v>42</v>
      </c>
      <c r="O30472" t="s">
        <v>5</v>
      </c>
      <c r="P30472" t="s">
        <v>33</v>
      </c>
      <c r="Q30472" t="s">
        <v>34</v>
      </c>
      <c r="R30472">
        <v>5</v>
      </c>
      <c r="S30472" t="s">
        <v>6</v>
      </c>
    </row>
    <row r="30473" spans="1:19" x14ac:dyDescent="0.3">
      <c r="A30473" t="s">
        <v>4</v>
      </c>
      <c r="B30473" s="1">
        <v>45075.789351851854</v>
      </c>
      <c r="C30473" s="1">
        <v>45075.795648148145</v>
      </c>
      <c r="D30473">
        <v>41.89</v>
      </c>
      <c r="E30473">
        <v>-87.63</v>
      </c>
      <c r="F30473">
        <v>41.902973000000003</v>
      </c>
      <c r="G30473">
        <v>-87.631280000000004</v>
      </c>
      <c r="H30473" t="s">
        <v>0</v>
      </c>
      <c r="I30473" s="2">
        <v>45075</v>
      </c>
      <c r="J30473">
        <v>18</v>
      </c>
      <c r="K30473" s="2">
        <v>45075</v>
      </c>
      <c r="L30473">
        <v>19</v>
      </c>
      <c r="M30473" t="s">
        <v>8</v>
      </c>
      <c r="N30473">
        <v>9</v>
      </c>
      <c r="O30473" t="s">
        <v>5</v>
      </c>
      <c r="P30473" t="s">
        <v>33</v>
      </c>
      <c r="Q30473" t="s">
        <v>34</v>
      </c>
      <c r="R30473">
        <v>5</v>
      </c>
      <c r="S30473" t="s">
        <v>6</v>
      </c>
    </row>
    <row r="30474" spans="1:19" x14ac:dyDescent="0.3">
      <c r="A30474" t="s">
        <v>4</v>
      </c>
      <c r="B30474" s="1">
        <v>45069.785787037035</v>
      </c>
      <c r="C30474" s="1">
        <v>45069.795474537037</v>
      </c>
      <c r="D30474">
        <v>41.90041466666667</v>
      </c>
      <c r="E30474">
        <v>-87.696780333333336</v>
      </c>
      <c r="F30474">
        <v>41.907066</v>
      </c>
      <c r="G30474">
        <v>-87.667252000000005</v>
      </c>
      <c r="H30474" t="s">
        <v>0</v>
      </c>
      <c r="I30474" s="2">
        <v>45069</v>
      </c>
      <c r="J30474">
        <v>18</v>
      </c>
      <c r="K30474" s="2">
        <v>45069</v>
      </c>
      <c r="L30474">
        <v>19</v>
      </c>
      <c r="M30474" t="s">
        <v>12</v>
      </c>
      <c r="N30474">
        <v>13</v>
      </c>
      <c r="O30474" t="s">
        <v>5</v>
      </c>
      <c r="P30474" t="s">
        <v>33</v>
      </c>
      <c r="Q30474" t="s">
        <v>34</v>
      </c>
      <c r="R30474">
        <v>5</v>
      </c>
      <c r="S30474" t="s">
        <v>6</v>
      </c>
    </row>
    <row r="30475" spans="1:19" x14ac:dyDescent="0.3">
      <c r="A30475" t="s">
        <v>4</v>
      </c>
      <c r="B30475" s="1">
        <v>45062.787534722222</v>
      </c>
      <c r="C30475" s="1">
        <v>45062.792662037034</v>
      </c>
      <c r="D30475">
        <v>41.890122333333331</v>
      </c>
      <c r="E30475">
        <v>-87.634221833333328</v>
      </c>
      <c r="F30475">
        <v>41.894556000000001</v>
      </c>
      <c r="G30475">
        <v>-87.653448999999995</v>
      </c>
      <c r="H30475" t="s">
        <v>0</v>
      </c>
      <c r="I30475" s="2">
        <v>45062</v>
      </c>
      <c r="J30475">
        <v>18</v>
      </c>
      <c r="K30475" s="2">
        <v>45062</v>
      </c>
      <c r="L30475">
        <v>19</v>
      </c>
      <c r="M30475" t="s">
        <v>12</v>
      </c>
      <c r="N30475">
        <v>7</v>
      </c>
      <c r="O30475" t="s">
        <v>5</v>
      </c>
      <c r="P30475" t="s">
        <v>33</v>
      </c>
      <c r="Q30475" t="s">
        <v>34</v>
      </c>
      <c r="R30475">
        <v>5</v>
      </c>
      <c r="S30475" t="s">
        <v>6</v>
      </c>
    </row>
    <row r="30476" spans="1:19" x14ac:dyDescent="0.3">
      <c r="A30476" t="s">
        <v>4</v>
      </c>
      <c r="B30476" s="1">
        <v>45074.790358796294</v>
      </c>
      <c r="C30476" s="1">
        <v>45074.798819444448</v>
      </c>
      <c r="D30476">
        <v>41.931923984999997</v>
      </c>
      <c r="E30476">
        <v>-87.701303244000002</v>
      </c>
      <c r="F30476">
        <v>41.931841016</v>
      </c>
      <c r="G30476">
        <v>-87.719262599999993</v>
      </c>
      <c r="H30476" t="s">
        <v>0</v>
      </c>
      <c r="I30476" s="2">
        <v>45074</v>
      </c>
      <c r="J30476">
        <v>18</v>
      </c>
      <c r="K30476" s="2">
        <v>45074</v>
      </c>
      <c r="L30476">
        <v>19</v>
      </c>
      <c r="M30476" t="s">
        <v>10</v>
      </c>
      <c r="N30476">
        <v>12</v>
      </c>
      <c r="O30476" t="s">
        <v>5</v>
      </c>
      <c r="P30476" t="s">
        <v>33</v>
      </c>
      <c r="Q30476" t="s">
        <v>34</v>
      </c>
      <c r="R30476">
        <v>5</v>
      </c>
      <c r="S30476" t="s">
        <v>6</v>
      </c>
    </row>
    <row r="30477" spans="1:19" x14ac:dyDescent="0.3">
      <c r="A30477" t="s">
        <v>4</v>
      </c>
      <c r="B30477" s="1">
        <v>45061.785729166666</v>
      </c>
      <c r="C30477" s="1">
        <v>45061.793900462966</v>
      </c>
      <c r="D30477">
        <v>41.953712833333334</v>
      </c>
      <c r="E30477">
        <v>-87.740431833333332</v>
      </c>
      <c r="F30477">
        <v>41.97</v>
      </c>
      <c r="G30477">
        <v>-87.74</v>
      </c>
      <c r="H30477" t="s">
        <v>0</v>
      </c>
      <c r="I30477" s="2">
        <v>45061</v>
      </c>
      <c r="J30477">
        <v>18</v>
      </c>
      <c r="K30477" s="2">
        <v>45061</v>
      </c>
      <c r="L30477">
        <v>19</v>
      </c>
      <c r="M30477" t="s">
        <v>8</v>
      </c>
      <c r="N30477">
        <v>11</v>
      </c>
      <c r="O30477" t="s">
        <v>5</v>
      </c>
      <c r="P30477" t="s">
        <v>33</v>
      </c>
      <c r="Q30477" t="s">
        <v>34</v>
      </c>
      <c r="R30477">
        <v>5</v>
      </c>
      <c r="S30477" t="s">
        <v>6</v>
      </c>
    </row>
    <row r="30478" spans="1:19" x14ac:dyDescent="0.3">
      <c r="A30478" t="s">
        <v>4</v>
      </c>
      <c r="B30478" s="1">
        <v>45058.786527777775</v>
      </c>
      <c r="C30478" s="1">
        <v>45058.7966087963</v>
      </c>
      <c r="D30478">
        <v>42.01</v>
      </c>
      <c r="E30478">
        <v>-87.66</v>
      </c>
      <c r="F30478">
        <v>42.009011180580764</v>
      </c>
      <c r="G30478">
        <v>-87.674111723899841</v>
      </c>
      <c r="H30478" t="s">
        <v>0</v>
      </c>
      <c r="I30478" s="2">
        <v>45058</v>
      </c>
      <c r="J30478">
        <v>18</v>
      </c>
      <c r="K30478" s="2">
        <v>45058</v>
      </c>
      <c r="L30478">
        <v>19</v>
      </c>
      <c r="M30478" t="s">
        <v>7</v>
      </c>
      <c r="N30478">
        <v>14</v>
      </c>
      <c r="O30478" t="s">
        <v>5</v>
      </c>
      <c r="P30478" t="s">
        <v>33</v>
      </c>
      <c r="Q30478" t="s">
        <v>34</v>
      </c>
      <c r="R30478">
        <v>5</v>
      </c>
      <c r="S30478" t="s">
        <v>6</v>
      </c>
    </row>
    <row r="30479" spans="1:19" x14ac:dyDescent="0.3">
      <c r="A30479" t="s">
        <v>4</v>
      </c>
      <c r="B30479" s="1">
        <v>45067.768935185188</v>
      </c>
      <c r="C30479" s="1">
        <v>45067.806261574071</v>
      </c>
      <c r="D30479">
        <v>41.877651</v>
      </c>
      <c r="E30479">
        <v>-87.649425666666673</v>
      </c>
      <c r="F30479">
        <v>41.907992999999998</v>
      </c>
      <c r="G30479">
        <v>-87.631501</v>
      </c>
      <c r="H30479" t="s">
        <v>0</v>
      </c>
      <c r="I30479" s="2">
        <v>45067</v>
      </c>
      <c r="J30479">
        <v>18</v>
      </c>
      <c r="K30479" s="2">
        <v>45067</v>
      </c>
      <c r="L30479">
        <v>19</v>
      </c>
      <c r="M30479" t="s">
        <v>10</v>
      </c>
      <c r="N30479">
        <v>53</v>
      </c>
      <c r="O30479" t="s">
        <v>5</v>
      </c>
      <c r="P30479" t="s">
        <v>33</v>
      </c>
      <c r="Q30479" t="s">
        <v>34</v>
      </c>
      <c r="R30479">
        <v>5</v>
      </c>
      <c r="S30479" t="s">
        <v>6</v>
      </c>
    </row>
    <row r="30480" spans="1:19" x14ac:dyDescent="0.3">
      <c r="A30480" t="s">
        <v>4</v>
      </c>
      <c r="B30480" s="1">
        <v>45069.780706018515</v>
      </c>
      <c r="C30480" s="1">
        <v>45069.794409722221</v>
      </c>
      <c r="D30480">
        <v>42.018908858000003</v>
      </c>
      <c r="E30480">
        <v>-87.690082907999994</v>
      </c>
      <c r="F30480">
        <v>42.048214000000002</v>
      </c>
      <c r="G30480">
        <v>-87.683485000000005</v>
      </c>
      <c r="H30480" t="s">
        <v>0</v>
      </c>
      <c r="I30480" s="2">
        <v>45069</v>
      </c>
      <c r="J30480">
        <v>18</v>
      </c>
      <c r="K30480" s="2">
        <v>45069</v>
      </c>
      <c r="L30480">
        <v>19</v>
      </c>
      <c r="M30480" t="s">
        <v>12</v>
      </c>
      <c r="N30480">
        <v>19</v>
      </c>
      <c r="O30480" t="s">
        <v>5</v>
      </c>
      <c r="P30480" t="s">
        <v>33</v>
      </c>
      <c r="Q30480" t="s">
        <v>34</v>
      </c>
      <c r="R30480">
        <v>5</v>
      </c>
      <c r="S30480" t="s">
        <v>6</v>
      </c>
    </row>
    <row r="30481" spans="1:19" x14ac:dyDescent="0.3">
      <c r="A30481" t="s">
        <v>4</v>
      </c>
      <c r="B30481" s="1">
        <v>45048.786932870367</v>
      </c>
      <c r="C30481" s="1">
        <v>45048.800821759258</v>
      </c>
      <c r="D30481">
        <v>41.899995445999998</v>
      </c>
      <c r="E30481">
        <v>-87.634460688000004</v>
      </c>
      <c r="F30481">
        <v>41.928773</v>
      </c>
      <c r="G30481">
        <v>-87.663912999999994</v>
      </c>
      <c r="H30481" t="s">
        <v>0</v>
      </c>
      <c r="I30481" s="2">
        <v>45048</v>
      </c>
      <c r="J30481">
        <v>18</v>
      </c>
      <c r="K30481" s="2">
        <v>45048</v>
      </c>
      <c r="L30481">
        <v>19</v>
      </c>
      <c r="M30481" t="s">
        <v>12</v>
      </c>
      <c r="N30481">
        <v>20</v>
      </c>
      <c r="O30481" t="s">
        <v>5</v>
      </c>
      <c r="P30481" t="s">
        <v>33</v>
      </c>
      <c r="Q30481" t="s">
        <v>34</v>
      </c>
      <c r="R30481">
        <v>5</v>
      </c>
      <c r="S30481" t="s">
        <v>6</v>
      </c>
    </row>
    <row r="30482" spans="1:19" x14ac:dyDescent="0.3">
      <c r="A30482" t="s">
        <v>4</v>
      </c>
      <c r="B30482" s="1">
        <v>45075.787638888891</v>
      </c>
      <c r="C30482" s="1">
        <v>45075.803460648145</v>
      </c>
      <c r="D30482">
        <v>41.89</v>
      </c>
      <c r="E30482">
        <v>-87.61</v>
      </c>
      <c r="F30482">
        <v>41.885637000000003</v>
      </c>
      <c r="G30482">
        <v>-87.641823000000002</v>
      </c>
      <c r="H30482" t="s">
        <v>0</v>
      </c>
      <c r="I30482" s="2">
        <v>45075</v>
      </c>
      <c r="J30482">
        <v>18</v>
      </c>
      <c r="K30482" s="2">
        <v>45075</v>
      </c>
      <c r="L30482">
        <v>19</v>
      </c>
      <c r="M30482" t="s">
        <v>8</v>
      </c>
      <c r="N30482">
        <v>22</v>
      </c>
      <c r="O30482" t="s">
        <v>5</v>
      </c>
      <c r="P30482" t="s">
        <v>33</v>
      </c>
      <c r="Q30482" t="s">
        <v>34</v>
      </c>
      <c r="R30482">
        <v>5</v>
      </c>
      <c r="S30482" t="s">
        <v>6</v>
      </c>
    </row>
    <row r="30483" spans="1:19" x14ac:dyDescent="0.3">
      <c r="A30483" t="s">
        <v>4</v>
      </c>
      <c r="B30483" s="1">
        <v>45065.783842592595</v>
      </c>
      <c r="C30483" s="1">
        <v>45065.796481481484</v>
      </c>
      <c r="D30483">
        <v>41.932566333333334</v>
      </c>
      <c r="E30483">
        <v>-87.636416499999996</v>
      </c>
      <c r="F30483">
        <v>41.944540000000003</v>
      </c>
      <c r="G30483">
        <v>-87.654678000000004</v>
      </c>
      <c r="H30483" t="s">
        <v>0</v>
      </c>
      <c r="I30483" s="2">
        <v>45065</v>
      </c>
      <c r="J30483">
        <v>18</v>
      </c>
      <c r="K30483" s="2">
        <v>45065</v>
      </c>
      <c r="L30483">
        <v>19</v>
      </c>
      <c r="M30483" t="s">
        <v>7</v>
      </c>
      <c r="N30483">
        <v>18</v>
      </c>
      <c r="O30483" t="s">
        <v>5</v>
      </c>
      <c r="P30483" t="s">
        <v>33</v>
      </c>
      <c r="Q30483" t="s">
        <v>34</v>
      </c>
      <c r="R30483">
        <v>5</v>
      </c>
      <c r="S30483" t="s">
        <v>6</v>
      </c>
    </row>
    <row r="30484" spans="1:19" x14ac:dyDescent="0.3">
      <c r="A30484" t="s">
        <v>4</v>
      </c>
      <c r="B30484" s="1">
        <v>45065.783877314818</v>
      </c>
      <c r="C30484" s="1">
        <v>45065.79478009259</v>
      </c>
      <c r="D30484">
        <v>41.932608500000001</v>
      </c>
      <c r="E30484">
        <v>-87.636429333333339</v>
      </c>
      <c r="F30484">
        <v>41.944540000000003</v>
      </c>
      <c r="G30484">
        <v>-87.654678000000004</v>
      </c>
      <c r="H30484" t="s">
        <v>0</v>
      </c>
      <c r="I30484" s="2">
        <v>45065</v>
      </c>
      <c r="J30484">
        <v>18</v>
      </c>
      <c r="K30484" s="2">
        <v>45065</v>
      </c>
      <c r="L30484">
        <v>19</v>
      </c>
      <c r="M30484" t="s">
        <v>7</v>
      </c>
      <c r="N30484">
        <v>15</v>
      </c>
      <c r="O30484" t="s">
        <v>5</v>
      </c>
      <c r="P30484" t="s">
        <v>33</v>
      </c>
      <c r="Q30484" t="s">
        <v>34</v>
      </c>
      <c r="R30484">
        <v>5</v>
      </c>
      <c r="S30484" t="s">
        <v>6</v>
      </c>
    </row>
    <row r="30485" spans="1:19" x14ac:dyDescent="0.3">
      <c r="A30485" t="s">
        <v>4</v>
      </c>
      <c r="B30485" s="1">
        <v>45076.78601851852</v>
      </c>
      <c r="C30485" s="1">
        <v>45076.794502314813</v>
      </c>
      <c r="D30485">
        <v>41.890874027999999</v>
      </c>
      <c r="E30485">
        <v>-87.618744612</v>
      </c>
      <c r="F30485">
        <v>41.911721999999997</v>
      </c>
      <c r="G30485">
        <v>-87.626804000000007</v>
      </c>
      <c r="H30485" t="s">
        <v>0</v>
      </c>
      <c r="I30485" s="2">
        <v>45076</v>
      </c>
      <c r="J30485">
        <v>18</v>
      </c>
      <c r="K30485" s="2">
        <v>45076</v>
      </c>
      <c r="L30485">
        <v>19</v>
      </c>
      <c r="M30485" t="s">
        <v>12</v>
      </c>
      <c r="N30485">
        <v>12</v>
      </c>
      <c r="O30485" t="s">
        <v>5</v>
      </c>
      <c r="P30485" t="s">
        <v>33</v>
      </c>
      <c r="Q30485" t="s">
        <v>34</v>
      </c>
      <c r="R30485">
        <v>5</v>
      </c>
      <c r="S30485" t="s">
        <v>6</v>
      </c>
    </row>
    <row r="30486" spans="1:19" x14ac:dyDescent="0.3">
      <c r="A30486" t="s">
        <v>4</v>
      </c>
      <c r="B30486" s="1">
        <v>45066.785752314812</v>
      </c>
      <c r="C30486" s="1">
        <v>45066.794062499997</v>
      </c>
      <c r="D30486">
        <v>41.89</v>
      </c>
      <c r="E30486">
        <v>-87.63</v>
      </c>
      <c r="F30486">
        <v>41.884621072579357</v>
      </c>
      <c r="G30486">
        <v>-87.627834230661392</v>
      </c>
      <c r="H30486" t="s">
        <v>0</v>
      </c>
      <c r="I30486" s="2">
        <v>45066</v>
      </c>
      <c r="J30486">
        <v>18</v>
      </c>
      <c r="K30486" s="2">
        <v>45066</v>
      </c>
      <c r="L30486">
        <v>19</v>
      </c>
      <c r="M30486" t="s">
        <v>9</v>
      </c>
      <c r="N30486">
        <v>11</v>
      </c>
      <c r="O30486" t="s">
        <v>5</v>
      </c>
      <c r="P30486" t="s">
        <v>33</v>
      </c>
      <c r="Q30486" t="s">
        <v>34</v>
      </c>
      <c r="R30486">
        <v>5</v>
      </c>
      <c r="S30486" t="s">
        <v>6</v>
      </c>
    </row>
    <row r="30487" spans="1:19" x14ac:dyDescent="0.3">
      <c r="A30487" t="s">
        <v>4</v>
      </c>
      <c r="B30487" s="1">
        <v>45066.784467592595</v>
      </c>
      <c r="C30487" s="1">
        <v>45066.798692129632</v>
      </c>
      <c r="D30487">
        <v>41.89</v>
      </c>
      <c r="E30487">
        <v>-87.65</v>
      </c>
      <c r="F30487">
        <v>41.917740999999999</v>
      </c>
      <c r="G30487">
        <v>-87.691391999999993</v>
      </c>
      <c r="H30487" t="s">
        <v>0</v>
      </c>
      <c r="I30487" s="2">
        <v>45066</v>
      </c>
      <c r="J30487">
        <v>18</v>
      </c>
      <c r="K30487" s="2">
        <v>45066</v>
      </c>
      <c r="L30487">
        <v>19</v>
      </c>
      <c r="M30487" t="s">
        <v>9</v>
      </c>
      <c r="N30487">
        <v>20</v>
      </c>
      <c r="O30487" t="s">
        <v>5</v>
      </c>
      <c r="P30487" t="s">
        <v>33</v>
      </c>
      <c r="Q30487" t="s">
        <v>34</v>
      </c>
      <c r="R30487">
        <v>5</v>
      </c>
      <c r="S30487" t="s">
        <v>6</v>
      </c>
    </row>
    <row r="30488" spans="1:19" x14ac:dyDescent="0.3">
      <c r="A30488" t="s">
        <v>4</v>
      </c>
      <c r="B30488" s="1">
        <v>45057.791006944448</v>
      </c>
      <c r="C30488" s="1">
        <v>45057.804803240739</v>
      </c>
      <c r="D30488">
        <v>41.879047393999997</v>
      </c>
      <c r="E30488">
        <v>-87.628917575000003</v>
      </c>
      <c r="F30488">
        <v>41.891795000000002</v>
      </c>
      <c r="G30488">
        <v>-87.658750999999995</v>
      </c>
      <c r="H30488" t="s">
        <v>0</v>
      </c>
      <c r="I30488" s="2">
        <v>45057</v>
      </c>
      <c r="J30488">
        <v>18</v>
      </c>
      <c r="K30488" s="2">
        <v>45057</v>
      </c>
      <c r="L30488">
        <v>19</v>
      </c>
      <c r="M30488" t="s">
        <v>11</v>
      </c>
      <c r="N30488">
        <v>19</v>
      </c>
      <c r="O30488" t="s">
        <v>5</v>
      </c>
      <c r="P30488" t="s">
        <v>33</v>
      </c>
      <c r="Q30488" t="s">
        <v>34</v>
      </c>
      <c r="R30488">
        <v>5</v>
      </c>
      <c r="S30488" t="s">
        <v>6</v>
      </c>
    </row>
    <row r="30489" spans="1:19" x14ac:dyDescent="0.3">
      <c r="A30489" t="s">
        <v>4</v>
      </c>
      <c r="B30489" s="1">
        <v>45053.755069444444</v>
      </c>
      <c r="C30489" s="1">
        <v>45053.82880787037</v>
      </c>
      <c r="D30489">
        <v>41.873959898999999</v>
      </c>
      <c r="E30489">
        <v>-87.627703546999996</v>
      </c>
      <c r="F30489">
        <v>41.876243000000002</v>
      </c>
      <c r="G30489">
        <v>-87.624426</v>
      </c>
      <c r="H30489" t="s">
        <v>0</v>
      </c>
      <c r="I30489" s="2">
        <v>45053</v>
      </c>
      <c r="J30489">
        <v>18</v>
      </c>
      <c r="K30489" s="2">
        <v>45053</v>
      </c>
      <c r="L30489">
        <v>19</v>
      </c>
      <c r="M30489" t="s">
        <v>10</v>
      </c>
      <c r="N30489">
        <v>46</v>
      </c>
      <c r="O30489" t="s">
        <v>5</v>
      </c>
      <c r="P30489" t="s">
        <v>33</v>
      </c>
      <c r="Q30489" t="s">
        <v>34</v>
      </c>
      <c r="R30489">
        <v>5</v>
      </c>
      <c r="S30489" t="s">
        <v>6</v>
      </c>
    </row>
    <row r="30490" spans="1:19" x14ac:dyDescent="0.3">
      <c r="A30490" t="s">
        <v>4</v>
      </c>
      <c r="B30490" s="1">
        <v>45059.789189814815</v>
      </c>
      <c r="C30490" s="1">
        <v>45059.794537037036</v>
      </c>
      <c r="D30490">
        <v>41.888603000000003</v>
      </c>
      <c r="E30490">
        <v>-87.64441716666667</v>
      </c>
      <c r="F30490">
        <v>41.8777079559</v>
      </c>
      <c r="G30490">
        <v>-87.635321140800002</v>
      </c>
      <c r="H30490" t="s">
        <v>0</v>
      </c>
      <c r="I30490" s="2">
        <v>45059</v>
      </c>
      <c r="J30490">
        <v>18</v>
      </c>
      <c r="K30490" s="2">
        <v>45059</v>
      </c>
      <c r="L30490">
        <v>19</v>
      </c>
      <c r="M30490" t="s">
        <v>9</v>
      </c>
      <c r="N30490">
        <v>7</v>
      </c>
      <c r="O30490" t="s">
        <v>5</v>
      </c>
      <c r="P30490" t="s">
        <v>33</v>
      </c>
      <c r="Q30490" t="s">
        <v>34</v>
      </c>
      <c r="R30490">
        <v>5</v>
      </c>
      <c r="S30490" t="s">
        <v>6</v>
      </c>
    </row>
    <row r="30491" spans="1:19" x14ac:dyDescent="0.3">
      <c r="A30491" t="s">
        <v>4</v>
      </c>
      <c r="B30491" s="1">
        <v>45049.790706018517</v>
      </c>
      <c r="C30491" s="1">
        <v>45049.793645833335</v>
      </c>
      <c r="D30491">
        <v>41.910556436</v>
      </c>
      <c r="E30491">
        <v>-87.689572691999999</v>
      </c>
      <c r="F30491">
        <v>41.909769301689998</v>
      </c>
      <c r="G30491">
        <v>-87.705280487099998</v>
      </c>
      <c r="H30491" t="s">
        <v>0</v>
      </c>
      <c r="I30491" s="2">
        <v>45049</v>
      </c>
      <c r="J30491">
        <v>18</v>
      </c>
      <c r="K30491" s="2">
        <v>45049</v>
      </c>
      <c r="L30491">
        <v>19</v>
      </c>
      <c r="M30491" t="s">
        <v>13</v>
      </c>
      <c r="N30491">
        <v>4</v>
      </c>
      <c r="O30491" t="s">
        <v>5</v>
      </c>
      <c r="P30491" t="s">
        <v>33</v>
      </c>
      <c r="Q30491" t="s">
        <v>34</v>
      </c>
      <c r="R30491">
        <v>5</v>
      </c>
      <c r="S30491" t="s">
        <v>6</v>
      </c>
    </row>
    <row r="30492" spans="1:19" x14ac:dyDescent="0.3">
      <c r="A30492" t="s">
        <v>4</v>
      </c>
      <c r="B30492" s="1">
        <v>45069.788506944446</v>
      </c>
      <c r="C30492" s="1">
        <v>45069.795138888891</v>
      </c>
      <c r="D30492">
        <v>41.892189000000002</v>
      </c>
      <c r="E30492">
        <v>-87.611980333333335</v>
      </c>
      <c r="F30492">
        <v>41.880958</v>
      </c>
      <c r="G30492">
        <v>-87.616743</v>
      </c>
      <c r="H30492" t="s">
        <v>0</v>
      </c>
      <c r="I30492" s="2">
        <v>45069</v>
      </c>
      <c r="J30492">
        <v>18</v>
      </c>
      <c r="K30492" s="2">
        <v>45069</v>
      </c>
      <c r="L30492">
        <v>19</v>
      </c>
      <c r="M30492" t="s">
        <v>12</v>
      </c>
      <c r="N30492">
        <v>9</v>
      </c>
      <c r="O30492" t="s">
        <v>5</v>
      </c>
      <c r="P30492" t="s">
        <v>33</v>
      </c>
      <c r="Q30492" t="s">
        <v>34</v>
      </c>
      <c r="R30492">
        <v>5</v>
      </c>
      <c r="S30492" t="s">
        <v>6</v>
      </c>
    </row>
    <row r="30493" spans="1:19" x14ac:dyDescent="0.3">
      <c r="A30493" t="s">
        <v>4</v>
      </c>
      <c r="B30493" s="1">
        <v>45055.784583333334</v>
      </c>
      <c r="C30493" s="1">
        <v>45055.81958333333</v>
      </c>
      <c r="D30493">
        <v>41.93</v>
      </c>
      <c r="E30493">
        <v>-87.71</v>
      </c>
      <c r="F30493">
        <v>41.929566999999999</v>
      </c>
      <c r="G30493">
        <v>-87.707857000000004</v>
      </c>
      <c r="H30493" t="s">
        <v>0</v>
      </c>
      <c r="I30493" s="2">
        <v>45055</v>
      </c>
      <c r="J30493">
        <v>18</v>
      </c>
      <c r="K30493" s="2">
        <v>45055</v>
      </c>
      <c r="L30493">
        <v>19</v>
      </c>
      <c r="M30493" t="s">
        <v>12</v>
      </c>
      <c r="N30493">
        <v>50</v>
      </c>
      <c r="O30493" t="s">
        <v>5</v>
      </c>
      <c r="P30493" t="s">
        <v>33</v>
      </c>
      <c r="Q30493" t="s">
        <v>34</v>
      </c>
      <c r="R30493">
        <v>5</v>
      </c>
      <c r="S30493" t="s">
        <v>6</v>
      </c>
    </row>
    <row r="30494" spans="1:19" x14ac:dyDescent="0.3">
      <c r="A30494" t="s">
        <v>4</v>
      </c>
      <c r="B30494" s="1">
        <v>45049.790671296294</v>
      </c>
      <c r="C30494" s="1">
        <v>45049.79446759259</v>
      </c>
      <c r="D30494">
        <v>41.91778166666667</v>
      </c>
      <c r="E30494">
        <v>-87.691456000000002</v>
      </c>
      <c r="F30494">
        <v>41.929566999999999</v>
      </c>
      <c r="G30494">
        <v>-87.707857000000004</v>
      </c>
      <c r="H30494" t="s">
        <v>0</v>
      </c>
      <c r="I30494" s="2">
        <v>45049</v>
      </c>
      <c r="J30494">
        <v>18</v>
      </c>
      <c r="K30494" s="2">
        <v>45049</v>
      </c>
      <c r="L30494">
        <v>19</v>
      </c>
      <c r="M30494" t="s">
        <v>13</v>
      </c>
      <c r="N30494">
        <v>5</v>
      </c>
      <c r="O30494" t="s">
        <v>5</v>
      </c>
      <c r="P30494" t="s">
        <v>33</v>
      </c>
      <c r="Q30494" t="s">
        <v>34</v>
      </c>
      <c r="R30494">
        <v>5</v>
      </c>
      <c r="S30494" t="s">
        <v>6</v>
      </c>
    </row>
    <row r="30495" spans="1:19" x14ac:dyDescent="0.3">
      <c r="A30495" t="s">
        <v>4</v>
      </c>
      <c r="B30495" s="1">
        <v>45059.757928240739</v>
      </c>
      <c r="C30495" s="1">
        <v>45059.779710648145</v>
      </c>
      <c r="D30495">
        <v>41.8826465</v>
      </c>
      <c r="E30495">
        <v>-87.640946666666665</v>
      </c>
      <c r="F30495">
        <v>41.884621072579357</v>
      </c>
      <c r="G30495">
        <v>-87.627834230661392</v>
      </c>
      <c r="H30495" t="s">
        <v>0</v>
      </c>
      <c r="I30495" s="2">
        <v>45059</v>
      </c>
      <c r="J30495">
        <v>18</v>
      </c>
      <c r="K30495" s="2">
        <v>45059</v>
      </c>
      <c r="L30495">
        <v>18</v>
      </c>
      <c r="M30495" t="s">
        <v>9</v>
      </c>
      <c r="N30495">
        <v>31</v>
      </c>
      <c r="O30495" t="s">
        <v>5</v>
      </c>
      <c r="P30495" t="s">
        <v>33</v>
      </c>
      <c r="Q30495" t="s">
        <v>34</v>
      </c>
      <c r="R30495">
        <v>5</v>
      </c>
      <c r="S30495" t="s">
        <v>6</v>
      </c>
    </row>
    <row r="30496" spans="1:19" x14ac:dyDescent="0.3">
      <c r="A30496" t="s">
        <v>4</v>
      </c>
      <c r="B30496" s="1">
        <v>45051.759560185186</v>
      </c>
      <c r="C30496" s="1">
        <v>45051.768240740741</v>
      </c>
      <c r="D30496">
        <v>41.81</v>
      </c>
      <c r="E30496">
        <v>-87.72</v>
      </c>
      <c r="F30496">
        <v>41.8</v>
      </c>
      <c r="G30496">
        <v>-87.7</v>
      </c>
      <c r="H30496" t="s">
        <v>0</v>
      </c>
      <c r="I30496" s="2">
        <v>45051</v>
      </c>
      <c r="J30496">
        <v>18</v>
      </c>
      <c r="K30496" s="2">
        <v>45051</v>
      </c>
      <c r="L30496">
        <v>18</v>
      </c>
      <c r="M30496" t="s">
        <v>7</v>
      </c>
      <c r="N30496">
        <v>12</v>
      </c>
      <c r="O30496" t="s">
        <v>5</v>
      </c>
      <c r="P30496" t="s">
        <v>33</v>
      </c>
      <c r="Q30496" t="s">
        <v>34</v>
      </c>
      <c r="R30496">
        <v>5</v>
      </c>
      <c r="S30496" t="s">
        <v>6</v>
      </c>
    </row>
    <row r="30497" spans="1:19" x14ac:dyDescent="0.3">
      <c r="A30497" t="s">
        <v>4</v>
      </c>
      <c r="B30497" s="1">
        <v>45051.76871527778</v>
      </c>
      <c r="C30497" s="1">
        <v>45051.783055555556</v>
      </c>
      <c r="D30497">
        <v>41.97</v>
      </c>
      <c r="E30497">
        <v>-87.72</v>
      </c>
      <c r="F30497">
        <v>41.97</v>
      </c>
      <c r="G30497">
        <v>-87.72</v>
      </c>
      <c r="H30497" t="s">
        <v>0</v>
      </c>
      <c r="I30497" s="2">
        <v>45051</v>
      </c>
      <c r="J30497">
        <v>18</v>
      </c>
      <c r="K30497" s="2">
        <v>45051</v>
      </c>
      <c r="L30497">
        <v>18</v>
      </c>
      <c r="M30497" t="s">
        <v>7</v>
      </c>
      <c r="N30497">
        <v>20</v>
      </c>
      <c r="O30497" t="s">
        <v>5</v>
      </c>
      <c r="P30497" t="s">
        <v>33</v>
      </c>
      <c r="Q30497" t="s">
        <v>34</v>
      </c>
      <c r="R30497">
        <v>5</v>
      </c>
      <c r="S30497" t="s">
        <v>6</v>
      </c>
    </row>
    <row r="30498" spans="1:19" x14ac:dyDescent="0.3">
      <c r="A30498" t="s">
        <v>4</v>
      </c>
      <c r="B30498" s="1">
        <v>45069.767534722225</v>
      </c>
      <c r="C30498" s="1">
        <v>45069.786377314813</v>
      </c>
      <c r="D30498">
        <v>41.917769909</v>
      </c>
      <c r="E30498">
        <v>-87.682617664000006</v>
      </c>
      <c r="F30498">
        <v>41.95</v>
      </c>
      <c r="G30498">
        <v>-87.66</v>
      </c>
      <c r="H30498" t="s">
        <v>0</v>
      </c>
      <c r="I30498" s="2">
        <v>45069</v>
      </c>
      <c r="J30498">
        <v>18</v>
      </c>
      <c r="K30498" s="2">
        <v>45069</v>
      </c>
      <c r="L30498">
        <v>18</v>
      </c>
      <c r="M30498" t="s">
        <v>12</v>
      </c>
      <c r="N30498">
        <v>27</v>
      </c>
      <c r="O30498" t="s">
        <v>5</v>
      </c>
      <c r="P30498" t="s">
        <v>33</v>
      </c>
      <c r="Q30498" t="s">
        <v>34</v>
      </c>
      <c r="R30498">
        <v>5</v>
      </c>
      <c r="S30498" t="s">
        <v>6</v>
      </c>
    </row>
    <row r="30499" spans="1:19" x14ac:dyDescent="0.3">
      <c r="A30499" t="s">
        <v>4</v>
      </c>
      <c r="B30499" s="1">
        <v>45069.760613425926</v>
      </c>
      <c r="C30499" s="1">
        <v>45069.775833333333</v>
      </c>
      <c r="D30499">
        <v>41.918060333333337</v>
      </c>
      <c r="E30499">
        <v>-87.643761499999997</v>
      </c>
      <c r="F30499">
        <v>41.94</v>
      </c>
      <c r="G30499">
        <v>-87.65</v>
      </c>
      <c r="H30499" t="s">
        <v>0</v>
      </c>
      <c r="I30499" s="2">
        <v>45069</v>
      </c>
      <c r="J30499">
        <v>18</v>
      </c>
      <c r="K30499" s="2">
        <v>45069</v>
      </c>
      <c r="L30499">
        <v>18</v>
      </c>
      <c r="M30499" t="s">
        <v>12</v>
      </c>
      <c r="N30499">
        <v>21</v>
      </c>
      <c r="O30499" t="s">
        <v>5</v>
      </c>
      <c r="P30499" t="s">
        <v>33</v>
      </c>
      <c r="Q30499" t="s">
        <v>34</v>
      </c>
      <c r="R30499">
        <v>5</v>
      </c>
      <c r="S30499" t="s">
        <v>6</v>
      </c>
    </row>
    <row r="30500" spans="1:19" x14ac:dyDescent="0.3">
      <c r="A30500" t="s">
        <v>4</v>
      </c>
      <c r="B30500" s="1">
        <v>45053.755509259259</v>
      </c>
      <c r="C30500" s="1">
        <v>45053.776273148149</v>
      </c>
      <c r="D30500">
        <v>41.971646166666666</v>
      </c>
      <c r="E30500">
        <v>-87.650155999999996</v>
      </c>
      <c r="F30500">
        <v>41.99</v>
      </c>
      <c r="G30500">
        <v>-87.66</v>
      </c>
      <c r="H30500" t="s">
        <v>0</v>
      </c>
      <c r="I30500" s="2">
        <v>45053</v>
      </c>
      <c r="J30500">
        <v>18</v>
      </c>
      <c r="K30500" s="2">
        <v>45053</v>
      </c>
      <c r="L30500">
        <v>18</v>
      </c>
      <c r="M30500" t="s">
        <v>10</v>
      </c>
      <c r="N30500">
        <v>29</v>
      </c>
      <c r="O30500" t="s">
        <v>5</v>
      </c>
      <c r="P30500" t="s">
        <v>33</v>
      </c>
      <c r="Q30500" t="s">
        <v>34</v>
      </c>
      <c r="R30500">
        <v>5</v>
      </c>
      <c r="S30500" t="s">
        <v>6</v>
      </c>
    </row>
    <row r="30501" spans="1:19" x14ac:dyDescent="0.3">
      <c r="A30501" t="s">
        <v>4</v>
      </c>
      <c r="B30501" s="1">
        <v>45069.766956018517</v>
      </c>
      <c r="C30501" s="1">
        <v>45069.769733796296</v>
      </c>
      <c r="D30501">
        <v>41.902962922999997</v>
      </c>
      <c r="E30501">
        <v>-87.631373882000005</v>
      </c>
      <c r="F30501">
        <v>41.902973000000003</v>
      </c>
      <c r="G30501">
        <v>-87.631280000000004</v>
      </c>
      <c r="H30501" t="s">
        <v>0</v>
      </c>
      <c r="I30501" s="2">
        <v>45069</v>
      </c>
      <c r="J30501">
        <v>18</v>
      </c>
      <c r="K30501" s="2">
        <v>45069</v>
      </c>
      <c r="L30501">
        <v>18</v>
      </c>
      <c r="M30501" t="s">
        <v>12</v>
      </c>
      <c r="N30501">
        <v>4</v>
      </c>
      <c r="O30501" t="s">
        <v>5</v>
      </c>
      <c r="P30501" t="s">
        <v>33</v>
      </c>
      <c r="Q30501" t="s">
        <v>34</v>
      </c>
      <c r="R30501">
        <v>5</v>
      </c>
      <c r="S30501" t="s">
        <v>6</v>
      </c>
    </row>
    <row r="30502" spans="1:19" x14ac:dyDescent="0.3">
      <c r="A30502" t="s">
        <v>4</v>
      </c>
      <c r="B30502" s="1">
        <v>45077.767592592594</v>
      </c>
      <c r="C30502" s="1">
        <v>45077.772280092591</v>
      </c>
      <c r="D30502">
        <v>41.903252166666668</v>
      </c>
      <c r="E30502">
        <v>-87.63180783333334</v>
      </c>
      <c r="F30502">
        <v>41.904612999999998</v>
      </c>
      <c r="G30502">
        <v>-87.640552</v>
      </c>
      <c r="H30502" t="s">
        <v>0</v>
      </c>
      <c r="I30502" s="2">
        <v>45077</v>
      </c>
      <c r="J30502">
        <v>18</v>
      </c>
      <c r="K30502" s="2">
        <v>45077</v>
      </c>
      <c r="L30502">
        <v>18</v>
      </c>
      <c r="M30502" t="s">
        <v>13</v>
      </c>
      <c r="N30502">
        <v>6</v>
      </c>
      <c r="O30502" t="s">
        <v>5</v>
      </c>
      <c r="P30502" t="s">
        <v>33</v>
      </c>
      <c r="Q30502" t="s">
        <v>34</v>
      </c>
      <c r="R30502">
        <v>5</v>
      </c>
      <c r="S30502" t="s">
        <v>6</v>
      </c>
    </row>
    <row r="30503" spans="1:19" x14ac:dyDescent="0.3">
      <c r="A30503" t="s">
        <v>4</v>
      </c>
      <c r="B30503" s="1">
        <v>45074.767430555556</v>
      </c>
      <c r="C30503" s="1">
        <v>45074.777372685188</v>
      </c>
      <c r="D30503">
        <v>41.929552833333332</v>
      </c>
      <c r="E30503">
        <v>-87.707908333333336</v>
      </c>
      <c r="F30503">
        <v>41.912268833333336</v>
      </c>
      <c r="G30503">
        <v>-87.677432999999994</v>
      </c>
      <c r="H30503" t="s">
        <v>0</v>
      </c>
      <c r="I30503" s="2">
        <v>45074</v>
      </c>
      <c r="J30503">
        <v>18</v>
      </c>
      <c r="K30503" s="2">
        <v>45074</v>
      </c>
      <c r="L30503">
        <v>18</v>
      </c>
      <c r="M30503" t="s">
        <v>10</v>
      </c>
      <c r="N30503">
        <v>14</v>
      </c>
      <c r="O30503" t="s">
        <v>5</v>
      </c>
      <c r="P30503" t="s">
        <v>33</v>
      </c>
      <c r="Q30503" t="s">
        <v>34</v>
      </c>
      <c r="R30503">
        <v>5</v>
      </c>
      <c r="S30503" t="s">
        <v>6</v>
      </c>
    </row>
    <row r="30504" spans="1:19" x14ac:dyDescent="0.3">
      <c r="A30504" t="s">
        <v>4</v>
      </c>
      <c r="B30504" s="1">
        <v>45048.784560185188</v>
      </c>
      <c r="C30504" s="1">
        <v>45048.786712962959</v>
      </c>
      <c r="D30504">
        <v>41.890938333333331</v>
      </c>
      <c r="E30504">
        <v>-87.631679166666672</v>
      </c>
      <c r="F30504">
        <v>41.889176832579999</v>
      </c>
      <c r="G30504">
        <v>-87.638505771799998</v>
      </c>
      <c r="H30504" t="s">
        <v>0</v>
      </c>
      <c r="I30504" s="2">
        <v>45048</v>
      </c>
      <c r="J30504">
        <v>18</v>
      </c>
      <c r="K30504" s="2">
        <v>45048</v>
      </c>
      <c r="L30504">
        <v>18</v>
      </c>
      <c r="M30504" t="s">
        <v>12</v>
      </c>
      <c r="N30504">
        <v>3</v>
      </c>
      <c r="O30504" t="s">
        <v>5</v>
      </c>
      <c r="P30504" t="s">
        <v>33</v>
      </c>
      <c r="Q30504" t="s">
        <v>34</v>
      </c>
      <c r="R30504">
        <v>5</v>
      </c>
      <c r="S30504" t="s">
        <v>6</v>
      </c>
    </row>
    <row r="30505" spans="1:19" x14ac:dyDescent="0.3">
      <c r="A30505" t="s">
        <v>4</v>
      </c>
      <c r="B30505" s="1">
        <v>45071.762384259258</v>
      </c>
      <c r="C30505" s="1">
        <v>45071.769004629627</v>
      </c>
      <c r="D30505">
        <v>41.874319333333332</v>
      </c>
      <c r="E30505">
        <v>-87.639612499999998</v>
      </c>
      <c r="F30505">
        <v>41.861266999999998</v>
      </c>
      <c r="G30505">
        <v>-87.656625000000005</v>
      </c>
      <c r="H30505" t="s">
        <v>0</v>
      </c>
      <c r="I30505" s="2">
        <v>45071</v>
      </c>
      <c r="J30505">
        <v>18</v>
      </c>
      <c r="K30505" s="2">
        <v>45071</v>
      </c>
      <c r="L30505">
        <v>18</v>
      </c>
      <c r="M30505" t="s">
        <v>11</v>
      </c>
      <c r="N30505">
        <v>9</v>
      </c>
      <c r="O30505" t="s">
        <v>5</v>
      </c>
      <c r="P30505" t="s">
        <v>33</v>
      </c>
      <c r="Q30505" t="s">
        <v>34</v>
      </c>
      <c r="R30505">
        <v>5</v>
      </c>
      <c r="S30505" t="s">
        <v>6</v>
      </c>
    </row>
    <row r="30506" spans="1:19" x14ac:dyDescent="0.3">
      <c r="A30506" t="s">
        <v>4</v>
      </c>
      <c r="B30506" s="1">
        <v>45075.772164351853</v>
      </c>
      <c r="C30506" s="1">
        <v>45075.776099537034</v>
      </c>
      <c r="D30506">
        <v>41.795241593999997</v>
      </c>
      <c r="E30506">
        <v>-87.580903887999995</v>
      </c>
      <c r="F30506">
        <v>41.795264000000003</v>
      </c>
      <c r="G30506">
        <v>-87.596470999999994</v>
      </c>
      <c r="H30506" t="s">
        <v>0</v>
      </c>
      <c r="I30506" s="2">
        <v>45075</v>
      </c>
      <c r="J30506">
        <v>18</v>
      </c>
      <c r="K30506" s="2">
        <v>45075</v>
      </c>
      <c r="L30506">
        <v>18</v>
      </c>
      <c r="M30506" t="s">
        <v>8</v>
      </c>
      <c r="N30506">
        <v>5</v>
      </c>
      <c r="O30506" t="s">
        <v>5</v>
      </c>
      <c r="P30506" t="s">
        <v>33</v>
      </c>
      <c r="Q30506" t="s">
        <v>34</v>
      </c>
      <c r="R30506">
        <v>5</v>
      </c>
      <c r="S30506" t="s">
        <v>6</v>
      </c>
    </row>
    <row r="30507" spans="1:19" x14ac:dyDescent="0.3">
      <c r="A30507" t="s">
        <v>4</v>
      </c>
      <c r="B30507" s="1">
        <v>45074.765972222223</v>
      </c>
      <c r="C30507" s="1">
        <v>45074.771226851852</v>
      </c>
      <c r="D30507">
        <v>41.867946148000001</v>
      </c>
      <c r="E30507">
        <v>-87.623072742999994</v>
      </c>
      <c r="F30507">
        <v>41.872773000000002</v>
      </c>
      <c r="G30507">
        <v>-87.623981000000001</v>
      </c>
      <c r="H30507" t="s">
        <v>0</v>
      </c>
      <c r="I30507" s="2">
        <v>45074</v>
      </c>
      <c r="J30507">
        <v>18</v>
      </c>
      <c r="K30507" s="2">
        <v>45074</v>
      </c>
      <c r="L30507">
        <v>18</v>
      </c>
      <c r="M30507" t="s">
        <v>10</v>
      </c>
      <c r="N30507">
        <v>7</v>
      </c>
      <c r="O30507" t="s">
        <v>5</v>
      </c>
      <c r="P30507" t="s">
        <v>33</v>
      </c>
      <c r="Q30507" t="s">
        <v>34</v>
      </c>
      <c r="R30507">
        <v>5</v>
      </c>
      <c r="S30507" t="s">
        <v>6</v>
      </c>
    </row>
    <row r="30508" spans="1:19" x14ac:dyDescent="0.3">
      <c r="A30508" t="s">
        <v>4</v>
      </c>
      <c r="B30508" s="1">
        <v>45059.778090277781</v>
      </c>
      <c r="C30508" s="1">
        <v>45059.790775462963</v>
      </c>
      <c r="D30508">
        <v>41.909655000000001</v>
      </c>
      <c r="E30508">
        <v>-87.6480885</v>
      </c>
      <c r="F30508">
        <v>41.939743</v>
      </c>
      <c r="G30508">
        <v>-87.658865000000006</v>
      </c>
      <c r="H30508" t="s">
        <v>0</v>
      </c>
      <c r="I30508" s="2">
        <v>45059</v>
      </c>
      <c r="J30508">
        <v>18</v>
      </c>
      <c r="K30508" s="2">
        <v>45059</v>
      </c>
      <c r="L30508">
        <v>18</v>
      </c>
      <c r="M30508" t="s">
        <v>9</v>
      </c>
      <c r="N30508">
        <v>18</v>
      </c>
      <c r="O30508" t="s">
        <v>5</v>
      </c>
      <c r="P30508" t="s">
        <v>33</v>
      </c>
      <c r="Q30508" t="s">
        <v>34</v>
      </c>
      <c r="R30508">
        <v>5</v>
      </c>
      <c r="S30508" t="s">
        <v>6</v>
      </c>
    </row>
    <row r="30509" spans="1:19" x14ac:dyDescent="0.3">
      <c r="A30509" t="s">
        <v>4</v>
      </c>
      <c r="B30509" s="1">
        <v>45068.766875000001</v>
      </c>
      <c r="C30509" s="1">
        <v>45068.775879629633</v>
      </c>
      <c r="D30509">
        <v>41.945244333333335</v>
      </c>
      <c r="E30509">
        <v>-87.706691500000005</v>
      </c>
      <c r="F30509">
        <v>41.954467999999999</v>
      </c>
      <c r="G30509">
        <v>-87.749594000000002</v>
      </c>
      <c r="H30509" t="s">
        <v>0</v>
      </c>
      <c r="I30509" s="2">
        <v>45068</v>
      </c>
      <c r="J30509">
        <v>18</v>
      </c>
      <c r="K30509" s="2">
        <v>45068</v>
      </c>
      <c r="L30509">
        <v>18</v>
      </c>
      <c r="M30509" t="s">
        <v>8</v>
      </c>
      <c r="N30509">
        <v>12</v>
      </c>
      <c r="O30509" t="s">
        <v>5</v>
      </c>
      <c r="P30509" t="s">
        <v>33</v>
      </c>
      <c r="Q30509" t="s">
        <v>34</v>
      </c>
      <c r="R30509">
        <v>5</v>
      </c>
      <c r="S30509" t="s">
        <v>6</v>
      </c>
    </row>
    <row r="30510" spans="1:19" x14ac:dyDescent="0.3">
      <c r="A30510" t="s">
        <v>4</v>
      </c>
      <c r="B30510" s="1">
        <v>45069.754502314812</v>
      </c>
      <c r="C30510" s="1">
        <v>45069.768819444442</v>
      </c>
      <c r="D30510">
        <v>41.869556904</v>
      </c>
      <c r="E30510">
        <v>-87.624072670999993</v>
      </c>
      <c r="F30510">
        <v>41.886834999999998</v>
      </c>
      <c r="G30510">
        <v>-87.622320000000002</v>
      </c>
      <c r="H30510" t="s">
        <v>0</v>
      </c>
      <c r="I30510" s="2">
        <v>45069</v>
      </c>
      <c r="J30510">
        <v>18</v>
      </c>
      <c r="K30510" s="2">
        <v>45069</v>
      </c>
      <c r="L30510">
        <v>18</v>
      </c>
      <c r="M30510" t="s">
        <v>12</v>
      </c>
      <c r="N30510">
        <v>20</v>
      </c>
      <c r="O30510" t="s">
        <v>5</v>
      </c>
      <c r="P30510" t="s">
        <v>33</v>
      </c>
      <c r="Q30510" t="s">
        <v>34</v>
      </c>
      <c r="R30510">
        <v>5</v>
      </c>
      <c r="S30510" t="s">
        <v>6</v>
      </c>
    </row>
    <row r="30511" spans="1:19" x14ac:dyDescent="0.3">
      <c r="A30511" t="s">
        <v>4</v>
      </c>
      <c r="B30511" s="1">
        <v>45071.751909722225</v>
      </c>
      <c r="C30511" s="1">
        <v>45071.754918981482</v>
      </c>
      <c r="D30511">
        <v>41.935764333333331</v>
      </c>
      <c r="E30511">
        <v>-87.663751833333336</v>
      </c>
      <c r="F30511">
        <v>41.9362534831413</v>
      </c>
      <c r="G30511">
        <v>-87.652662098407745</v>
      </c>
      <c r="H30511" t="s">
        <v>0</v>
      </c>
      <c r="I30511" s="2">
        <v>45071</v>
      </c>
      <c r="J30511">
        <v>18</v>
      </c>
      <c r="K30511" s="2">
        <v>45071</v>
      </c>
      <c r="L30511">
        <v>18</v>
      </c>
      <c r="M30511" t="s">
        <v>11</v>
      </c>
      <c r="N30511">
        <v>4</v>
      </c>
      <c r="O30511" t="s">
        <v>5</v>
      </c>
      <c r="P30511" t="s">
        <v>33</v>
      </c>
      <c r="Q30511" t="s">
        <v>34</v>
      </c>
      <c r="R30511">
        <v>5</v>
      </c>
      <c r="S30511" t="s">
        <v>6</v>
      </c>
    </row>
    <row r="30512" spans="1:19" x14ac:dyDescent="0.3">
      <c r="A30512" t="s">
        <v>4</v>
      </c>
      <c r="B30512" s="1">
        <v>45067.755555555559</v>
      </c>
      <c r="C30512" s="1">
        <v>45067.759814814817</v>
      </c>
      <c r="D30512">
        <v>41.910541176999999</v>
      </c>
      <c r="E30512">
        <v>-87.689578413999996</v>
      </c>
      <c r="F30512">
        <v>41.915982999999997</v>
      </c>
      <c r="G30512">
        <v>-87.677334999999999</v>
      </c>
      <c r="H30512" t="s">
        <v>0</v>
      </c>
      <c r="I30512" s="2">
        <v>45067</v>
      </c>
      <c r="J30512">
        <v>18</v>
      </c>
      <c r="K30512" s="2">
        <v>45067</v>
      </c>
      <c r="L30512">
        <v>18</v>
      </c>
      <c r="M30512" t="s">
        <v>10</v>
      </c>
      <c r="N30512">
        <v>6</v>
      </c>
      <c r="O30512" t="s">
        <v>5</v>
      </c>
      <c r="P30512" t="s">
        <v>33</v>
      </c>
      <c r="Q30512" t="s">
        <v>34</v>
      </c>
      <c r="R30512">
        <v>5</v>
      </c>
      <c r="S30512" t="s">
        <v>6</v>
      </c>
    </row>
    <row r="30513" spans="1:19" x14ac:dyDescent="0.3">
      <c r="A30513" t="s">
        <v>4</v>
      </c>
      <c r="B30513" s="1">
        <v>45069.764502314814</v>
      </c>
      <c r="C30513" s="1">
        <v>45069.77244212963</v>
      </c>
      <c r="D30513">
        <v>41.9</v>
      </c>
      <c r="E30513">
        <v>-87.64</v>
      </c>
      <c r="F30513">
        <v>41.92</v>
      </c>
      <c r="G30513">
        <v>-87.63</v>
      </c>
      <c r="H30513" t="s">
        <v>0</v>
      </c>
      <c r="I30513" s="2">
        <v>45069</v>
      </c>
      <c r="J30513">
        <v>18</v>
      </c>
      <c r="K30513" s="2">
        <v>45069</v>
      </c>
      <c r="L30513">
        <v>18</v>
      </c>
      <c r="M30513" t="s">
        <v>12</v>
      </c>
      <c r="N30513">
        <v>11</v>
      </c>
      <c r="O30513" t="s">
        <v>5</v>
      </c>
      <c r="P30513" t="s">
        <v>33</v>
      </c>
      <c r="Q30513" t="s">
        <v>34</v>
      </c>
      <c r="R30513">
        <v>5</v>
      </c>
      <c r="S30513" t="s">
        <v>6</v>
      </c>
    </row>
    <row r="30514" spans="1:19" x14ac:dyDescent="0.3">
      <c r="A30514" t="s">
        <v>4</v>
      </c>
      <c r="B30514" s="1">
        <v>45056.759432870371</v>
      </c>
      <c r="C30514" s="1">
        <v>45056.770011574074</v>
      </c>
      <c r="D30514">
        <v>41.95</v>
      </c>
      <c r="E30514">
        <v>-87.7</v>
      </c>
      <c r="F30514">
        <v>41.95</v>
      </c>
      <c r="G30514">
        <v>-87.65</v>
      </c>
      <c r="H30514" t="s">
        <v>0</v>
      </c>
      <c r="I30514" s="2">
        <v>45056</v>
      </c>
      <c r="J30514">
        <v>18</v>
      </c>
      <c r="K30514" s="2">
        <v>45056</v>
      </c>
      <c r="L30514">
        <v>18</v>
      </c>
      <c r="M30514" t="s">
        <v>13</v>
      </c>
      <c r="N30514">
        <v>15</v>
      </c>
      <c r="O30514" t="s">
        <v>5</v>
      </c>
      <c r="P30514" t="s">
        <v>33</v>
      </c>
      <c r="Q30514" t="s">
        <v>34</v>
      </c>
      <c r="R30514">
        <v>5</v>
      </c>
      <c r="S30514" t="s">
        <v>6</v>
      </c>
    </row>
    <row r="30515" spans="1:19" x14ac:dyDescent="0.3">
      <c r="A30515" t="s">
        <v>4</v>
      </c>
      <c r="B30515" s="1">
        <v>45063.761018518519</v>
      </c>
      <c r="C30515" s="1">
        <v>45063.764374999999</v>
      </c>
      <c r="D30515">
        <v>41.917131900999998</v>
      </c>
      <c r="E30515">
        <v>-87.710296749999998</v>
      </c>
      <c r="F30515">
        <v>41.92</v>
      </c>
      <c r="G30515">
        <v>-87.72</v>
      </c>
      <c r="H30515" t="s">
        <v>0</v>
      </c>
      <c r="I30515" s="2">
        <v>45063</v>
      </c>
      <c r="J30515">
        <v>18</v>
      </c>
      <c r="K30515" s="2">
        <v>45063</v>
      </c>
      <c r="L30515">
        <v>18</v>
      </c>
      <c r="M30515" t="s">
        <v>13</v>
      </c>
      <c r="N30515">
        <v>4</v>
      </c>
      <c r="O30515" t="s">
        <v>5</v>
      </c>
      <c r="P30515" t="s">
        <v>33</v>
      </c>
      <c r="Q30515" t="s">
        <v>34</v>
      </c>
      <c r="R30515">
        <v>5</v>
      </c>
      <c r="S30515" t="s">
        <v>6</v>
      </c>
    </row>
    <row r="30516" spans="1:19" x14ac:dyDescent="0.3">
      <c r="A30516" t="s">
        <v>4</v>
      </c>
      <c r="B30516" s="1">
        <v>45076.770474537036</v>
      </c>
      <c r="C30516" s="1">
        <v>45076.770960648151</v>
      </c>
      <c r="D30516">
        <v>41.911300539999999</v>
      </c>
      <c r="E30516">
        <v>-87.638701796999996</v>
      </c>
      <c r="F30516">
        <v>41.91</v>
      </c>
      <c r="G30516">
        <v>-87.64</v>
      </c>
      <c r="H30516" t="s">
        <v>0</v>
      </c>
      <c r="I30516" s="2">
        <v>45076</v>
      </c>
      <c r="J30516">
        <v>18</v>
      </c>
      <c r="K30516" s="2">
        <v>45076</v>
      </c>
      <c r="L30516">
        <v>18</v>
      </c>
      <c r="M30516" t="s">
        <v>12</v>
      </c>
      <c r="N30516">
        <v>0</v>
      </c>
      <c r="O30516" t="s">
        <v>5</v>
      </c>
      <c r="P30516" t="s">
        <v>33</v>
      </c>
      <c r="Q30516" t="s">
        <v>34</v>
      </c>
      <c r="R30516">
        <v>5</v>
      </c>
      <c r="S30516" t="s">
        <v>6</v>
      </c>
    </row>
    <row r="30517" spans="1:19" x14ac:dyDescent="0.3">
      <c r="A30517" t="s">
        <v>4</v>
      </c>
      <c r="B30517" s="1">
        <v>45072.779039351852</v>
      </c>
      <c r="C30517" s="1">
        <v>45072.787708333337</v>
      </c>
      <c r="D30517">
        <v>41.918388166666674</v>
      </c>
      <c r="E30517">
        <v>-87.657098833333336</v>
      </c>
      <c r="F30517">
        <v>41.895634000000001</v>
      </c>
      <c r="G30517">
        <v>-87.672068999999993</v>
      </c>
      <c r="H30517" t="s">
        <v>0</v>
      </c>
      <c r="I30517" s="2">
        <v>45072</v>
      </c>
      <c r="J30517">
        <v>18</v>
      </c>
      <c r="K30517" s="2">
        <v>45072</v>
      </c>
      <c r="L30517">
        <v>18</v>
      </c>
      <c r="M30517" t="s">
        <v>7</v>
      </c>
      <c r="N30517">
        <v>12</v>
      </c>
      <c r="O30517" t="s">
        <v>5</v>
      </c>
      <c r="P30517" t="s">
        <v>33</v>
      </c>
      <c r="Q30517" t="s">
        <v>34</v>
      </c>
      <c r="R30517">
        <v>5</v>
      </c>
      <c r="S30517" t="s">
        <v>6</v>
      </c>
    </row>
    <row r="30518" spans="1:19" x14ac:dyDescent="0.3">
      <c r="A30518" t="s">
        <v>4</v>
      </c>
      <c r="B30518" s="1">
        <v>45074.783125000002</v>
      </c>
      <c r="C30518" s="1">
        <v>45074.790960648148</v>
      </c>
      <c r="D30518">
        <v>41.917113661999998</v>
      </c>
      <c r="E30518">
        <v>-87.710276841999999</v>
      </c>
      <c r="F30518">
        <v>41.903028999999997</v>
      </c>
      <c r="G30518">
        <v>-87.697474</v>
      </c>
      <c r="H30518" t="s">
        <v>0</v>
      </c>
      <c r="I30518" s="2">
        <v>45074</v>
      </c>
      <c r="J30518">
        <v>18</v>
      </c>
      <c r="K30518" s="2">
        <v>45074</v>
      </c>
      <c r="L30518">
        <v>18</v>
      </c>
      <c r="M30518" t="s">
        <v>10</v>
      </c>
      <c r="N30518">
        <v>11</v>
      </c>
      <c r="O30518" t="s">
        <v>5</v>
      </c>
      <c r="P30518" t="s">
        <v>33</v>
      </c>
      <c r="Q30518" t="s">
        <v>34</v>
      </c>
      <c r="R30518">
        <v>5</v>
      </c>
      <c r="S30518" t="s">
        <v>6</v>
      </c>
    </row>
    <row r="30519" spans="1:19" x14ac:dyDescent="0.3">
      <c r="A30519" t="s">
        <v>4</v>
      </c>
      <c r="B30519" s="1">
        <v>45069.75922453704</v>
      </c>
      <c r="C30519" s="1">
        <v>45069.764861111114</v>
      </c>
      <c r="D30519">
        <v>41.918277263999997</v>
      </c>
      <c r="E30519">
        <v>-87.657078743</v>
      </c>
      <c r="F30519">
        <v>41.92</v>
      </c>
      <c r="G30519">
        <v>-87.63</v>
      </c>
      <c r="H30519" t="s">
        <v>0</v>
      </c>
      <c r="I30519" s="2">
        <v>45069</v>
      </c>
      <c r="J30519">
        <v>18</v>
      </c>
      <c r="K30519" s="2">
        <v>45069</v>
      </c>
      <c r="L30519">
        <v>18</v>
      </c>
      <c r="M30519" t="s">
        <v>12</v>
      </c>
      <c r="N30519">
        <v>8</v>
      </c>
      <c r="O30519" t="s">
        <v>5</v>
      </c>
      <c r="P30519" t="s">
        <v>33</v>
      </c>
      <c r="Q30519" t="s">
        <v>34</v>
      </c>
      <c r="R30519">
        <v>5</v>
      </c>
      <c r="S30519" t="s">
        <v>6</v>
      </c>
    </row>
    <row r="30520" spans="1:19" x14ac:dyDescent="0.3">
      <c r="A30520" t="s">
        <v>4</v>
      </c>
      <c r="B30520" s="1">
        <v>45051.754143518519</v>
      </c>
      <c r="C30520" s="1">
        <v>45051.761689814812</v>
      </c>
      <c r="D30520">
        <v>41.918247461</v>
      </c>
      <c r="E30520">
        <v>-87.656921029000003</v>
      </c>
      <c r="F30520">
        <v>41.92</v>
      </c>
      <c r="G30520">
        <v>-87.69</v>
      </c>
      <c r="H30520" t="s">
        <v>0</v>
      </c>
      <c r="I30520" s="2">
        <v>45051</v>
      </c>
      <c r="J30520">
        <v>18</v>
      </c>
      <c r="K30520" s="2">
        <v>45051</v>
      </c>
      <c r="L30520">
        <v>18</v>
      </c>
      <c r="M30520" t="s">
        <v>7</v>
      </c>
      <c r="N30520">
        <v>10</v>
      </c>
      <c r="O30520" t="s">
        <v>5</v>
      </c>
      <c r="P30520" t="s">
        <v>33</v>
      </c>
      <c r="Q30520" t="s">
        <v>34</v>
      </c>
      <c r="R30520">
        <v>5</v>
      </c>
      <c r="S30520" t="s">
        <v>6</v>
      </c>
    </row>
    <row r="30521" spans="1:19" x14ac:dyDescent="0.3">
      <c r="A30521" t="s">
        <v>4</v>
      </c>
      <c r="B30521" s="1">
        <v>45077.77857638889</v>
      </c>
      <c r="C30521" s="1">
        <v>45077.783877314818</v>
      </c>
      <c r="D30521">
        <v>41.911319613000003</v>
      </c>
      <c r="E30521">
        <v>-87.638656259000001</v>
      </c>
      <c r="F30521">
        <v>41.91</v>
      </c>
      <c r="G30521">
        <v>-87.62</v>
      </c>
      <c r="H30521" t="s">
        <v>0</v>
      </c>
      <c r="I30521" s="2">
        <v>45077</v>
      </c>
      <c r="J30521">
        <v>18</v>
      </c>
      <c r="K30521" s="2">
        <v>45077</v>
      </c>
      <c r="L30521">
        <v>18</v>
      </c>
      <c r="M30521" t="s">
        <v>13</v>
      </c>
      <c r="N30521">
        <v>7</v>
      </c>
      <c r="O30521" t="s">
        <v>5</v>
      </c>
      <c r="P30521" t="s">
        <v>33</v>
      </c>
      <c r="Q30521" t="s">
        <v>34</v>
      </c>
      <c r="R30521">
        <v>5</v>
      </c>
      <c r="S30521" t="s">
        <v>6</v>
      </c>
    </row>
    <row r="30522" spans="1:19" x14ac:dyDescent="0.3">
      <c r="A30522" t="s">
        <v>4</v>
      </c>
      <c r="B30522" s="1">
        <v>45053.757523148146</v>
      </c>
      <c r="C30522" s="1">
        <v>45053.765914351854</v>
      </c>
      <c r="D30522">
        <v>41.92</v>
      </c>
      <c r="E30522">
        <v>-87.79</v>
      </c>
      <c r="F30522">
        <v>41.89</v>
      </c>
      <c r="G30522">
        <v>-87.77</v>
      </c>
      <c r="H30522" t="s">
        <v>0</v>
      </c>
      <c r="I30522" s="2">
        <v>45053</v>
      </c>
      <c r="J30522">
        <v>18</v>
      </c>
      <c r="K30522" s="2">
        <v>45053</v>
      </c>
      <c r="L30522">
        <v>18</v>
      </c>
      <c r="M30522" t="s">
        <v>10</v>
      </c>
      <c r="N30522">
        <v>12</v>
      </c>
      <c r="O30522" t="s">
        <v>5</v>
      </c>
      <c r="P30522" t="s">
        <v>33</v>
      </c>
      <c r="Q30522" t="s">
        <v>34</v>
      </c>
      <c r="R30522">
        <v>5</v>
      </c>
      <c r="S30522" t="s">
        <v>6</v>
      </c>
    </row>
    <row r="30523" spans="1:19" x14ac:dyDescent="0.3">
      <c r="A30523" t="s">
        <v>4</v>
      </c>
      <c r="B30523" s="1">
        <v>45068.781631944446</v>
      </c>
      <c r="C30523" s="1">
        <v>45068.790254629632</v>
      </c>
      <c r="D30523">
        <v>41.940042376999997</v>
      </c>
      <c r="E30523">
        <v>-87.645518421999995</v>
      </c>
      <c r="F30523">
        <v>41.92</v>
      </c>
      <c r="G30523">
        <v>-87.63</v>
      </c>
      <c r="H30523" t="s">
        <v>0</v>
      </c>
      <c r="I30523" s="2">
        <v>45068</v>
      </c>
      <c r="J30523">
        <v>18</v>
      </c>
      <c r="K30523" s="2">
        <v>45068</v>
      </c>
      <c r="L30523">
        <v>18</v>
      </c>
      <c r="M30523" t="s">
        <v>8</v>
      </c>
      <c r="N30523">
        <v>12</v>
      </c>
      <c r="O30523" t="s">
        <v>5</v>
      </c>
      <c r="P30523" t="s">
        <v>33</v>
      </c>
      <c r="Q30523" t="s">
        <v>34</v>
      </c>
      <c r="R30523">
        <v>5</v>
      </c>
      <c r="S30523" t="s">
        <v>6</v>
      </c>
    </row>
    <row r="30524" spans="1:19" x14ac:dyDescent="0.3">
      <c r="A30524" t="s">
        <v>4</v>
      </c>
      <c r="B30524" s="1">
        <v>45076.752002314817</v>
      </c>
      <c r="C30524" s="1">
        <v>45076.763726851852</v>
      </c>
      <c r="D30524">
        <v>41.940057500000002</v>
      </c>
      <c r="E30524">
        <v>-87.645518499999994</v>
      </c>
      <c r="F30524">
        <v>41.91</v>
      </c>
      <c r="G30524">
        <v>-87.63</v>
      </c>
      <c r="H30524" t="s">
        <v>0</v>
      </c>
      <c r="I30524" s="2">
        <v>45076</v>
      </c>
      <c r="J30524">
        <v>18</v>
      </c>
      <c r="K30524" s="2">
        <v>45076</v>
      </c>
      <c r="L30524">
        <v>18</v>
      </c>
      <c r="M30524" t="s">
        <v>12</v>
      </c>
      <c r="N30524">
        <v>16</v>
      </c>
      <c r="O30524" t="s">
        <v>5</v>
      </c>
      <c r="P30524" t="s">
        <v>33</v>
      </c>
      <c r="Q30524" t="s">
        <v>34</v>
      </c>
      <c r="R30524">
        <v>5</v>
      </c>
      <c r="S30524" t="s">
        <v>6</v>
      </c>
    </row>
    <row r="30525" spans="1:19" x14ac:dyDescent="0.3">
      <c r="A30525" t="s">
        <v>4</v>
      </c>
      <c r="B30525" s="1">
        <v>45071.759953703702</v>
      </c>
      <c r="C30525" s="1">
        <v>45071.768252314818</v>
      </c>
      <c r="D30525">
        <v>41.940091666666667</v>
      </c>
      <c r="E30525">
        <v>-87.645531333333338</v>
      </c>
      <c r="F30525">
        <v>41.91</v>
      </c>
      <c r="G30525">
        <v>-87.63</v>
      </c>
      <c r="H30525" t="s">
        <v>0</v>
      </c>
      <c r="I30525" s="2">
        <v>45071</v>
      </c>
      <c r="J30525">
        <v>18</v>
      </c>
      <c r="K30525" s="2">
        <v>45071</v>
      </c>
      <c r="L30525">
        <v>18</v>
      </c>
      <c r="M30525" t="s">
        <v>11</v>
      </c>
      <c r="N30525">
        <v>11</v>
      </c>
      <c r="O30525" t="s">
        <v>5</v>
      </c>
      <c r="P30525" t="s">
        <v>33</v>
      </c>
      <c r="Q30525" t="s">
        <v>34</v>
      </c>
      <c r="R30525">
        <v>5</v>
      </c>
      <c r="S30525" t="s">
        <v>6</v>
      </c>
    </row>
    <row r="30526" spans="1:19" x14ac:dyDescent="0.3">
      <c r="A30526" t="s">
        <v>4</v>
      </c>
      <c r="B30526" s="1">
        <v>45052.760717592595</v>
      </c>
      <c r="C30526" s="1">
        <v>45052.762870370374</v>
      </c>
      <c r="D30526">
        <v>41.869410156999997</v>
      </c>
      <c r="E30526">
        <v>-87.673726200999994</v>
      </c>
      <c r="F30526">
        <v>41.87</v>
      </c>
      <c r="G30526">
        <v>-87.67</v>
      </c>
      <c r="H30526" t="s">
        <v>0</v>
      </c>
      <c r="I30526" s="2">
        <v>45052</v>
      </c>
      <c r="J30526">
        <v>18</v>
      </c>
      <c r="K30526" s="2">
        <v>45052</v>
      </c>
      <c r="L30526">
        <v>18</v>
      </c>
      <c r="M30526" t="s">
        <v>9</v>
      </c>
      <c r="N30526">
        <v>3</v>
      </c>
      <c r="O30526" t="s">
        <v>5</v>
      </c>
      <c r="P30526" t="s">
        <v>33</v>
      </c>
      <c r="Q30526" t="s">
        <v>34</v>
      </c>
      <c r="R30526">
        <v>5</v>
      </c>
      <c r="S30526" t="s">
        <v>6</v>
      </c>
    </row>
    <row r="30527" spans="1:19" x14ac:dyDescent="0.3">
      <c r="A30527" t="s">
        <v>4</v>
      </c>
      <c r="B30527" s="1">
        <v>45068.761342592596</v>
      </c>
      <c r="C30527" s="1">
        <v>45068.778703703705</v>
      </c>
      <c r="D30527">
        <v>41.961488666666668</v>
      </c>
      <c r="E30527">
        <v>-87.67631866666666</v>
      </c>
      <c r="F30527">
        <v>41.91</v>
      </c>
      <c r="G30527">
        <v>-87.63</v>
      </c>
      <c r="H30527" t="s">
        <v>0</v>
      </c>
      <c r="I30527" s="2">
        <v>45068</v>
      </c>
      <c r="J30527">
        <v>18</v>
      </c>
      <c r="K30527" s="2">
        <v>45068</v>
      </c>
      <c r="L30527">
        <v>18</v>
      </c>
      <c r="M30527" t="s">
        <v>8</v>
      </c>
      <c r="N30527">
        <v>25</v>
      </c>
      <c r="O30527" t="s">
        <v>5</v>
      </c>
      <c r="P30527" t="s">
        <v>33</v>
      </c>
      <c r="Q30527" t="s">
        <v>34</v>
      </c>
      <c r="R30527">
        <v>5</v>
      </c>
      <c r="S30527" t="s">
        <v>6</v>
      </c>
    </row>
    <row r="30528" spans="1:19" x14ac:dyDescent="0.3">
      <c r="A30528" t="s">
        <v>4</v>
      </c>
      <c r="B30528" s="1">
        <v>45065.768182870372</v>
      </c>
      <c r="C30528" s="1">
        <v>45065.776307870372</v>
      </c>
      <c r="D30528">
        <v>41.907924999999999</v>
      </c>
      <c r="E30528">
        <v>-87.631563</v>
      </c>
      <c r="F30528">
        <v>41.9</v>
      </c>
      <c r="G30528">
        <v>-87.66</v>
      </c>
      <c r="H30528" t="s">
        <v>0</v>
      </c>
      <c r="I30528" s="2">
        <v>45065</v>
      </c>
      <c r="J30528">
        <v>18</v>
      </c>
      <c r="K30528" s="2">
        <v>45065</v>
      </c>
      <c r="L30528">
        <v>18</v>
      </c>
      <c r="M30528" t="s">
        <v>7</v>
      </c>
      <c r="N30528">
        <v>11</v>
      </c>
      <c r="O30528" t="s">
        <v>5</v>
      </c>
      <c r="P30528" t="s">
        <v>33</v>
      </c>
      <c r="Q30528" t="s">
        <v>34</v>
      </c>
      <c r="R30528">
        <v>5</v>
      </c>
      <c r="S30528" t="s">
        <v>6</v>
      </c>
    </row>
    <row r="30529" spans="1:19" x14ac:dyDescent="0.3">
      <c r="A30529" t="s">
        <v>4</v>
      </c>
      <c r="B30529" s="1">
        <v>45056.760104166664</v>
      </c>
      <c r="C30529" s="1">
        <v>45056.778344907405</v>
      </c>
      <c r="D30529">
        <v>41.943630695000003</v>
      </c>
      <c r="E30529">
        <v>-87.648893236999996</v>
      </c>
      <c r="F30529">
        <v>41.92</v>
      </c>
      <c r="G30529">
        <v>-87.63</v>
      </c>
      <c r="H30529" t="s">
        <v>0</v>
      </c>
      <c r="I30529" s="2">
        <v>45056</v>
      </c>
      <c r="J30529">
        <v>18</v>
      </c>
      <c r="K30529" s="2">
        <v>45056</v>
      </c>
      <c r="L30529">
        <v>18</v>
      </c>
      <c r="M30529" t="s">
        <v>13</v>
      </c>
      <c r="N30529">
        <v>26</v>
      </c>
      <c r="O30529" t="s">
        <v>5</v>
      </c>
      <c r="P30529" t="s">
        <v>33</v>
      </c>
      <c r="Q30529" t="s">
        <v>34</v>
      </c>
      <c r="R30529">
        <v>5</v>
      </c>
      <c r="S30529" t="s">
        <v>6</v>
      </c>
    </row>
    <row r="30530" spans="1:19" x14ac:dyDescent="0.3">
      <c r="A30530" t="s">
        <v>4</v>
      </c>
      <c r="B30530" s="1">
        <v>45069.759189814817</v>
      </c>
      <c r="C30530" s="1">
        <v>45069.762928240743</v>
      </c>
      <c r="D30530">
        <v>41.961593666666666</v>
      </c>
      <c r="E30530">
        <v>-87.654650666666669</v>
      </c>
      <c r="F30530">
        <v>41.95</v>
      </c>
      <c r="G30530">
        <v>-87.65</v>
      </c>
      <c r="H30530" t="s">
        <v>0</v>
      </c>
      <c r="I30530" s="2">
        <v>45069</v>
      </c>
      <c r="J30530">
        <v>18</v>
      </c>
      <c r="K30530" s="2">
        <v>45069</v>
      </c>
      <c r="L30530">
        <v>18</v>
      </c>
      <c r="M30530" t="s">
        <v>12</v>
      </c>
      <c r="N30530">
        <v>5</v>
      </c>
      <c r="O30530" t="s">
        <v>5</v>
      </c>
      <c r="P30530" t="s">
        <v>33</v>
      </c>
      <c r="Q30530" t="s">
        <v>34</v>
      </c>
      <c r="R30530">
        <v>5</v>
      </c>
      <c r="S30530" t="s">
        <v>6</v>
      </c>
    </row>
    <row r="30531" spans="1:19" x14ac:dyDescent="0.3">
      <c r="A30531" t="s">
        <v>4</v>
      </c>
      <c r="B30531" s="1">
        <v>45062.773564814815</v>
      </c>
      <c r="C30531" s="1">
        <v>45062.779328703706</v>
      </c>
      <c r="D30531">
        <v>41.980298758000004</v>
      </c>
      <c r="E30531">
        <v>-87.716146707999997</v>
      </c>
      <c r="F30531">
        <v>41.96</v>
      </c>
      <c r="G30531">
        <v>-87.71</v>
      </c>
      <c r="H30531" t="s">
        <v>0</v>
      </c>
      <c r="I30531" s="2">
        <v>45062</v>
      </c>
      <c r="J30531">
        <v>18</v>
      </c>
      <c r="K30531" s="2">
        <v>45062</v>
      </c>
      <c r="L30531">
        <v>18</v>
      </c>
      <c r="M30531" t="s">
        <v>12</v>
      </c>
      <c r="N30531">
        <v>8</v>
      </c>
      <c r="O30531" t="s">
        <v>5</v>
      </c>
      <c r="P30531" t="s">
        <v>33</v>
      </c>
      <c r="Q30531" t="s">
        <v>34</v>
      </c>
      <c r="R30531">
        <v>5</v>
      </c>
      <c r="S30531" t="s">
        <v>6</v>
      </c>
    </row>
    <row r="30532" spans="1:19" x14ac:dyDescent="0.3">
      <c r="A30532" t="s">
        <v>4</v>
      </c>
      <c r="B30532" s="1">
        <v>45066.769097222219</v>
      </c>
      <c r="C30532" s="1">
        <v>45066.780347222222</v>
      </c>
      <c r="D30532">
        <v>41.926674843000001</v>
      </c>
      <c r="E30532">
        <v>-87.697814703000006</v>
      </c>
      <c r="F30532">
        <v>41.91</v>
      </c>
      <c r="G30532">
        <v>-87.67</v>
      </c>
      <c r="H30532" t="s">
        <v>0</v>
      </c>
      <c r="I30532" s="2">
        <v>45066</v>
      </c>
      <c r="J30532">
        <v>18</v>
      </c>
      <c r="K30532" s="2">
        <v>45066</v>
      </c>
      <c r="L30532">
        <v>18</v>
      </c>
      <c r="M30532" t="s">
        <v>9</v>
      </c>
      <c r="N30532">
        <v>16</v>
      </c>
      <c r="O30532" t="s">
        <v>5</v>
      </c>
      <c r="P30532" t="s">
        <v>33</v>
      </c>
      <c r="Q30532" t="s">
        <v>34</v>
      </c>
      <c r="R30532">
        <v>5</v>
      </c>
      <c r="S30532" t="s">
        <v>6</v>
      </c>
    </row>
    <row r="30533" spans="1:19" x14ac:dyDescent="0.3">
      <c r="A30533" t="s">
        <v>4</v>
      </c>
      <c r="B30533" s="1">
        <v>45071.75072916667</v>
      </c>
      <c r="C30533" s="1">
        <v>45071.763460648152</v>
      </c>
      <c r="D30533">
        <v>41.948080833333336</v>
      </c>
      <c r="E30533">
        <v>-87.663942666666671</v>
      </c>
      <c r="F30533">
        <v>41.91</v>
      </c>
      <c r="G30533">
        <v>-87.63</v>
      </c>
      <c r="H30533" t="s">
        <v>0</v>
      </c>
      <c r="I30533" s="2">
        <v>45071</v>
      </c>
      <c r="J30533">
        <v>18</v>
      </c>
      <c r="K30533" s="2">
        <v>45071</v>
      </c>
      <c r="L30533">
        <v>18</v>
      </c>
      <c r="M30533" t="s">
        <v>11</v>
      </c>
      <c r="N30533">
        <v>18</v>
      </c>
      <c r="O30533" t="s">
        <v>5</v>
      </c>
      <c r="P30533" t="s">
        <v>33</v>
      </c>
      <c r="Q30533" t="s">
        <v>34</v>
      </c>
      <c r="R30533">
        <v>5</v>
      </c>
      <c r="S30533" t="s">
        <v>6</v>
      </c>
    </row>
    <row r="30534" spans="1:19" x14ac:dyDescent="0.3">
      <c r="A30534" t="s">
        <v>4</v>
      </c>
      <c r="B30534" s="1">
        <v>45071.760381944441</v>
      </c>
      <c r="C30534" s="1">
        <v>45071.766932870371</v>
      </c>
      <c r="D30534">
        <v>41.936470999999997</v>
      </c>
      <c r="E30534">
        <v>-87.647593499999999</v>
      </c>
      <c r="F30534">
        <v>41.91</v>
      </c>
      <c r="G30534">
        <v>-87.63</v>
      </c>
      <c r="H30534" t="s">
        <v>0</v>
      </c>
      <c r="I30534" s="2">
        <v>45071</v>
      </c>
      <c r="J30534">
        <v>18</v>
      </c>
      <c r="K30534" s="2">
        <v>45071</v>
      </c>
      <c r="L30534">
        <v>18</v>
      </c>
      <c r="M30534" t="s">
        <v>11</v>
      </c>
      <c r="N30534">
        <v>9</v>
      </c>
      <c r="O30534" t="s">
        <v>5</v>
      </c>
      <c r="P30534" t="s">
        <v>33</v>
      </c>
      <c r="Q30534" t="s">
        <v>34</v>
      </c>
      <c r="R30534">
        <v>5</v>
      </c>
      <c r="S30534" t="s">
        <v>6</v>
      </c>
    </row>
    <row r="30535" spans="1:19" x14ac:dyDescent="0.3">
      <c r="A30535" t="s">
        <v>4</v>
      </c>
      <c r="B30535" s="1">
        <v>45071.752442129633</v>
      </c>
      <c r="C30535" s="1">
        <v>45071.76935185185</v>
      </c>
      <c r="D30535">
        <v>41.943685833333333</v>
      </c>
      <c r="E30535">
        <v>-87.648946333333328</v>
      </c>
      <c r="F30535">
        <v>41.91</v>
      </c>
      <c r="G30535">
        <v>-87.63</v>
      </c>
      <c r="H30535" t="s">
        <v>0</v>
      </c>
      <c r="I30535" s="2">
        <v>45071</v>
      </c>
      <c r="J30535">
        <v>18</v>
      </c>
      <c r="K30535" s="2">
        <v>45071</v>
      </c>
      <c r="L30535">
        <v>18</v>
      </c>
      <c r="M30535" t="s">
        <v>11</v>
      </c>
      <c r="N30535">
        <v>24</v>
      </c>
      <c r="O30535" t="s">
        <v>5</v>
      </c>
      <c r="P30535" t="s">
        <v>33</v>
      </c>
      <c r="Q30535" t="s">
        <v>34</v>
      </c>
      <c r="R30535">
        <v>5</v>
      </c>
      <c r="S30535" t="s">
        <v>6</v>
      </c>
    </row>
    <row r="30536" spans="1:19" x14ac:dyDescent="0.3">
      <c r="A30536" t="s">
        <v>4</v>
      </c>
      <c r="B30536" s="1">
        <v>45056.754861111112</v>
      </c>
      <c r="C30536" s="1">
        <v>45056.761770833335</v>
      </c>
      <c r="D30536">
        <v>41.965165666666664</v>
      </c>
      <c r="E30536">
        <v>-87.658277999999996</v>
      </c>
      <c r="F30536">
        <v>41.961405999999997</v>
      </c>
      <c r="G30536">
        <v>-87.676169000000002</v>
      </c>
      <c r="H30536" t="s">
        <v>0</v>
      </c>
      <c r="I30536" s="2">
        <v>45056</v>
      </c>
      <c r="J30536">
        <v>18</v>
      </c>
      <c r="K30536" s="2">
        <v>45056</v>
      </c>
      <c r="L30536">
        <v>18</v>
      </c>
      <c r="M30536" t="s">
        <v>13</v>
      </c>
      <c r="N30536">
        <v>9</v>
      </c>
      <c r="O30536" t="s">
        <v>5</v>
      </c>
      <c r="P30536" t="s">
        <v>33</v>
      </c>
      <c r="Q30536" t="s">
        <v>34</v>
      </c>
      <c r="R30536">
        <v>5</v>
      </c>
      <c r="S30536" t="s">
        <v>6</v>
      </c>
    </row>
    <row r="30537" spans="1:19" x14ac:dyDescent="0.3">
      <c r="A30537" t="s">
        <v>4</v>
      </c>
      <c r="B30537" s="1">
        <v>45077.782268518517</v>
      </c>
      <c r="C30537" s="1">
        <v>45077.787152777775</v>
      </c>
      <c r="D30537">
        <v>41.903126499999999</v>
      </c>
      <c r="E30537">
        <v>-87.673865833333338</v>
      </c>
      <c r="F30537">
        <v>41.900680000000001</v>
      </c>
      <c r="G30537">
        <v>-87.662599999999998</v>
      </c>
      <c r="H30537" t="s">
        <v>0</v>
      </c>
      <c r="I30537" s="2">
        <v>45077</v>
      </c>
      <c r="J30537">
        <v>18</v>
      </c>
      <c r="K30537" s="2">
        <v>45077</v>
      </c>
      <c r="L30537">
        <v>18</v>
      </c>
      <c r="M30537" t="s">
        <v>13</v>
      </c>
      <c r="N30537">
        <v>7</v>
      </c>
      <c r="O30537" t="s">
        <v>5</v>
      </c>
      <c r="P30537" t="s">
        <v>33</v>
      </c>
      <c r="Q30537" t="s">
        <v>34</v>
      </c>
      <c r="R30537">
        <v>5</v>
      </c>
      <c r="S30537" t="s">
        <v>6</v>
      </c>
    </row>
    <row r="30538" spans="1:19" x14ac:dyDescent="0.3">
      <c r="A30538" t="s">
        <v>4</v>
      </c>
      <c r="B30538" s="1">
        <v>45049.754652777781</v>
      </c>
      <c r="C30538" s="1">
        <v>45049.756608796299</v>
      </c>
      <c r="D30538">
        <v>41.94</v>
      </c>
      <c r="E30538">
        <v>-87.67</v>
      </c>
      <c r="F30538">
        <v>41.943403000000004</v>
      </c>
      <c r="G30538">
        <v>-87.679618000000005</v>
      </c>
      <c r="H30538" t="s">
        <v>0</v>
      </c>
      <c r="I30538" s="2">
        <v>45049</v>
      </c>
      <c r="J30538">
        <v>18</v>
      </c>
      <c r="K30538" s="2">
        <v>45049</v>
      </c>
      <c r="L30538">
        <v>18</v>
      </c>
      <c r="M30538" t="s">
        <v>13</v>
      </c>
      <c r="N30538">
        <v>2</v>
      </c>
      <c r="O30538" t="s">
        <v>5</v>
      </c>
      <c r="P30538" t="s">
        <v>33</v>
      </c>
      <c r="Q30538" t="s">
        <v>34</v>
      </c>
      <c r="R30538">
        <v>5</v>
      </c>
      <c r="S30538" t="s">
        <v>6</v>
      </c>
    </row>
    <row r="30539" spans="1:19" x14ac:dyDescent="0.3">
      <c r="A30539" t="s">
        <v>4</v>
      </c>
      <c r="B30539" s="1">
        <v>45070.756342592591</v>
      </c>
      <c r="C30539" s="1">
        <v>45070.768692129626</v>
      </c>
      <c r="D30539">
        <v>41.963973402999997</v>
      </c>
      <c r="E30539">
        <v>-87.638205767000002</v>
      </c>
      <c r="F30539">
        <v>41.948149999999998</v>
      </c>
      <c r="G30539">
        <v>-87.663939999999997</v>
      </c>
      <c r="H30539" t="s">
        <v>0</v>
      </c>
      <c r="I30539" s="2">
        <v>45070</v>
      </c>
      <c r="J30539">
        <v>18</v>
      </c>
      <c r="K30539" s="2">
        <v>45070</v>
      </c>
      <c r="L30539">
        <v>18</v>
      </c>
      <c r="M30539" t="s">
        <v>13</v>
      </c>
      <c r="N30539">
        <v>17</v>
      </c>
      <c r="O30539" t="s">
        <v>5</v>
      </c>
      <c r="P30539" t="s">
        <v>33</v>
      </c>
      <c r="Q30539" t="s">
        <v>34</v>
      </c>
      <c r="R30539">
        <v>5</v>
      </c>
      <c r="S30539" t="s">
        <v>6</v>
      </c>
    </row>
    <row r="30540" spans="1:19" x14ac:dyDescent="0.3">
      <c r="A30540" t="s">
        <v>4</v>
      </c>
      <c r="B30540" s="1">
        <v>45077.779432870368</v>
      </c>
      <c r="C30540" s="1">
        <v>45077.78266203704</v>
      </c>
      <c r="D30540">
        <v>41.899635195999998</v>
      </c>
      <c r="E30540">
        <v>-87.668387054999997</v>
      </c>
      <c r="F30540">
        <v>41.899551629999998</v>
      </c>
      <c r="G30540">
        <v>-87.689480900999996</v>
      </c>
      <c r="H30540" t="s">
        <v>0</v>
      </c>
      <c r="I30540" s="2">
        <v>45077</v>
      </c>
      <c r="J30540">
        <v>18</v>
      </c>
      <c r="K30540" s="2">
        <v>45077</v>
      </c>
      <c r="L30540">
        <v>18</v>
      </c>
      <c r="M30540" t="s">
        <v>13</v>
      </c>
      <c r="N30540">
        <v>4</v>
      </c>
      <c r="O30540" t="s">
        <v>5</v>
      </c>
      <c r="P30540" t="s">
        <v>33</v>
      </c>
      <c r="Q30540" t="s">
        <v>34</v>
      </c>
      <c r="R30540">
        <v>5</v>
      </c>
      <c r="S30540" t="s">
        <v>6</v>
      </c>
    </row>
    <row r="30541" spans="1:19" x14ac:dyDescent="0.3">
      <c r="A30541" t="s">
        <v>4</v>
      </c>
      <c r="B30541" s="1">
        <v>45065.762002314812</v>
      </c>
      <c r="C30541" s="1">
        <v>45065.76363425926</v>
      </c>
      <c r="D30541">
        <v>41.928937500000004</v>
      </c>
      <c r="E30541">
        <v>-87.659057666666669</v>
      </c>
      <c r="F30541">
        <v>41.9256018819</v>
      </c>
      <c r="G30541">
        <v>-87.653708042299996</v>
      </c>
      <c r="H30541" t="s">
        <v>0</v>
      </c>
      <c r="I30541" s="2">
        <v>45065</v>
      </c>
      <c r="J30541">
        <v>18</v>
      </c>
      <c r="K30541" s="2">
        <v>45065</v>
      </c>
      <c r="L30541">
        <v>18</v>
      </c>
      <c r="M30541" t="s">
        <v>7</v>
      </c>
      <c r="N30541">
        <v>2</v>
      </c>
      <c r="O30541" t="s">
        <v>5</v>
      </c>
      <c r="P30541" t="s">
        <v>33</v>
      </c>
      <c r="Q30541" t="s">
        <v>34</v>
      </c>
      <c r="R30541">
        <v>5</v>
      </c>
      <c r="S30541" t="s">
        <v>6</v>
      </c>
    </row>
    <row r="30542" spans="1:19" x14ac:dyDescent="0.3">
      <c r="A30542" t="s">
        <v>4</v>
      </c>
      <c r="B30542" s="1">
        <v>45051.767083333332</v>
      </c>
      <c r="C30542" s="1">
        <v>45051.773101851853</v>
      </c>
      <c r="D30542">
        <v>41.889916538999998</v>
      </c>
      <c r="E30542">
        <v>-87.634252309999994</v>
      </c>
      <c r="F30542">
        <v>41.891466000000001</v>
      </c>
      <c r="G30542">
        <v>-87.626761000000002</v>
      </c>
      <c r="H30542" t="s">
        <v>0</v>
      </c>
      <c r="I30542" s="2">
        <v>45051</v>
      </c>
      <c r="J30542">
        <v>18</v>
      </c>
      <c r="K30542" s="2">
        <v>45051</v>
      </c>
      <c r="L30542">
        <v>18</v>
      </c>
      <c r="M30542" t="s">
        <v>7</v>
      </c>
      <c r="N30542">
        <v>8</v>
      </c>
      <c r="O30542" t="s">
        <v>5</v>
      </c>
      <c r="P30542" t="s">
        <v>33</v>
      </c>
      <c r="Q30542" t="s">
        <v>34</v>
      </c>
      <c r="R30542">
        <v>5</v>
      </c>
      <c r="S30542" t="s">
        <v>6</v>
      </c>
    </row>
    <row r="30543" spans="1:19" x14ac:dyDescent="0.3">
      <c r="A30543" t="s">
        <v>4</v>
      </c>
      <c r="B30543" s="1">
        <v>45075.781238425923</v>
      </c>
      <c r="C30543" s="1">
        <v>45075.790289351855</v>
      </c>
      <c r="D30543">
        <v>41.870672499999998</v>
      </c>
      <c r="E30543">
        <v>-87.6259455</v>
      </c>
      <c r="F30543">
        <v>41.891466000000001</v>
      </c>
      <c r="G30543">
        <v>-87.626761000000002</v>
      </c>
      <c r="H30543" t="s">
        <v>0</v>
      </c>
      <c r="I30543" s="2">
        <v>45075</v>
      </c>
      <c r="J30543">
        <v>18</v>
      </c>
      <c r="K30543" s="2">
        <v>45075</v>
      </c>
      <c r="L30543">
        <v>18</v>
      </c>
      <c r="M30543" t="s">
        <v>8</v>
      </c>
      <c r="N30543">
        <v>13</v>
      </c>
      <c r="O30543" t="s">
        <v>5</v>
      </c>
      <c r="P30543" t="s">
        <v>33</v>
      </c>
      <c r="Q30543" t="s">
        <v>34</v>
      </c>
      <c r="R30543">
        <v>5</v>
      </c>
      <c r="S30543" t="s">
        <v>6</v>
      </c>
    </row>
    <row r="30544" spans="1:19" x14ac:dyDescent="0.3">
      <c r="A30544" t="s">
        <v>4</v>
      </c>
      <c r="B30544" s="1">
        <v>45060.764907407407</v>
      </c>
      <c r="C30544" s="1">
        <v>45060.766539351855</v>
      </c>
      <c r="D30544">
        <v>41.903573393999999</v>
      </c>
      <c r="E30544">
        <v>-87.643343924999996</v>
      </c>
      <c r="F30544">
        <v>41.897764000000002</v>
      </c>
      <c r="G30544">
        <v>-87.642883999999995</v>
      </c>
      <c r="H30544" t="s">
        <v>0</v>
      </c>
      <c r="I30544" s="2">
        <v>45060</v>
      </c>
      <c r="J30544">
        <v>18</v>
      </c>
      <c r="K30544" s="2">
        <v>45060</v>
      </c>
      <c r="L30544">
        <v>18</v>
      </c>
      <c r="M30544" t="s">
        <v>10</v>
      </c>
      <c r="N30544">
        <v>2</v>
      </c>
      <c r="O30544" t="s">
        <v>5</v>
      </c>
      <c r="P30544" t="s">
        <v>33</v>
      </c>
      <c r="Q30544" t="s">
        <v>34</v>
      </c>
      <c r="R30544">
        <v>5</v>
      </c>
      <c r="S30544" t="s">
        <v>6</v>
      </c>
    </row>
    <row r="30545" spans="1:19" x14ac:dyDescent="0.3">
      <c r="A30545" t="s">
        <v>4</v>
      </c>
      <c r="B30545" s="1">
        <v>45073.762789351851</v>
      </c>
      <c r="C30545" s="1">
        <v>45073.774560185186</v>
      </c>
      <c r="D30545">
        <v>41.876137666666665</v>
      </c>
      <c r="E30545">
        <v>-87.624329166666669</v>
      </c>
      <c r="F30545">
        <v>41.872773000000002</v>
      </c>
      <c r="G30545">
        <v>-87.623981000000001</v>
      </c>
      <c r="H30545" t="s">
        <v>0</v>
      </c>
      <c r="I30545" s="2">
        <v>45073</v>
      </c>
      <c r="J30545">
        <v>18</v>
      </c>
      <c r="K30545" s="2">
        <v>45073</v>
      </c>
      <c r="L30545">
        <v>18</v>
      </c>
      <c r="M30545" t="s">
        <v>9</v>
      </c>
      <c r="N30545">
        <v>16</v>
      </c>
      <c r="O30545" t="s">
        <v>5</v>
      </c>
      <c r="P30545" t="s">
        <v>33</v>
      </c>
      <c r="Q30545" t="s">
        <v>34</v>
      </c>
      <c r="R30545">
        <v>5</v>
      </c>
      <c r="S30545" t="s">
        <v>6</v>
      </c>
    </row>
    <row r="30546" spans="1:19" x14ac:dyDescent="0.3">
      <c r="A30546" t="s">
        <v>4</v>
      </c>
      <c r="B30546" s="1">
        <v>45071.767256944448</v>
      </c>
      <c r="C30546" s="1">
        <v>45071.77988425926</v>
      </c>
      <c r="D30546">
        <v>41.891760945000001</v>
      </c>
      <c r="E30546">
        <v>-87.658924341000002</v>
      </c>
      <c r="F30546">
        <v>41.909396006500003</v>
      </c>
      <c r="G30546">
        <v>-87.677691929199995</v>
      </c>
      <c r="H30546" t="s">
        <v>0</v>
      </c>
      <c r="I30546" s="2">
        <v>45071</v>
      </c>
      <c r="J30546">
        <v>18</v>
      </c>
      <c r="K30546" s="2">
        <v>45071</v>
      </c>
      <c r="L30546">
        <v>18</v>
      </c>
      <c r="M30546" t="s">
        <v>11</v>
      </c>
      <c r="N30546">
        <v>18</v>
      </c>
      <c r="O30546" t="s">
        <v>5</v>
      </c>
      <c r="P30546" t="s">
        <v>33</v>
      </c>
      <c r="Q30546" t="s">
        <v>34</v>
      </c>
      <c r="R30546">
        <v>5</v>
      </c>
      <c r="S30546" t="s">
        <v>6</v>
      </c>
    </row>
    <row r="30547" spans="1:19" x14ac:dyDescent="0.3">
      <c r="A30547" t="s">
        <v>4</v>
      </c>
      <c r="B30547" s="1">
        <v>45069.754641203705</v>
      </c>
      <c r="C30547" s="1">
        <v>45069.762789351851</v>
      </c>
      <c r="D30547">
        <v>41.89594266666667</v>
      </c>
      <c r="E30547">
        <v>-87.667707000000007</v>
      </c>
      <c r="F30547">
        <v>41.909396006500003</v>
      </c>
      <c r="G30547">
        <v>-87.677691929199995</v>
      </c>
      <c r="H30547" t="s">
        <v>0</v>
      </c>
      <c r="I30547" s="2">
        <v>45069</v>
      </c>
      <c r="J30547">
        <v>18</v>
      </c>
      <c r="K30547" s="2">
        <v>45069</v>
      </c>
      <c r="L30547">
        <v>18</v>
      </c>
      <c r="M30547" t="s">
        <v>12</v>
      </c>
      <c r="N30547">
        <v>11</v>
      </c>
      <c r="O30547" t="s">
        <v>5</v>
      </c>
      <c r="P30547" t="s">
        <v>33</v>
      </c>
      <c r="Q30547" t="s">
        <v>34</v>
      </c>
      <c r="R30547">
        <v>5</v>
      </c>
      <c r="S30547" t="s">
        <v>6</v>
      </c>
    </row>
    <row r="30548" spans="1:19" x14ac:dyDescent="0.3">
      <c r="A30548" t="s">
        <v>4</v>
      </c>
      <c r="B30548" s="1">
        <v>45077.775289351855</v>
      </c>
      <c r="C30548" s="1">
        <v>45077.77847222222</v>
      </c>
      <c r="D30548">
        <v>41.910131833333331</v>
      </c>
      <c r="E30548">
        <v>-87.643535666666665</v>
      </c>
      <c r="F30548">
        <v>41.921821999999999</v>
      </c>
      <c r="G30548">
        <v>-87.644139999999993</v>
      </c>
      <c r="H30548" t="s">
        <v>0</v>
      </c>
      <c r="I30548" s="2">
        <v>45077</v>
      </c>
      <c r="J30548">
        <v>18</v>
      </c>
      <c r="K30548" s="2">
        <v>45077</v>
      </c>
      <c r="L30548">
        <v>18</v>
      </c>
      <c r="M30548" t="s">
        <v>13</v>
      </c>
      <c r="N30548">
        <v>4</v>
      </c>
      <c r="O30548" t="s">
        <v>5</v>
      </c>
      <c r="P30548" t="s">
        <v>33</v>
      </c>
      <c r="Q30548" t="s">
        <v>34</v>
      </c>
      <c r="R30548">
        <v>5</v>
      </c>
      <c r="S30548" t="s">
        <v>6</v>
      </c>
    </row>
    <row r="30549" spans="1:19" x14ac:dyDescent="0.3">
      <c r="A30549" t="s">
        <v>4</v>
      </c>
      <c r="B30549" s="1">
        <v>45074.757013888891</v>
      </c>
      <c r="C30549" s="1">
        <v>45074.764537037037</v>
      </c>
      <c r="D30549">
        <v>41.925886273000003</v>
      </c>
      <c r="E30549">
        <v>-87.638966084000003</v>
      </c>
      <c r="F30549">
        <v>41.940231918108594</v>
      </c>
      <c r="G30549">
        <v>-87.652943730354309</v>
      </c>
      <c r="H30549" t="s">
        <v>0</v>
      </c>
      <c r="I30549" s="2">
        <v>45074</v>
      </c>
      <c r="J30549">
        <v>18</v>
      </c>
      <c r="K30549" s="2">
        <v>45074</v>
      </c>
      <c r="L30549">
        <v>18</v>
      </c>
      <c r="M30549" t="s">
        <v>10</v>
      </c>
      <c r="N30549">
        <v>10</v>
      </c>
      <c r="O30549" t="s">
        <v>5</v>
      </c>
      <c r="P30549" t="s">
        <v>33</v>
      </c>
      <c r="Q30549" t="s">
        <v>34</v>
      </c>
      <c r="R30549">
        <v>5</v>
      </c>
      <c r="S30549" t="s">
        <v>6</v>
      </c>
    </row>
    <row r="30550" spans="1:19" x14ac:dyDescent="0.3">
      <c r="A30550" t="s">
        <v>4</v>
      </c>
      <c r="B30550" s="1">
        <v>45077.750127314815</v>
      </c>
      <c r="C30550" s="1">
        <v>45077.754143518519</v>
      </c>
      <c r="D30550">
        <v>41.902967214999997</v>
      </c>
      <c r="E30550">
        <v>-87.631347536999996</v>
      </c>
      <c r="F30550">
        <v>41.918306000000001</v>
      </c>
      <c r="G30550">
        <v>-87.636281999999994</v>
      </c>
      <c r="H30550" t="s">
        <v>0</v>
      </c>
      <c r="I30550" s="2">
        <v>45077</v>
      </c>
      <c r="J30550">
        <v>18</v>
      </c>
      <c r="K30550" s="2">
        <v>45077</v>
      </c>
      <c r="L30550">
        <v>18</v>
      </c>
      <c r="M30550" t="s">
        <v>13</v>
      </c>
      <c r="N30550">
        <v>5</v>
      </c>
      <c r="O30550" t="s">
        <v>5</v>
      </c>
      <c r="P30550" t="s">
        <v>33</v>
      </c>
      <c r="Q30550" t="s">
        <v>34</v>
      </c>
      <c r="R30550">
        <v>5</v>
      </c>
      <c r="S30550" t="s">
        <v>6</v>
      </c>
    </row>
    <row r="30551" spans="1:19" x14ac:dyDescent="0.3">
      <c r="A30551" t="s">
        <v>4</v>
      </c>
      <c r="B30551" s="1">
        <v>45075.761863425927</v>
      </c>
      <c r="C30551" s="1">
        <v>45075.762025462966</v>
      </c>
      <c r="D30551">
        <v>41.943655372000002</v>
      </c>
      <c r="E30551">
        <v>-87.648954868000004</v>
      </c>
      <c r="F30551">
        <v>41.943669999999997</v>
      </c>
      <c r="G30551">
        <v>-87.648949999999999</v>
      </c>
      <c r="H30551" t="s">
        <v>0</v>
      </c>
      <c r="I30551" s="2">
        <v>45075</v>
      </c>
      <c r="J30551">
        <v>18</v>
      </c>
      <c r="K30551" s="2">
        <v>45075</v>
      </c>
      <c r="L30551">
        <v>18</v>
      </c>
      <c r="M30551" t="s">
        <v>8</v>
      </c>
      <c r="N30551">
        <v>0</v>
      </c>
      <c r="O30551" t="s">
        <v>5</v>
      </c>
      <c r="P30551" t="s">
        <v>33</v>
      </c>
      <c r="Q30551" t="s">
        <v>34</v>
      </c>
      <c r="R30551">
        <v>5</v>
      </c>
      <c r="S30551" t="s">
        <v>6</v>
      </c>
    </row>
    <row r="30552" spans="1:19" x14ac:dyDescent="0.3">
      <c r="A30552" t="s">
        <v>4</v>
      </c>
      <c r="B30552" s="1">
        <v>45051.773125</v>
      </c>
      <c r="C30552" s="1">
        <v>45051.773900462962</v>
      </c>
      <c r="D30552">
        <v>41.918315767999999</v>
      </c>
      <c r="E30552">
        <v>-87.636283277999993</v>
      </c>
      <c r="F30552">
        <v>41.918306000000001</v>
      </c>
      <c r="G30552">
        <v>-87.636281999999994</v>
      </c>
      <c r="H30552" t="s">
        <v>0</v>
      </c>
      <c r="I30552" s="2">
        <v>45051</v>
      </c>
      <c r="J30552">
        <v>18</v>
      </c>
      <c r="K30552" s="2">
        <v>45051</v>
      </c>
      <c r="L30552">
        <v>18</v>
      </c>
      <c r="M30552" t="s">
        <v>7</v>
      </c>
      <c r="N30552">
        <v>1</v>
      </c>
      <c r="O30552" t="s">
        <v>5</v>
      </c>
      <c r="P30552" t="s">
        <v>33</v>
      </c>
      <c r="Q30552" t="s">
        <v>34</v>
      </c>
      <c r="R30552">
        <v>5</v>
      </c>
      <c r="S30552" t="s">
        <v>6</v>
      </c>
    </row>
    <row r="30553" spans="1:19" x14ac:dyDescent="0.3">
      <c r="A30553" t="s">
        <v>4</v>
      </c>
      <c r="B30553" s="1">
        <v>45075.758935185186</v>
      </c>
      <c r="C30553" s="1">
        <v>45075.761921296296</v>
      </c>
      <c r="D30553">
        <v>41.969099759999999</v>
      </c>
      <c r="E30553">
        <v>-87.674250006999998</v>
      </c>
      <c r="F30553">
        <v>41.973347640473044</v>
      </c>
      <c r="G30553">
        <v>-87.667855471372604</v>
      </c>
      <c r="H30553" t="s">
        <v>0</v>
      </c>
      <c r="I30553" s="2">
        <v>45075</v>
      </c>
      <c r="J30553">
        <v>18</v>
      </c>
      <c r="K30553" s="2">
        <v>45075</v>
      </c>
      <c r="L30553">
        <v>18</v>
      </c>
      <c r="M30553" t="s">
        <v>8</v>
      </c>
      <c r="N30553">
        <v>4</v>
      </c>
      <c r="O30553" t="s">
        <v>5</v>
      </c>
      <c r="P30553" t="s">
        <v>33</v>
      </c>
      <c r="Q30553" t="s">
        <v>34</v>
      </c>
      <c r="R30553">
        <v>5</v>
      </c>
      <c r="S30553" t="s">
        <v>6</v>
      </c>
    </row>
    <row r="30554" spans="1:19" x14ac:dyDescent="0.3">
      <c r="A30554" t="s">
        <v>4</v>
      </c>
      <c r="B30554" s="1">
        <v>45075.763206018521</v>
      </c>
      <c r="C30554" s="1">
        <v>45075.770891203705</v>
      </c>
      <c r="D30554">
        <v>41.907099666666667</v>
      </c>
      <c r="E30554">
        <v>-87.667315000000002</v>
      </c>
      <c r="F30554">
        <v>41.903449999999999</v>
      </c>
      <c r="G30554">
        <v>-87.667747000000006</v>
      </c>
      <c r="H30554" t="s">
        <v>0</v>
      </c>
      <c r="I30554" s="2">
        <v>45075</v>
      </c>
      <c r="J30554">
        <v>18</v>
      </c>
      <c r="K30554" s="2">
        <v>45075</v>
      </c>
      <c r="L30554">
        <v>18</v>
      </c>
      <c r="M30554" t="s">
        <v>8</v>
      </c>
      <c r="N30554">
        <v>11</v>
      </c>
      <c r="O30554" t="s">
        <v>5</v>
      </c>
      <c r="P30554" t="s">
        <v>33</v>
      </c>
      <c r="Q30554" t="s">
        <v>34</v>
      </c>
      <c r="R30554">
        <v>5</v>
      </c>
      <c r="S30554" t="s">
        <v>6</v>
      </c>
    </row>
    <row r="30555" spans="1:19" x14ac:dyDescent="0.3">
      <c r="A30555" t="s">
        <v>4</v>
      </c>
      <c r="B30555" s="1">
        <v>45068.755196759259</v>
      </c>
      <c r="C30555" s="1">
        <v>45068.776122685187</v>
      </c>
      <c r="D30555">
        <v>41.890444398</v>
      </c>
      <c r="E30555">
        <v>-87.622060895000004</v>
      </c>
      <c r="F30555">
        <v>41.929546000000002</v>
      </c>
      <c r="G30555">
        <v>-87.643118000000001</v>
      </c>
      <c r="H30555" t="s">
        <v>0</v>
      </c>
      <c r="I30555" s="2">
        <v>45068</v>
      </c>
      <c r="J30555">
        <v>18</v>
      </c>
      <c r="K30555" s="2">
        <v>45068</v>
      </c>
      <c r="L30555">
        <v>18</v>
      </c>
      <c r="M30555" t="s">
        <v>8</v>
      </c>
      <c r="N30555">
        <v>30</v>
      </c>
      <c r="O30555" t="s">
        <v>5</v>
      </c>
      <c r="P30555" t="s">
        <v>33</v>
      </c>
      <c r="Q30555" t="s">
        <v>34</v>
      </c>
      <c r="R30555">
        <v>5</v>
      </c>
      <c r="S30555" t="s">
        <v>6</v>
      </c>
    </row>
    <row r="30556" spans="1:19" x14ac:dyDescent="0.3">
      <c r="A30556" t="s">
        <v>4</v>
      </c>
      <c r="B30556" s="1">
        <v>45066.785138888888</v>
      </c>
      <c r="C30556" s="1">
        <v>45066.790717592594</v>
      </c>
      <c r="D30556">
        <v>41.878352761000002</v>
      </c>
      <c r="E30556">
        <v>-87.641345381999997</v>
      </c>
      <c r="F30556">
        <v>41.869482099999999</v>
      </c>
      <c r="G30556">
        <v>-87.655486400000001</v>
      </c>
      <c r="H30556" t="s">
        <v>0</v>
      </c>
      <c r="I30556" s="2">
        <v>45066</v>
      </c>
      <c r="J30556">
        <v>18</v>
      </c>
      <c r="K30556" s="2">
        <v>45066</v>
      </c>
      <c r="L30556">
        <v>18</v>
      </c>
      <c r="M30556" t="s">
        <v>9</v>
      </c>
      <c r="N30556">
        <v>8</v>
      </c>
      <c r="O30556" t="s">
        <v>5</v>
      </c>
      <c r="P30556" t="s">
        <v>33</v>
      </c>
      <c r="Q30556" t="s">
        <v>34</v>
      </c>
      <c r="R30556">
        <v>5</v>
      </c>
      <c r="S30556" t="s">
        <v>6</v>
      </c>
    </row>
    <row r="30557" spans="1:19" x14ac:dyDescent="0.3">
      <c r="A30557" t="s">
        <v>4</v>
      </c>
      <c r="B30557" s="1">
        <v>45056.759155092594</v>
      </c>
      <c r="C30557" s="1">
        <v>45056.765069444446</v>
      </c>
      <c r="D30557">
        <v>41.912113833333336</v>
      </c>
      <c r="E30557">
        <v>-87.634855666666667</v>
      </c>
      <c r="F30557">
        <v>41.929546000000002</v>
      </c>
      <c r="G30557">
        <v>-87.643118000000001</v>
      </c>
      <c r="H30557" t="s">
        <v>0</v>
      </c>
      <c r="I30557" s="2">
        <v>45056</v>
      </c>
      <c r="J30557">
        <v>18</v>
      </c>
      <c r="K30557" s="2">
        <v>45056</v>
      </c>
      <c r="L30557">
        <v>18</v>
      </c>
      <c r="M30557" t="s">
        <v>13</v>
      </c>
      <c r="N30557">
        <v>8</v>
      </c>
      <c r="O30557" t="s">
        <v>5</v>
      </c>
      <c r="P30557" t="s">
        <v>33</v>
      </c>
      <c r="Q30557" t="s">
        <v>34</v>
      </c>
      <c r="R30557">
        <v>5</v>
      </c>
      <c r="S30557" t="s">
        <v>6</v>
      </c>
    </row>
    <row r="30558" spans="1:19" x14ac:dyDescent="0.3">
      <c r="A30558" t="s">
        <v>4</v>
      </c>
      <c r="B30558" s="1">
        <v>45067.76</v>
      </c>
      <c r="C30558" s="1">
        <v>45067.780763888892</v>
      </c>
      <c r="D30558">
        <v>42.056970239000002</v>
      </c>
      <c r="E30558">
        <v>-87.686531424999998</v>
      </c>
      <c r="F30558">
        <v>42.057043999999998</v>
      </c>
      <c r="G30558">
        <v>-87.686554000000001</v>
      </c>
      <c r="H30558" t="s">
        <v>0</v>
      </c>
      <c r="I30558" s="2">
        <v>45067</v>
      </c>
      <c r="J30558">
        <v>18</v>
      </c>
      <c r="K30558" s="2">
        <v>45067</v>
      </c>
      <c r="L30558">
        <v>18</v>
      </c>
      <c r="M30558" t="s">
        <v>10</v>
      </c>
      <c r="N30558">
        <v>29</v>
      </c>
      <c r="O30558" t="s">
        <v>5</v>
      </c>
      <c r="P30558" t="s">
        <v>33</v>
      </c>
      <c r="Q30558" t="s">
        <v>34</v>
      </c>
      <c r="R30558">
        <v>5</v>
      </c>
      <c r="S30558" t="s">
        <v>6</v>
      </c>
    </row>
    <row r="30559" spans="1:19" x14ac:dyDescent="0.3">
      <c r="A30559" t="s">
        <v>4</v>
      </c>
      <c r="B30559" s="1">
        <v>45053.771747685183</v>
      </c>
      <c r="C30559" s="1">
        <v>45053.772997685184</v>
      </c>
      <c r="D30559">
        <v>41.879375333333336</v>
      </c>
      <c r="E30559">
        <v>-87.625554333333326</v>
      </c>
      <c r="F30559">
        <v>41.87947235235</v>
      </c>
      <c r="G30559">
        <v>-87.625688605899995</v>
      </c>
      <c r="H30559" t="s">
        <v>0</v>
      </c>
      <c r="I30559" s="2">
        <v>45053</v>
      </c>
      <c r="J30559">
        <v>18</v>
      </c>
      <c r="K30559" s="2">
        <v>45053</v>
      </c>
      <c r="L30559">
        <v>18</v>
      </c>
      <c r="M30559" t="s">
        <v>10</v>
      </c>
      <c r="N30559">
        <v>1</v>
      </c>
      <c r="O30559" t="s">
        <v>5</v>
      </c>
      <c r="P30559" t="s">
        <v>33</v>
      </c>
      <c r="Q30559" t="s">
        <v>34</v>
      </c>
      <c r="R30559">
        <v>5</v>
      </c>
      <c r="S30559" t="s">
        <v>6</v>
      </c>
    </row>
    <row r="30560" spans="1:19" x14ac:dyDescent="0.3">
      <c r="A30560" t="s">
        <v>4</v>
      </c>
      <c r="B30560" s="1">
        <v>45074.771307870367</v>
      </c>
      <c r="C30560" s="1">
        <v>45074.777499999997</v>
      </c>
      <c r="D30560">
        <v>41.877164333333333</v>
      </c>
      <c r="E30560">
        <v>-87.628341166666672</v>
      </c>
      <c r="F30560">
        <v>41.882134000000001</v>
      </c>
      <c r="G30560">
        <v>-87.625124999999997</v>
      </c>
      <c r="H30560" t="s">
        <v>0</v>
      </c>
      <c r="I30560" s="2">
        <v>45074</v>
      </c>
      <c r="J30560">
        <v>18</v>
      </c>
      <c r="K30560" s="2">
        <v>45074</v>
      </c>
      <c r="L30560">
        <v>18</v>
      </c>
      <c r="M30560" t="s">
        <v>10</v>
      </c>
      <c r="N30560">
        <v>8</v>
      </c>
      <c r="O30560" t="s">
        <v>5</v>
      </c>
      <c r="P30560" t="s">
        <v>33</v>
      </c>
      <c r="Q30560" t="s">
        <v>34</v>
      </c>
      <c r="R30560">
        <v>5</v>
      </c>
      <c r="S30560" t="s">
        <v>6</v>
      </c>
    </row>
    <row r="30561" spans="1:19" x14ac:dyDescent="0.3">
      <c r="A30561" t="s">
        <v>4</v>
      </c>
      <c r="B30561" s="1">
        <v>45051.780104166668</v>
      </c>
      <c r="C30561" s="1">
        <v>45051.781770833331</v>
      </c>
      <c r="D30561">
        <v>41.928826166666667</v>
      </c>
      <c r="E30561">
        <v>-87.668594999999996</v>
      </c>
      <c r="F30561">
        <v>41.925330000000002</v>
      </c>
      <c r="G30561">
        <v>-87.665800000000004</v>
      </c>
      <c r="H30561" t="s">
        <v>0</v>
      </c>
      <c r="I30561" s="2">
        <v>45051</v>
      </c>
      <c r="J30561">
        <v>18</v>
      </c>
      <c r="K30561" s="2">
        <v>45051</v>
      </c>
      <c r="L30561">
        <v>18</v>
      </c>
      <c r="M30561" t="s">
        <v>7</v>
      </c>
      <c r="N30561">
        <v>2</v>
      </c>
      <c r="O30561" t="s">
        <v>5</v>
      </c>
      <c r="P30561" t="s">
        <v>33</v>
      </c>
      <c r="Q30561" t="s">
        <v>34</v>
      </c>
      <c r="R30561">
        <v>5</v>
      </c>
      <c r="S30561" t="s">
        <v>6</v>
      </c>
    </row>
    <row r="30562" spans="1:19" x14ac:dyDescent="0.3">
      <c r="A30562" t="s">
        <v>4</v>
      </c>
      <c r="B30562" s="1">
        <v>45056.779097222221</v>
      </c>
      <c r="C30562" s="1">
        <v>45056.782152777778</v>
      </c>
      <c r="D30562">
        <v>41.910420999999999</v>
      </c>
      <c r="E30562">
        <v>-87.697191666666669</v>
      </c>
      <c r="F30562">
        <v>41.92</v>
      </c>
      <c r="G30562">
        <v>-87.7</v>
      </c>
      <c r="H30562" t="s">
        <v>0</v>
      </c>
      <c r="I30562" s="2">
        <v>45056</v>
      </c>
      <c r="J30562">
        <v>18</v>
      </c>
      <c r="K30562" s="2">
        <v>45056</v>
      </c>
      <c r="L30562">
        <v>18</v>
      </c>
      <c r="M30562" t="s">
        <v>13</v>
      </c>
      <c r="N30562">
        <v>4</v>
      </c>
      <c r="O30562" t="s">
        <v>5</v>
      </c>
      <c r="P30562" t="s">
        <v>33</v>
      </c>
      <c r="Q30562" t="s">
        <v>34</v>
      </c>
      <c r="R30562">
        <v>5</v>
      </c>
      <c r="S30562" t="s">
        <v>6</v>
      </c>
    </row>
    <row r="30563" spans="1:19" x14ac:dyDescent="0.3">
      <c r="A30563" t="s">
        <v>4</v>
      </c>
      <c r="B30563" s="1">
        <v>45076.756539351853</v>
      </c>
      <c r="C30563" s="1">
        <v>45076.768368055556</v>
      </c>
      <c r="D30563">
        <v>41.882692218000003</v>
      </c>
      <c r="E30563">
        <v>-87.641452788999999</v>
      </c>
      <c r="F30563">
        <v>41.89</v>
      </c>
      <c r="G30563">
        <v>-87.62</v>
      </c>
      <c r="H30563" t="s">
        <v>0</v>
      </c>
      <c r="I30563" s="2">
        <v>45076</v>
      </c>
      <c r="J30563">
        <v>18</v>
      </c>
      <c r="K30563" s="2">
        <v>45076</v>
      </c>
      <c r="L30563">
        <v>18</v>
      </c>
      <c r="M30563" t="s">
        <v>12</v>
      </c>
      <c r="N30563">
        <v>17</v>
      </c>
      <c r="O30563" t="s">
        <v>5</v>
      </c>
      <c r="P30563" t="s">
        <v>33</v>
      </c>
      <c r="Q30563" t="s">
        <v>34</v>
      </c>
      <c r="R30563">
        <v>5</v>
      </c>
      <c r="S30563" t="s">
        <v>6</v>
      </c>
    </row>
    <row r="30564" spans="1:19" x14ac:dyDescent="0.3">
      <c r="A30564" t="s">
        <v>4</v>
      </c>
      <c r="B30564" s="1">
        <v>45074.780219907407</v>
      </c>
      <c r="C30564" s="1">
        <v>45074.782870370371</v>
      </c>
      <c r="D30564">
        <v>41.994848251000001</v>
      </c>
      <c r="E30564">
        <v>-87.660263181000005</v>
      </c>
      <c r="F30564">
        <v>41.99</v>
      </c>
      <c r="G30564">
        <v>-87.68</v>
      </c>
      <c r="H30564" t="s">
        <v>0</v>
      </c>
      <c r="I30564" s="2">
        <v>45074</v>
      </c>
      <c r="J30564">
        <v>18</v>
      </c>
      <c r="K30564" s="2">
        <v>45074</v>
      </c>
      <c r="L30564">
        <v>18</v>
      </c>
      <c r="M30564" t="s">
        <v>10</v>
      </c>
      <c r="N30564">
        <v>3</v>
      </c>
      <c r="O30564" t="s">
        <v>5</v>
      </c>
      <c r="P30564" t="s">
        <v>33</v>
      </c>
      <c r="Q30564" t="s">
        <v>34</v>
      </c>
      <c r="R30564">
        <v>5</v>
      </c>
      <c r="S30564" t="s">
        <v>6</v>
      </c>
    </row>
    <row r="30565" spans="1:19" x14ac:dyDescent="0.3">
      <c r="A30565" t="s">
        <v>4</v>
      </c>
      <c r="B30565" s="1">
        <v>45055.76840277778</v>
      </c>
      <c r="C30565" s="1">
        <v>45055.784131944441</v>
      </c>
      <c r="D30565">
        <v>41.918443333333336</v>
      </c>
      <c r="E30565">
        <v>-87.636446333333339</v>
      </c>
      <c r="F30565">
        <v>41.95</v>
      </c>
      <c r="G30565">
        <v>-87.65</v>
      </c>
      <c r="H30565" t="s">
        <v>0</v>
      </c>
      <c r="I30565" s="2">
        <v>45055</v>
      </c>
      <c r="J30565">
        <v>18</v>
      </c>
      <c r="K30565" s="2">
        <v>45055</v>
      </c>
      <c r="L30565">
        <v>18</v>
      </c>
      <c r="M30565" t="s">
        <v>12</v>
      </c>
      <c r="N30565">
        <v>22</v>
      </c>
      <c r="O30565" t="s">
        <v>5</v>
      </c>
      <c r="P30565" t="s">
        <v>33</v>
      </c>
      <c r="Q30565" t="s">
        <v>34</v>
      </c>
      <c r="R30565">
        <v>5</v>
      </c>
      <c r="S30565" t="s">
        <v>6</v>
      </c>
    </row>
    <row r="30566" spans="1:19" x14ac:dyDescent="0.3">
      <c r="A30566" t="s">
        <v>4</v>
      </c>
      <c r="B30566" s="1">
        <v>45056.770613425928</v>
      </c>
      <c r="C30566" s="1">
        <v>45056.781469907408</v>
      </c>
      <c r="D30566">
        <v>41.914549946999998</v>
      </c>
      <c r="E30566">
        <v>-87.667997360000001</v>
      </c>
      <c r="F30566">
        <v>41.89</v>
      </c>
      <c r="G30566">
        <v>-87.66</v>
      </c>
      <c r="H30566" t="s">
        <v>0</v>
      </c>
      <c r="I30566" s="2">
        <v>45056</v>
      </c>
      <c r="J30566">
        <v>18</v>
      </c>
      <c r="K30566" s="2">
        <v>45056</v>
      </c>
      <c r="L30566">
        <v>18</v>
      </c>
      <c r="M30566" t="s">
        <v>13</v>
      </c>
      <c r="N30566">
        <v>15</v>
      </c>
      <c r="O30566" t="s">
        <v>5</v>
      </c>
      <c r="P30566" t="s">
        <v>33</v>
      </c>
      <c r="Q30566" t="s">
        <v>34</v>
      </c>
      <c r="R30566">
        <v>5</v>
      </c>
      <c r="S30566" t="s">
        <v>6</v>
      </c>
    </row>
    <row r="30567" spans="1:19" x14ac:dyDescent="0.3">
      <c r="A30567" t="s">
        <v>4</v>
      </c>
      <c r="B30567" s="1">
        <v>45052.762372685182</v>
      </c>
      <c r="C30567" s="1">
        <v>45052.768807870372</v>
      </c>
      <c r="D30567">
        <v>41.936519333333337</v>
      </c>
      <c r="E30567">
        <v>-87.647492999999997</v>
      </c>
      <c r="F30567">
        <v>41.93</v>
      </c>
      <c r="G30567">
        <v>-87.66</v>
      </c>
      <c r="H30567" t="s">
        <v>0</v>
      </c>
      <c r="I30567" s="2">
        <v>45052</v>
      </c>
      <c r="J30567">
        <v>18</v>
      </c>
      <c r="K30567" s="2">
        <v>45052</v>
      </c>
      <c r="L30567">
        <v>18</v>
      </c>
      <c r="M30567" t="s">
        <v>9</v>
      </c>
      <c r="N30567">
        <v>9</v>
      </c>
      <c r="O30567" t="s">
        <v>5</v>
      </c>
      <c r="P30567" t="s">
        <v>33</v>
      </c>
      <c r="Q30567" t="s">
        <v>34</v>
      </c>
      <c r="R30567">
        <v>5</v>
      </c>
      <c r="S30567" t="s">
        <v>6</v>
      </c>
    </row>
    <row r="30568" spans="1:19" x14ac:dyDescent="0.3">
      <c r="A30568" t="s">
        <v>4</v>
      </c>
      <c r="B30568" s="1">
        <v>45066.789178240739</v>
      </c>
      <c r="C30568" s="1">
        <v>45066.791562500002</v>
      </c>
      <c r="D30568">
        <v>41.8</v>
      </c>
      <c r="E30568">
        <v>-87.7</v>
      </c>
      <c r="F30568">
        <v>41.81</v>
      </c>
      <c r="G30568">
        <v>-87.71</v>
      </c>
      <c r="H30568" t="s">
        <v>0</v>
      </c>
      <c r="I30568" s="2">
        <v>45066</v>
      </c>
      <c r="J30568">
        <v>18</v>
      </c>
      <c r="K30568" s="2">
        <v>45066</v>
      </c>
      <c r="L30568">
        <v>18</v>
      </c>
      <c r="M30568" t="s">
        <v>9</v>
      </c>
      <c r="N30568">
        <v>3</v>
      </c>
      <c r="O30568" t="s">
        <v>5</v>
      </c>
      <c r="P30568" t="s">
        <v>33</v>
      </c>
      <c r="Q30568" t="s">
        <v>34</v>
      </c>
      <c r="R30568">
        <v>5</v>
      </c>
      <c r="S30568" t="s">
        <v>6</v>
      </c>
    </row>
    <row r="30569" spans="1:19" x14ac:dyDescent="0.3">
      <c r="A30569" t="s">
        <v>4</v>
      </c>
      <c r="B30569" s="1">
        <v>45064.752974537034</v>
      </c>
      <c r="C30569" s="1">
        <v>45064.762673611112</v>
      </c>
      <c r="D30569">
        <v>41.9437</v>
      </c>
      <c r="E30569">
        <v>-87.648967166666665</v>
      </c>
      <c r="F30569">
        <v>41.92</v>
      </c>
      <c r="G30569">
        <v>-87.63</v>
      </c>
      <c r="H30569" t="s">
        <v>0</v>
      </c>
      <c r="I30569" s="2">
        <v>45064</v>
      </c>
      <c r="J30569">
        <v>18</v>
      </c>
      <c r="K30569" s="2">
        <v>45064</v>
      </c>
      <c r="L30569">
        <v>18</v>
      </c>
      <c r="M30569" t="s">
        <v>11</v>
      </c>
      <c r="N30569">
        <v>13</v>
      </c>
      <c r="O30569" t="s">
        <v>5</v>
      </c>
      <c r="P30569" t="s">
        <v>33</v>
      </c>
      <c r="Q30569" t="s">
        <v>34</v>
      </c>
      <c r="R30569">
        <v>5</v>
      </c>
      <c r="S30569" t="s">
        <v>6</v>
      </c>
    </row>
    <row r="30570" spans="1:19" x14ac:dyDescent="0.3">
      <c r="A30570" t="s">
        <v>4</v>
      </c>
      <c r="B30570" s="1">
        <v>45057.767627314817</v>
      </c>
      <c r="C30570" s="1">
        <v>45057.777546296296</v>
      </c>
      <c r="D30570">
        <v>41.8</v>
      </c>
      <c r="E30570">
        <v>-87.72</v>
      </c>
      <c r="F30570">
        <v>41.77</v>
      </c>
      <c r="G30570">
        <v>-87.71</v>
      </c>
      <c r="H30570" t="s">
        <v>0</v>
      </c>
      <c r="I30570" s="2">
        <v>45057</v>
      </c>
      <c r="J30570">
        <v>18</v>
      </c>
      <c r="K30570" s="2">
        <v>45057</v>
      </c>
      <c r="L30570">
        <v>18</v>
      </c>
      <c r="M30570" t="s">
        <v>11</v>
      </c>
      <c r="N30570">
        <v>14</v>
      </c>
      <c r="O30570" t="s">
        <v>5</v>
      </c>
      <c r="P30570" t="s">
        <v>33</v>
      </c>
      <c r="Q30570" t="s">
        <v>34</v>
      </c>
      <c r="R30570">
        <v>5</v>
      </c>
      <c r="S30570" t="s">
        <v>6</v>
      </c>
    </row>
    <row r="30571" spans="1:19" x14ac:dyDescent="0.3">
      <c r="A30571" t="s">
        <v>4</v>
      </c>
      <c r="B30571" s="1">
        <v>45068.752627314818</v>
      </c>
      <c r="C30571" s="1">
        <v>45068.782800925925</v>
      </c>
      <c r="D30571">
        <v>41.950364469999997</v>
      </c>
      <c r="E30571">
        <v>-87.688021183000004</v>
      </c>
      <c r="F30571">
        <v>41.93</v>
      </c>
      <c r="G30571">
        <v>-87.63</v>
      </c>
      <c r="H30571" t="s">
        <v>0</v>
      </c>
      <c r="I30571" s="2">
        <v>45068</v>
      </c>
      <c r="J30571">
        <v>18</v>
      </c>
      <c r="K30571" s="2">
        <v>45068</v>
      </c>
      <c r="L30571">
        <v>18</v>
      </c>
      <c r="M30571" t="s">
        <v>8</v>
      </c>
      <c r="N30571">
        <v>43</v>
      </c>
      <c r="O30571" t="s">
        <v>5</v>
      </c>
      <c r="P30571" t="s">
        <v>33</v>
      </c>
      <c r="Q30571" t="s">
        <v>34</v>
      </c>
      <c r="R30571">
        <v>5</v>
      </c>
      <c r="S30571" t="s">
        <v>6</v>
      </c>
    </row>
    <row r="30572" spans="1:19" x14ac:dyDescent="0.3">
      <c r="A30572" t="s">
        <v>4</v>
      </c>
      <c r="B30572" s="1">
        <v>45062.78460648148</v>
      </c>
      <c r="C30572" s="1">
        <v>45062.787592592591</v>
      </c>
      <c r="D30572">
        <v>41.918293666666663</v>
      </c>
      <c r="E30572">
        <v>-87.636353333333332</v>
      </c>
      <c r="F30572">
        <v>41.91</v>
      </c>
      <c r="G30572">
        <v>-87.63</v>
      </c>
      <c r="H30572" t="s">
        <v>0</v>
      </c>
      <c r="I30572" s="2">
        <v>45062</v>
      </c>
      <c r="J30572">
        <v>18</v>
      </c>
      <c r="K30572" s="2">
        <v>45062</v>
      </c>
      <c r="L30572">
        <v>18</v>
      </c>
      <c r="M30572" t="s">
        <v>12</v>
      </c>
      <c r="N30572">
        <v>4</v>
      </c>
      <c r="O30572" t="s">
        <v>5</v>
      </c>
      <c r="P30572" t="s">
        <v>33</v>
      </c>
      <c r="Q30572" t="s">
        <v>34</v>
      </c>
      <c r="R30572">
        <v>5</v>
      </c>
      <c r="S30572" t="s">
        <v>6</v>
      </c>
    </row>
    <row r="30573" spans="1:19" x14ac:dyDescent="0.3">
      <c r="A30573" t="s">
        <v>4</v>
      </c>
      <c r="B30573" s="1">
        <v>45071.757743055554</v>
      </c>
      <c r="C30573" s="1">
        <v>45071.76222222222</v>
      </c>
      <c r="D30573">
        <v>41.928656833333335</v>
      </c>
      <c r="E30573">
        <v>-87.653823166666669</v>
      </c>
      <c r="F30573">
        <v>41.95</v>
      </c>
      <c r="G30573">
        <v>-87.66</v>
      </c>
      <c r="H30573" t="s">
        <v>0</v>
      </c>
      <c r="I30573" s="2">
        <v>45071</v>
      </c>
      <c r="J30573">
        <v>18</v>
      </c>
      <c r="K30573" s="2">
        <v>45071</v>
      </c>
      <c r="L30573">
        <v>18</v>
      </c>
      <c r="M30573" t="s">
        <v>11</v>
      </c>
      <c r="N30573">
        <v>6</v>
      </c>
      <c r="O30573" t="s">
        <v>5</v>
      </c>
      <c r="P30573" t="s">
        <v>33</v>
      </c>
      <c r="Q30573" t="s">
        <v>34</v>
      </c>
      <c r="R30573">
        <v>5</v>
      </c>
      <c r="S30573" t="s">
        <v>6</v>
      </c>
    </row>
    <row r="30574" spans="1:19" x14ac:dyDescent="0.3">
      <c r="A30574" t="s">
        <v>4</v>
      </c>
      <c r="B30574" s="1">
        <v>45076.78230324074</v>
      </c>
      <c r="C30574" s="1">
        <v>45076.788043981483</v>
      </c>
      <c r="D30574">
        <v>41.802579403000003</v>
      </c>
      <c r="E30574">
        <v>-87.590390085999999</v>
      </c>
      <c r="F30574">
        <v>41.8</v>
      </c>
      <c r="G30574">
        <v>-87.58</v>
      </c>
      <c r="H30574" t="s">
        <v>0</v>
      </c>
      <c r="I30574" s="2">
        <v>45076</v>
      </c>
      <c r="J30574">
        <v>18</v>
      </c>
      <c r="K30574" s="2">
        <v>45076</v>
      </c>
      <c r="L30574">
        <v>18</v>
      </c>
      <c r="M30574" t="s">
        <v>12</v>
      </c>
      <c r="N30574">
        <v>8</v>
      </c>
      <c r="O30574" t="s">
        <v>5</v>
      </c>
      <c r="P30574" t="s">
        <v>33</v>
      </c>
      <c r="Q30574" t="s">
        <v>34</v>
      </c>
      <c r="R30574">
        <v>5</v>
      </c>
      <c r="S30574" t="s">
        <v>6</v>
      </c>
    </row>
    <row r="30575" spans="1:19" x14ac:dyDescent="0.3">
      <c r="A30575" t="s">
        <v>4</v>
      </c>
      <c r="B30575" s="1">
        <v>45057.754884259259</v>
      </c>
      <c r="C30575" s="1">
        <v>45057.76258101852</v>
      </c>
      <c r="D30575">
        <v>41.928895116</v>
      </c>
      <c r="E30575">
        <v>-87.663918613999996</v>
      </c>
      <c r="F30575">
        <v>41.943033999999997</v>
      </c>
      <c r="G30575">
        <v>-87.687287999999995</v>
      </c>
      <c r="H30575" t="s">
        <v>0</v>
      </c>
      <c r="I30575" s="2">
        <v>45057</v>
      </c>
      <c r="J30575">
        <v>18</v>
      </c>
      <c r="K30575" s="2">
        <v>45057</v>
      </c>
      <c r="L30575">
        <v>18</v>
      </c>
      <c r="M30575" t="s">
        <v>11</v>
      </c>
      <c r="N30575">
        <v>11</v>
      </c>
      <c r="O30575" t="s">
        <v>5</v>
      </c>
      <c r="P30575" t="s">
        <v>33</v>
      </c>
      <c r="Q30575" t="s">
        <v>34</v>
      </c>
      <c r="R30575">
        <v>5</v>
      </c>
      <c r="S30575" t="s">
        <v>6</v>
      </c>
    </row>
    <row r="30576" spans="1:19" x14ac:dyDescent="0.3">
      <c r="A30576" t="s">
        <v>4</v>
      </c>
      <c r="B30576" s="1">
        <v>45053.769120370373</v>
      </c>
      <c r="C30576" s="1">
        <v>45053.780289351853</v>
      </c>
      <c r="D30576">
        <v>41.943656802</v>
      </c>
      <c r="E30576">
        <v>-87.648906945999997</v>
      </c>
      <c r="F30576">
        <v>41.95</v>
      </c>
      <c r="G30576">
        <v>-87.65</v>
      </c>
      <c r="H30576" t="s">
        <v>0</v>
      </c>
      <c r="I30576" s="2">
        <v>45053</v>
      </c>
      <c r="J30576">
        <v>18</v>
      </c>
      <c r="K30576" s="2">
        <v>45053</v>
      </c>
      <c r="L30576">
        <v>18</v>
      </c>
      <c r="M30576" t="s">
        <v>10</v>
      </c>
      <c r="N30576">
        <v>16</v>
      </c>
      <c r="O30576" t="s">
        <v>5</v>
      </c>
      <c r="P30576" t="s">
        <v>33</v>
      </c>
      <c r="Q30576" t="s">
        <v>34</v>
      </c>
      <c r="R30576">
        <v>5</v>
      </c>
      <c r="S30576" t="s">
        <v>6</v>
      </c>
    </row>
    <row r="30577" spans="1:19" x14ac:dyDescent="0.3">
      <c r="A30577" t="s">
        <v>4</v>
      </c>
      <c r="B30577" s="1">
        <v>45071.750891203701</v>
      </c>
      <c r="C30577" s="1">
        <v>45071.754236111112</v>
      </c>
      <c r="D30577">
        <v>41.864840333333333</v>
      </c>
      <c r="E30577">
        <v>-87.647068333333337</v>
      </c>
      <c r="F30577">
        <v>41.87</v>
      </c>
      <c r="G30577">
        <v>-87.65</v>
      </c>
      <c r="H30577" t="s">
        <v>0</v>
      </c>
      <c r="I30577" s="2">
        <v>45071</v>
      </c>
      <c r="J30577">
        <v>18</v>
      </c>
      <c r="K30577" s="2">
        <v>45071</v>
      </c>
      <c r="L30577">
        <v>18</v>
      </c>
      <c r="M30577" t="s">
        <v>11</v>
      </c>
      <c r="N30577">
        <v>4</v>
      </c>
      <c r="O30577" t="s">
        <v>5</v>
      </c>
      <c r="P30577" t="s">
        <v>33</v>
      </c>
      <c r="Q30577" t="s">
        <v>34</v>
      </c>
      <c r="R30577">
        <v>5</v>
      </c>
      <c r="S30577" t="s">
        <v>6</v>
      </c>
    </row>
    <row r="30578" spans="1:19" x14ac:dyDescent="0.3">
      <c r="A30578" t="s">
        <v>4</v>
      </c>
      <c r="B30578" s="1">
        <v>45071.750601851854</v>
      </c>
      <c r="C30578" s="1">
        <v>45071.754004629627</v>
      </c>
      <c r="D30578">
        <v>41.864850500000003</v>
      </c>
      <c r="E30578">
        <v>-87.647003166666664</v>
      </c>
      <c r="F30578">
        <v>41.87</v>
      </c>
      <c r="G30578">
        <v>-87.65</v>
      </c>
      <c r="H30578" t="s">
        <v>0</v>
      </c>
      <c r="I30578" s="2">
        <v>45071</v>
      </c>
      <c r="J30578">
        <v>18</v>
      </c>
      <c r="K30578" s="2">
        <v>45071</v>
      </c>
      <c r="L30578">
        <v>18</v>
      </c>
      <c r="M30578" t="s">
        <v>11</v>
      </c>
      <c r="N30578">
        <v>4</v>
      </c>
      <c r="O30578" t="s">
        <v>5</v>
      </c>
      <c r="P30578" t="s">
        <v>33</v>
      </c>
      <c r="Q30578" t="s">
        <v>34</v>
      </c>
      <c r="R30578">
        <v>5</v>
      </c>
      <c r="S30578" t="s">
        <v>6</v>
      </c>
    </row>
    <row r="30579" spans="1:19" x14ac:dyDescent="0.3">
      <c r="A30579" t="s">
        <v>4</v>
      </c>
      <c r="B30579" s="1">
        <v>45070.754016203704</v>
      </c>
      <c r="C30579" s="1">
        <v>45070.759444444448</v>
      </c>
      <c r="D30579">
        <v>41.928805232000002</v>
      </c>
      <c r="E30579">
        <v>-87.663972138999995</v>
      </c>
      <c r="F30579">
        <v>41.95</v>
      </c>
      <c r="G30579">
        <v>-87.66</v>
      </c>
      <c r="H30579" t="s">
        <v>0</v>
      </c>
      <c r="I30579" s="2">
        <v>45070</v>
      </c>
      <c r="J30579">
        <v>18</v>
      </c>
      <c r="K30579" s="2">
        <v>45070</v>
      </c>
      <c r="L30579">
        <v>18</v>
      </c>
      <c r="M30579" t="s">
        <v>13</v>
      </c>
      <c r="N30579">
        <v>7</v>
      </c>
      <c r="O30579" t="s">
        <v>5</v>
      </c>
      <c r="P30579" t="s">
        <v>33</v>
      </c>
      <c r="Q30579" t="s">
        <v>34</v>
      </c>
      <c r="R30579">
        <v>5</v>
      </c>
      <c r="S30579" t="s">
        <v>6</v>
      </c>
    </row>
    <row r="30580" spans="1:19" x14ac:dyDescent="0.3">
      <c r="A30580" t="s">
        <v>4</v>
      </c>
      <c r="B30580" s="1">
        <v>45062.756608796299</v>
      </c>
      <c r="C30580" s="1">
        <v>45062.757627314815</v>
      </c>
      <c r="D30580">
        <v>41.936264999999999</v>
      </c>
      <c r="E30580">
        <v>-87.652760499999999</v>
      </c>
      <c r="F30580">
        <v>41.9362534831413</v>
      </c>
      <c r="G30580">
        <v>-87.652662098407745</v>
      </c>
      <c r="H30580" t="s">
        <v>0</v>
      </c>
      <c r="I30580" s="2">
        <v>45062</v>
      </c>
      <c r="J30580">
        <v>18</v>
      </c>
      <c r="K30580" s="2">
        <v>45062</v>
      </c>
      <c r="L30580">
        <v>18</v>
      </c>
      <c r="M30580" t="s">
        <v>12</v>
      </c>
      <c r="N30580">
        <v>1</v>
      </c>
      <c r="O30580" t="s">
        <v>5</v>
      </c>
      <c r="P30580" t="s">
        <v>33</v>
      </c>
      <c r="Q30580" t="s">
        <v>34</v>
      </c>
      <c r="R30580">
        <v>5</v>
      </c>
      <c r="S30580" t="s">
        <v>6</v>
      </c>
    </row>
    <row r="30581" spans="1:19" x14ac:dyDescent="0.3">
      <c r="A30581" t="s">
        <v>4</v>
      </c>
      <c r="B30581" s="1">
        <v>45071.775196759256</v>
      </c>
      <c r="C30581" s="1">
        <v>45071.786840277775</v>
      </c>
      <c r="D30581">
        <v>41.932600020999999</v>
      </c>
      <c r="E30581">
        <v>-87.636459826999996</v>
      </c>
      <c r="F30581">
        <v>41.886975999999997</v>
      </c>
      <c r="G30581">
        <v>-87.612813000000003</v>
      </c>
      <c r="H30581" t="s">
        <v>0</v>
      </c>
      <c r="I30581" s="2">
        <v>45071</v>
      </c>
      <c r="J30581">
        <v>18</v>
      </c>
      <c r="K30581" s="2">
        <v>45071</v>
      </c>
      <c r="L30581">
        <v>18</v>
      </c>
      <c r="M30581" t="s">
        <v>11</v>
      </c>
      <c r="N30581">
        <v>16</v>
      </c>
      <c r="O30581" t="s">
        <v>5</v>
      </c>
      <c r="P30581" t="s">
        <v>33</v>
      </c>
      <c r="Q30581" t="s">
        <v>34</v>
      </c>
      <c r="R30581">
        <v>5</v>
      </c>
      <c r="S30581" t="s">
        <v>6</v>
      </c>
    </row>
    <row r="30582" spans="1:19" x14ac:dyDescent="0.3">
      <c r="A30582" t="s">
        <v>4</v>
      </c>
      <c r="B30582" s="1">
        <v>45051.753078703703</v>
      </c>
      <c r="C30582" s="1">
        <v>45051.773854166669</v>
      </c>
      <c r="D30582">
        <v>41.881843833333335</v>
      </c>
      <c r="E30582">
        <v>-87.624950666666663</v>
      </c>
      <c r="F30582">
        <v>41.888716035999998</v>
      </c>
      <c r="G30582">
        <v>-87.644447853299994</v>
      </c>
      <c r="H30582" t="s">
        <v>0</v>
      </c>
      <c r="I30582" s="2">
        <v>45051</v>
      </c>
      <c r="J30582">
        <v>18</v>
      </c>
      <c r="K30582" s="2">
        <v>45051</v>
      </c>
      <c r="L30582">
        <v>18</v>
      </c>
      <c r="M30582" t="s">
        <v>7</v>
      </c>
      <c r="N30582">
        <v>29</v>
      </c>
      <c r="O30582" t="s">
        <v>5</v>
      </c>
      <c r="P30582" t="s">
        <v>33</v>
      </c>
      <c r="Q30582" t="s">
        <v>34</v>
      </c>
      <c r="R30582">
        <v>5</v>
      </c>
      <c r="S30582" t="s">
        <v>6</v>
      </c>
    </row>
    <row r="30583" spans="1:19" x14ac:dyDescent="0.3">
      <c r="A30583" t="s">
        <v>4</v>
      </c>
      <c r="B30583" s="1">
        <v>45065.750543981485</v>
      </c>
      <c r="C30583" s="1">
        <v>45065.764398148145</v>
      </c>
      <c r="D30583">
        <v>41.916451833333333</v>
      </c>
      <c r="E30583">
        <v>-87.666809833333332</v>
      </c>
      <c r="F30583">
        <v>41.948149999999998</v>
      </c>
      <c r="G30583">
        <v>-87.663939999999997</v>
      </c>
      <c r="H30583" t="s">
        <v>0</v>
      </c>
      <c r="I30583" s="2">
        <v>45065</v>
      </c>
      <c r="J30583">
        <v>18</v>
      </c>
      <c r="K30583" s="2">
        <v>45065</v>
      </c>
      <c r="L30583">
        <v>18</v>
      </c>
      <c r="M30583" t="s">
        <v>7</v>
      </c>
      <c r="N30583">
        <v>19</v>
      </c>
      <c r="O30583" t="s">
        <v>5</v>
      </c>
      <c r="P30583" t="s">
        <v>33</v>
      </c>
      <c r="Q30583" t="s">
        <v>34</v>
      </c>
      <c r="R30583">
        <v>5</v>
      </c>
      <c r="S30583" t="s">
        <v>6</v>
      </c>
    </row>
    <row r="30584" spans="1:19" x14ac:dyDescent="0.3">
      <c r="A30584" t="s">
        <v>4</v>
      </c>
      <c r="B30584" s="1">
        <v>45076.775462962964</v>
      </c>
      <c r="C30584" s="1">
        <v>45076.784386574072</v>
      </c>
      <c r="D30584">
        <v>41.929609417999998</v>
      </c>
      <c r="E30584">
        <v>-87.708021402</v>
      </c>
      <c r="F30584">
        <v>41.928711999999997</v>
      </c>
      <c r="G30584">
        <v>-87.653833000000006</v>
      </c>
      <c r="H30584" t="s">
        <v>0</v>
      </c>
      <c r="I30584" s="2">
        <v>45076</v>
      </c>
      <c r="J30584">
        <v>18</v>
      </c>
      <c r="K30584" s="2">
        <v>45076</v>
      </c>
      <c r="L30584">
        <v>18</v>
      </c>
      <c r="M30584" t="s">
        <v>12</v>
      </c>
      <c r="N30584">
        <v>12</v>
      </c>
      <c r="O30584" t="s">
        <v>5</v>
      </c>
      <c r="P30584" t="s">
        <v>33</v>
      </c>
      <c r="Q30584" t="s">
        <v>34</v>
      </c>
      <c r="R30584">
        <v>5</v>
      </c>
      <c r="S30584" t="s">
        <v>6</v>
      </c>
    </row>
    <row r="30585" spans="1:19" x14ac:dyDescent="0.3">
      <c r="A30585" t="s">
        <v>4</v>
      </c>
      <c r="B30585" s="1">
        <v>45058.761516203704</v>
      </c>
      <c r="C30585" s="1">
        <v>45058.765798611108</v>
      </c>
      <c r="D30585">
        <v>41.898438931000001</v>
      </c>
      <c r="E30585">
        <v>-87.686637282000007</v>
      </c>
      <c r="F30585">
        <v>41.899642999999998</v>
      </c>
      <c r="G30585">
        <v>-87.667699999999996</v>
      </c>
      <c r="H30585" t="s">
        <v>0</v>
      </c>
      <c r="I30585" s="2">
        <v>45058</v>
      </c>
      <c r="J30585">
        <v>18</v>
      </c>
      <c r="K30585" s="2">
        <v>45058</v>
      </c>
      <c r="L30585">
        <v>18</v>
      </c>
      <c r="M30585" t="s">
        <v>7</v>
      </c>
      <c r="N30585">
        <v>6</v>
      </c>
      <c r="O30585" t="s">
        <v>5</v>
      </c>
      <c r="P30585" t="s">
        <v>33</v>
      </c>
      <c r="Q30585" t="s">
        <v>34</v>
      </c>
      <c r="R30585">
        <v>5</v>
      </c>
      <c r="S30585" t="s">
        <v>6</v>
      </c>
    </row>
    <row r="30586" spans="1:19" x14ac:dyDescent="0.3">
      <c r="A30586" t="s">
        <v>4</v>
      </c>
      <c r="B30586" s="1">
        <v>45054.753680555557</v>
      </c>
      <c r="C30586" s="1">
        <v>45054.765289351853</v>
      </c>
      <c r="D30586">
        <v>41.890990973000001</v>
      </c>
      <c r="E30586">
        <v>-87.635468959999997</v>
      </c>
      <c r="F30586">
        <v>41.929143000000003</v>
      </c>
      <c r="G30586">
        <v>-87.649077000000005</v>
      </c>
      <c r="H30586" t="s">
        <v>0</v>
      </c>
      <c r="I30586" s="2">
        <v>45054</v>
      </c>
      <c r="J30586">
        <v>18</v>
      </c>
      <c r="K30586" s="2">
        <v>45054</v>
      </c>
      <c r="L30586">
        <v>18</v>
      </c>
      <c r="M30586" t="s">
        <v>8</v>
      </c>
      <c r="N30586">
        <v>16</v>
      </c>
      <c r="O30586" t="s">
        <v>5</v>
      </c>
      <c r="P30586" t="s">
        <v>33</v>
      </c>
      <c r="Q30586" t="s">
        <v>34</v>
      </c>
      <c r="R30586">
        <v>5</v>
      </c>
      <c r="S30586" t="s">
        <v>6</v>
      </c>
    </row>
    <row r="30587" spans="1:19" x14ac:dyDescent="0.3">
      <c r="A30587" t="s">
        <v>4</v>
      </c>
      <c r="B30587" s="1">
        <v>45061.769178240742</v>
      </c>
      <c r="C30587" s="1">
        <v>45061.775081018517</v>
      </c>
      <c r="D30587">
        <v>41.933089166666669</v>
      </c>
      <c r="E30587">
        <v>-87.647676000000004</v>
      </c>
      <c r="F30587">
        <v>41.918084</v>
      </c>
      <c r="G30587">
        <v>-87.643749</v>
      </c>
      <c r="H30587" t="s">
        <v>0</v>
      </c>
      <c r="I30587" s="2">
        <v>45061</v>
      </c>
      <c r="J30587">
        <v>18</v>
      </c>
      <c r="K30587" s="2">
        <v>45061</v>
      </c>
      <c r="L30587">
        <v>18</v>
      </c>
      <c r="M30587" t="s">
        <v>8</v>
      </c>
      <c r="N30587">
        <v>8</v>
      </c>
      <c r="O30587" t="s">
        <v>5</v>
      </c>
      <c r="P30587" t="s">
        <v>33</v>
      </c>
      <c r="Q30587" t="s">
        <v>34</v>
      </c>
      <c r="R30587">
        <v>5</v>
      </c>
      <c r="S30587" t="s">
        <v>6</v>
      </c>
    </row>
    <row r="30588" spans="1:19" x14ac:dyDescent="0.3">
      <c r="A30588" t="s">
        <v>4</v>
      </c>
      <c r="B30588" s="1">
        <v>45066.763437499998</v>
      </c>
      <c r="C30588" s="1">
        <v>45066.767430555556</v>
      </c>
      <c r="D30588">
        <v>41.910534859000002</v>
      </c>
      <c r="E30588">
        <v>-87.689593673000005</v>
      </c>
      <c r="F30588">
        <v>41.907654999999998</v>
      </c>
      <c r="G30588">
        <v>-87.672551999999996</v>
      </c>
      <c r="H30588" t="s">
        <v>0</v>
      </c>
      <c r="I30588" s="2">
        <v>45066</v>
      </c>
      <c r="J30588">
        <v>18</v>
      </c>
      <c r="K30588" s="2">
        <v>45066</v>
      </c>
      <c r="L30588">
        <v>18</v>
      </c>
      <c r="M30588" t="s">
        <v>9</v>
      </c>
      <c r="N30588">
        <v>5</v>
      </c>
      <c r="O30588" t="s">
        <v>5</v>
      </c>
      <c r="P30588" t="s">
        <v>33</v>
      </c>
      <c r="Q30588" t="s">
        <v>34</v>
      </c>
      <c r="R30588">
        <v>5</v>
      </c>
      <c r="S30588" t="s">
        <v>6</v>
      </c>
    </row>
    <row r="30589" spans="1:19" x14ac:dyDescent="0.3">
      <c r="A30589" t="s">
        <v>4</v>
      </c>
      <c r="B30589" s="1">
        <v>45068.750798611109</v>
      </c>
      <c r="C30589" s="1">
        <v>45068.769224537034</v>
      </c>
      <c r="D30589">
        <v>41.963943720000003</v>
      </c>
      <c r="E30589">
        <v>-87.638188243000002</v>
      </c>
      <c r="F30589">
        <v>41.950351476999998</v>
      </c>
      <c r="G30589">
        <v>-87.688004970999998</v>
      </c>
      <c r="H30589" t="s">
        <v>0</v>
      </c>
      <c r="I30589" s="2">
        <v>45068</v>
      </c>
      <c r="J30589">
        <v>18</v>
      </c>
      <c r="K30589" s="2">
        <v>45068</v>
      </c>
      <c r="L30589">
        <v>18</v>
      </c>
      <c r="M30589" t="s">
        <v>8</v>
      </c>
      <c r="N30589">
        <v>26</v>
      </c>
      <c r="O30589" t="s">
        <v>5</v>
      </c>
      <c r="P30589" t="s">
        <v>33</v>
      </c>
      <c r="Q30589" t="s">
        <v>34</v>
      </c>
      <c r="R30589">
        <v>5</v>
      </c>
      <c r="S30589" t="s">
        <v>6</v>
      </c>
    </row>
    <row r="30590" spans="1:19" x14ac:dyDescent="0.3">
      <c r="A30590" t="s">
        <v>4</v>
      </c>
      <c r="B30590" s="1">
        <v>45069.760381944441</v>
      </c>
      <c r="C30590" s="1">
        <v>45069.771053240744</v>
      </c>
      <c r="D30590">
        <v>41.900954166666665</v>
      </c>
      <c r="E30590">
        <v>-87.623674500000007</v>
      </c>
      <c r="F30590">
        <v>41.943669999999997</v>
      </c>
      <c r="G30590">
        <v>-87.648949999999999</v>
      </c>
      <c r="H30590" t="s">
        <v>0</v>
      </c>
      <c r="I30590" s="2">
        <v>45069</v>
      </c>
      <c r="J30590">
        <v>18</v>
      </c>
      <c r="K30590" s="2">
        <v>45069</v>
      </c>
      <c r="L30590">
        <v>18</v>
      </c>
      <c r="M30590" t="s">
        <v>12</v>
      </c>
      <c r="N30590">
        <v>15</v>
      </c>
      <c r="O30590" t="s">
        <v>5</v>
      </c>
      <c r="P30590" t="s">
        <v>33</v>
      </c>
      <c r="Q30590" t="s">
        <v>34</v>
      </c>
      <c r="R30590">
        <v>5</v>
      </c>
      <c r="S30590" t="s">
        <v>6</v>
      </c>
    </row>
    <row r="30591" spans="1:19" x14ac:dyDescent="0.3">
      <c r="A30591" t="s">
        <v>4</v>
      </c>
      <c r="B30591" s="1">
        <v>45051.758715277778</v>
      </c>
      <c r="C30591" s="1">
        <v>45051.769502314812</v>
      </c>
      <c r="D30591">
        <v>41.900759666666666</v>
      </c>
      <c r="E30591">
        <v>-87.623710500000001</v>
      </c>
      <c r="F30591">
        <v>41.903222</v>
      </c>
      <c r="G30591">
        <v>-87.634324000000007</v>
      </c>
      <c r="H30591" t="s">
        <v>0</v>
      </c>
      <c r="I30591" s="2">
        <v>45051</v>
      </c>
      <c r="J30591">
        <v>18</v>
      </c>
      <c r="K30591" s="2">
        <v>45051</v>
      </c>
      <c r="L30591">
        <v>18</v>
      </c>
      <c r="M30591" t="s">
        <v>7</v>
      </c>
      <c r="N30591">
        <v>15</v>
      </c>
      <c r="O30591" t="s">
        <v>5</v>
      </c>
      <c r="P30591" t="s">
        <v>33</v>
      </c>
      <c r="Q30591" t="s">
        <v>34</v>
      </c>
      <c r="R30591">
        <v>5</v>
      </c>
      <c r="S30591" t="s">
        <v>6</v>
      </c>
    </row>
    <row r="30592" spans="1:19" x14ac:dyDescent="0.3">
      <c r="A30592" t="s">
        <v>4</v>
      </c>
      <c r="B30592" s="1">
        <v>45064.754016203704</v>
      </c>
      <c r="C30592" s="1">
        <v>45064.761180555557</v>
      </c>
      <c r="D30592">
        <v>41.912655829999999</v>
      </c>
      <c r="E30592">
        <v>-87.681507229999994</v>
      </c>
      <c r="F30592">
        <v>41.889499999999998</v>
      </c>
      <c r="G30592">
        <v>-87.688256999999993</v>
      </c>
      <c r="H30592" t="s">
        <v>0</v>
      </c>
      <c r="I30592" s="2">
        <v>45064</v>
      </c>
      <c r="J30592">
        <v>18</v>
      </c>
      <c r="K30592" s="2">
        <v>45064</v>
      </c>
      <c r="L30592">
        <v>18</v>
      </c>
      <c r="M30592" t="s">
        <v>11</v>
      </c>
      <c r="N30592">
        <v>10</v>
      </c>
      <c r="O30592" t="s">
        <v>5</v>
      </c>
      <c r="P30592" t="s">
        <v>33</v>
      </c>
      <c r="Q30592" t="s">
        <v>34</v>
      </c>
      <c r="R30592">
        <v>5</v>
      </c>
      <c r="S30592" t="s">
        <v>6</v>
      </c>
    </row>
    <row r="30593" spans="1:19" x14ac:dyDescent="0.3">
      <c r="A30593" t="s">
        <v>4</v>
      </c>
      <c r="B30593" s="1">
        <v>45057.763460648152</v>
      </c>
      <c r="C30593" s="1">
        <v>45057.771793981483</v>
      </c>
      <c r="D30593">
        <v>41.911368166666669</v>
      </c>
      <c r="E30593">
        <v>-87.638643833333333</v>
      </c>
      <c r="F30593">
        <v>41.881689999999999</v>
      </c>
      <c r="G30593">
        <v>-87.639529999999993</v>
      </c>
      <c r="H30593" t="s">
        <v>0</v>
      </c>
      <c r="I30593" s="2">
        <v>45057</v>
      </c>
      <c r="J30593">
        <v>18</v>
      </c>
      <c r="K30593" s="2">
        <v>45057</v>
      </c>
      <c r="L30593">
        <v>18</v>
      </c>
      <c r="M30593" t="s">
        <v>11</v>
      </c>
      <c r="N30593">
        <v>12</v>
      </c>
      <c r="O30593" t="s">
        <v>5</v>
      </c>
      <c r="P30593" t="s">
        <v>33</v>
      </c>
      <c r="Q30593" t="s">
        <v>34</v>
      </c>
      <c r="R30593">
        <v>5</v>
      </c>
      <c r="S30593" t="s">
        <v>6</v>
      </c>
    </row>
    <row r="30594" spans="1:19" x14ac:dyDescent="0.3">
      <c r="A30594" t="s">
        <v>4</v>
      </c>
      <c r="B30594" s="1">
        <v>45059.751967592594</v>
      </c>
      <c r="C30594" s="1">
        <v>45059.753831018519</v>
      </c>
      <c r="D30594">
        <v>41.793251833333336</v>
      </c>
      <c r="E30594">
        <v>-87.587836999999993</v>
      </c>
      <c r="F30594">
        <v>41.795264000000003</v>
      </c>
      <c r="G30594">
        <v>-87.596470999999994</v>
      </c>
      <c r="H30594" t="s">
        <v>0</v>
      </c>
      <c r="I30594" s="2">
        <v>45059</v>
      </c>
      <c r="J30594">
        <v>18</v>
      </c>
      <c r="K30594" s="2">
        <v>45059</v>
      </c>
      <c r="L30594">
        <v>18</v>
      </c>
      <c r="M30594" t="s">
        <v>9</v>
      </c>
      <c r="N30594">
        <v>2</v>
      </c>
      <c r="O30594" t="s">
        <v>5</v>
      </c>
      <c r="P30594" t="s">
        <v>33</v>
      </c>
      <c r="Q30594" t="s">
        <v>34</v>
      </c>
      <c r="R30594">
        <v>5</v>
      </c>
      <c r="S30594" t="s">
        <v>6</v>
      </c>
    </row>
    <row r="30595" spans="1:19" x14ac:dyDescent="0.3">
      <c r="A30595" t="s">
        <v>4</v>
      </c>
      <c r="B30595" s="1">
        <v>45075.777731481481</v>
      </c>
      <c r="C30595" s="1">
        <v>45075.789027777777</v>
      </c>
      <c r="D30595">
        <v>41.912715333333331</v>
      </c>
      <c r="E30595">
        <v>-87.681449000000001</v>
      </c>
      <c r="F30595">
        <v>41.889499999999998</v>
      </c>
      <c r="G30595">
        <v>-87.688256999999993</v>
      </c>
      <c r="H30595" t="s">
        <v>0</v>
      </c>
      <c r="I30595" s="2">
        <v>45075</v>
      </c>
      <c r="J30595">
        <v>18</v>
      </c>
      <c r="K30595" s="2">
        <v>45075</v>
      </c>
      <c r="L30595">
        <v>18</v>
      </c>
      <c r="M30595" t="s">
        <v>8</v>
      </c>
      <c r="N30595">
        <v>16</v>
      </c>
      <c r="O30595" t="s">
        <v>5</v>
      </c>
      <c r="P30595" t="s">
        <v>33</v>
      </c>
      <c r="Q30595" t="s">
        <v>34</v>
      </c>
      <c r="R30595">
        <v>5</v>
      </c>
      <c r="S30595" t="s">
        <v>6</v>
      </c>
    </row>
    <row r="30596" spans="1:19" x14ac:dyDescent="0.3">
      <c r="A30596" t="s">
        <v>4</v>
      </c>
      <c r="B30596" s="1">
        <v>45051.77789351852</v>
      </c>
      <c r="C30596" s="1">
        <v>45051.789988425924</v>
      </c>
      <c r="D30596">
        <v>41.898058166666665</v>
      </c>
      <c r="E30596">
        <v>-87.637503833333326</v>
      </c>
      <c r="F30596">
        <v>41.884616189619997</v>
      </c>
      <c r="G30596">
        <v>-87.644570584899995</v>
      </c>
      <c r="H30596" t="s">
        <v>0</v>
      </c>
      <c r="I30596" s="2">
        <v>45051</v>
      </c>
      <c r="J30596">
        <v>18</v>
      </c>
      <c r="K30596" s="2">
        <v>45051</v>
      </c>
      <c r="L30596">
        <v>18</v>
      </c>
      <c r="M30596" t="s">
        <v>7</v>
      </c>
      <c r="N30596">
        <v>17</v>
      </c>
      <c r="O30596" t="s">
        <v>5</v>
      </c>
      <c r="P30596" t="s">
        <v>33</v>
      </c>
      <c r="Q30596" t="s">
        <v>34</v>
      </c>
      <c r="R30596">
        <v>5</v>
      </c>
      <c r="S30596" t="s">
        <v>6</v>
      </c>
    </row>
    <row r="30597" spans="1:19" x14ac:dyDescent="0.3">
      <c r="A30597" t="s">
        <v>4</v>
      </c>
      <c r="B30597" s="1">
        <v>45075.751261574071</v>
      </c>
      <c r="C30597" s="1">
        <v>45075.753321759257</v>
      </c>
      <c r="D30597">
        <v>41.895827054999998</v>
      </c>
      <c r="E30597">
        <v>-87.626173614999999</v>
      </c>
      <c r="F30597">
        <v>41.891466000000001</v>
      </c>
      <c r="G30597">
        <v>-87.626761000000002</v>
      </c>
      <c r="H30597" t="s">
        <v>0</v>
      </c>
      <c r="I30597" s="2">
        <v>45075</v>
      </c>
      <c r="J30597">
        <v>18</v>
      </c>
      <c r="K30597" s="2">
        <v>45075</v>
      </c>
      <c r="L30597">
        <v>18</v>
      </c>
      <c r="M30597" t="s">
        <v>8</v>
      </c>
      <c r="N30597">
        <v>2</v>
      </c>
      <c r="O30597" t="s">
        <v>5</v>
      </c>
      <c r="P30597" t="s">
        <v>33</v>
      </c>
      <c r="Q30597" t="s">
        <v>34</v>
      </c>
      <c r="R30597">
        <v>5</v>
      </c>
      <c r="S30597" t="s">
        <v>6</v>
      </c>
    </row>
    <row r="30598" spans="1:19" x14ac:dyDescent="0.3">
      <c r="A30598" t="s">
        <v>4</v>
      </c>
      <c r="B30598" s="1">
        <v>45064.750601851854</v>
      </c>
      <c r="C30598" s="1">
        <v>45064.75577546296</v>
      </c>
      <c r="D30598">
        <v>41.89</v>
      </c>
      <c r="E30598">
        <v>-87.65</v>
      </c>
      <c r="F30598">
        <v>41.891466000000001</v>
      </c>
      <c r="G30598">
        <v>-87.626761000000002</v>
      </c>
      <c r="H30598" t="s">
        <v>0</v>
      </c>
      <c r="I30598" s="2">
        <v>45064</v>
      </c>
      <c r="J30598">
        <v>18</v>
      </c>
      <c r="K30598" s="2">
        <v>45064</v>
      </c>
      <c r="L30598">
        <v>18</v>
      </c>
      <c r="M30598" t="s">
        <v>11</v>
      </c>
      <c r="N30598">
        <v>7</v>
      </c>
      <c r="O30598" t="s">
        <v>5</v>
      </c>
      <c r="P30598" t="s">
        <v>33</v>
      </c>
      <c r="Q30598" t="s">
        <v>34</v>
      </c>
      <c r="R30598">
        <v>5</v>
      </c>
      <c r="S30598" t="s">
        <v>6</v>
      </c>
    </row>
    <row r="30599" spans="1:19" x14ac:dyDescent="0.3">
      <c r="A30599" t="s">
        <v>4</v>
      </c>
      <c r="B30599" s="1">
        <v>45051.76189814815</v>
      </c>
      <c r="C30599" s="1">
        <v>45051.765972222223</v>
      </c>
      <c r="D30599">
        <v>41.94</v>
      </c>
      <c r="E30599">
        <v>-87.66</v>
      </c>
      <c r="F30599">
        <v>41.943350247017399</v>
      </c>
      <c r="G30599">
        <v>-87.670667767524719</v>
      </c>
      <c r="H30599" t="s">
        <v>0</v>
      </c>
      <c r="I30599" s="2">
        <v>45051</v>
      </c>
      <c r="J30599">
        <v>18</v>
      </c>
      <c r="K30599" s="2">
        <v>45051</v>
      </c>
      <c r="L30599">
        <v>18</v>
      </c>
      <c r="M30599" t="s">
        <v>7</v>
      </c>
      <c r="N30599">
        <v>5</v>
      </c>
      <c r="O30599" t="s">
        <v>5</v>
      </c>
      <c r="P30599" t="s">
        <v>33</v>
      </c>
      <c r="Q30599" t="s">
        <v>34</v>
      </c>
      <c r="R30599">
        <v>5</v>
      </c>
      <c r="S30599" t="s">
        <v>6</v>
      </c>
    </row>
    <row r="30600" spans="1:19" x14ac:dyDescent="0.3">
      <c r="A30600" t="s">
        <v>4</v>
      </c>
      <c r="B30600" s="1">
        <v>45056.759953703702</v>
      </c>
      <c r="C30600" s="1">
        <v>45056.764814814815</v>
      </c>
      <c r="D30600">
        <v>41.868799805999998</v>
      </c>
      <c r="E30600">
        <v>-87.659121513000002</v>
      </c>
      <c r="F30600">
        <v>41.880419000000003</v>
      </c>
      <c r="G30600">
        <v>-87.655518999999998</v>
      </c>
      <c r="H30600" t="s">
        <v>0</v>
      </c>
      <c r="I30600" s="2">
        <v>45056</v>
      </c>
      <c r="J30600">
        <v>18</v>
      </c>
      <c r="K30600" s="2">
        <v>45056</v>
      </c>
      <c r="L30600">
        <v>18</v>
      </c>
      <c r="M30600" t="s">
        <v>13</v>
      </c>
      <c r="N30600">
        <v>7</v>
      </c>
      <c r="O30600" t="s">
        <v>5</v>
      </c>
      <c r="P30600" t="s">
        <v>33</v>
      </c>
      <c r="Q30600" t="s">
        <v>34</v>
      </c>
      <c r="R30600">
        <v>5</v>
      </c>
      <c r="S30600" t="s">
        <v>6</v>
      </c>
    </row>
    <row r="30601" spans="1:19" x14ac:dyDescent="0.3">
      <c r="A30601" t="s">
        <v>4</v>
      </c>
      <c r="B30601" s="1">
        <v>45073.780613425923</v>
      </c>
      <c r="C30601" s="1">
        <v>45073.787430555552</v>
      </c>
      <c r="D30601">
        <v>41.886345267000003</v>
      </c>
      <c r="E30601">
        <v>-87.617543100999995</v>
      </c>
      <c r="F30601">
        <v>41.898969000000001</v>
      </c>
      <c r="G30601">
        <v>-87.629912000000004</v>
      </c>
      <c r="H30601" t="s">
        <v>0</v>
      </c>
      <c r="I30601" s="2">
        <v>45073</v>
      </c>
      <c r="J30601">
        <v>18</v>
      </c>
      <c r="K30601" s="2">
        <v>45073</v>
      </c>
      <c r="L30601">
        <v>18</v>
      </c>
      <c r="M30601" t="s">
        <v>9</v>
      </c>
      <c r="N30601">
        <v>9</v>
      </c>
      <c r="O30601" t="s">
        <v>5</v>
      </c>
      <c r="P30601" t="s">
        <v>33</v>
      </c>
      <c r="Q30601" t="s">
        <v>34</v>
      </c>
      <c r="R30601">
        <v>5</v>
      </c>
      <c r="S30601" t="s">
        <v>6</v>
      </c>
    </row>
    <row r="30602" spans="1:19" x14ac:dyDescent="0.3">
      <c r="A30602" t="s">
        <v>4</v>
      </c>
      <c r="B30602" s="1">
        <v>45058.781053240738</v>
      </c>
      <c r="C30602" s="1">
        <v>45058.787858796299</v>
      </c>
      <c r="D30602">
        <v>41.890964666666669</v>
      </c>
      <c r="E30602">
        <v>-87.631536166666663</v>
      </c>
      <c r="F30602">
        <v>41.898969000000001</v>
      </c>
      <c r="G30602">
        <v>-87.629912000000004</v>
      </c>
      <c r="H30602" t="s">
        <v>0</v>
      </c>
      <c r="I30602" s="2">
        <v>45058</v>
      </c>
      <c r="J30602">
        <v>18</v>
      </c>
      <c r="K30602" s="2">
        <v>45058</v>
      </c>
      <c r="L30602">
        <v>18</v>
      </c>
      <c r="M30602" t="s">
        <v>7</v>
      </c>
      <c r="N30602">
        <v>9</v>
      </c>
      <c r="O30602" t="s">
        <v>5</v>
      </c>
      <c r="P30602" t="s">
        <v>33</v>
      </c>
      <c r="Q30602" t="s">
        <v>34</v>
      </c>
      <c r="R30602">
        <v>5</v>
      </c>
      <c r="S30602" t="s">
        <v>6</v>
      </c>
    </row>
    <row r="30603" spans="1:19" x14ac:dyDescent="0.3">
      <c r="A30603" t="s">
        <v>4</v>
      </c>
      <c r="B30603" s="1">
        <v>45064.753078703703</v>
      </c>
      <c r="C30603" s="1">
        <v>45064.754849537036</v>
      </c>
      <c r="D30603">
        <v>41.957890166666665</v>
      </c>
      <c r="E30603">
        <v>-87.673544833333338</v>
      </c>
      <c r="F30603">
        <v>41.954689999999999</v>
      </c>
      <c r="G30603">
        <v>-87.673929999999999</v>
      </c>
      <c r="H30603" t="s">
        <v>0</v>
      </c>
      <c r="I30603" s="2">
        <v>45064</v>
      </c>
      <c r="J30603">
        <v>18</v>
      </c>
      <c r="K30603" s="2">
        <v>45064</v>
      </c>
      <c r="L30603">
        <v>18</v>
      </c>
      <c r="M30603" t="s">
        <v>11</v>
      </c>
      <c r="N30603">
        <v>2</v>
      </c>
      <c r="O30603" t="s">
        <v>5</v>
      </c>
      <c r="P30603" t="s">
        <v>33</v>
      </c>
      <c r="Q30603" t="s">
        <v>34</v>
      </c>
      <c r="R30603">
        <v>5</v>
      </c>
      <c r="S30603" t="s">
        <v>6</v>
      </c>
    </row>
    <row r="30604" spans="1:19" x14ac:dyDescent="0.3">
      <c r="A30604" t="s">
        <v>4</v>
      </c>
      <c r="B30604" s="1">
        <v>45050.781018518515</v>
      </c>
      <c r="C30604" s="1">
        <v>45050.782418981478</v>
      </c>
      <c r="D30604">
        <v>41.902794999999998</v>
      </c>
      <c r="E30604">
        <v>-87.631879499999997</v>
      </c>
      <c r="F30604">
        <v>41.898969000000001</v>
      </c>
      <c r="G30604">
        <v>-87.629912000000004</v>
      </c>
      <c r="H30604" t="s">
        <v>0</v>
      </c>
      <c r="I30604" s="2">
        <v>45050</v>
      </c>
      <c r="J30604">
        <v>18</v>
      </c>
      <c r="K30604" s="2">
        <v>45050</v>
      </c>
      <c r="L30604">
        <v>18</v>
      </c>
      <c r="M30604" t="s">
        <v>11</v>
      </c>
      <c r="N30604">
        <v>2</v>
      </c>
      <c r="O30604" t="s">
        <v>5</v>
      </c>
      <c r="P30604" t="s">
        <v>33</v>
      </c>
      <c r="Q30604" t="s">
        <v>34</v>
      </c>
      <c r="R30604">
        <v>5</v>
      </c>
      <c r="S30604" t="s">
        <v>6</v>
      </c>
    </row>
    <row r="30605" spans="1:19" x14ac:dyDescent="0.3">
      <c r="A30605" t="s">
        <v>4</v>
      </c>
      <c r="B30605" s="1">
        <v>45051.759444444448</v>
      </c>
      <c r="C30605" s="1">
        <v>45051.776631944442</v>
      </c>
      <c r="D30605">
        <v>41.857895612999997</v>
      </c>
      <c r="E30605">
        <v>-87.668725252000002</v>
      </c>
      <c r="F30605">
        <v>41.838842</v>
      </c>
      <c r="G30605">
        <v>-87.621857000000006</v>
      </c>
      <c r="H30605" t="s">
        <v>0</v>
      </c>
      <c r="I30605" s="2">
        <v>45051</v>
      </c>
      <c r="J30605">
        <v>18</v>
      </c>
      <c r="K30605" s="2">
        <v>45051</v>
      </c>
      <c r="L30605">
        <v>18</v>
      </c>
      <c r="M30605" t="s">
        <v>7</v>
      </c>
      <c r="N30605">
        <v>24</v>
      </c>
      <c r="O30605" t="s">
        <v>5</v>
      </c>
      <c r="P30605" t="s">
        <v>33</v>
      </c>
      <c r="Q30605" t="s">
        <v>34</v>
      </c>
      <c r="R30605">
        <v>5</v>
      </c>
      <c r="S30605" t="s">
        <v>6</v>
      </c>
    </row>
    <row r="30606" spans="1:19" x14ac:dyDescent="0.3">
      <c r="A30606" t="s">
        <v>4</v>
      </c>
      <c r="B30606" s="1">
        <v>45067.768275462964</v>
      </c>
      <c r="C30606" s="1">
        <v>45067.775567129633</v>
      </c>
      <c r="D30606">
        <v>41.897364377999999</v>
      </c>
      <c r="E30606">
        <v>-87.634445905999996</v>
      </c>
      <c r="F30606">
        <v>41.894556000000001</v>
      </c>
      <c r="G30606">
        <v>-87.653448999999995</v>
      </c>
      <c r="H30606" t="s">
        <v>0</v>
      </c>
      <c r="I30606" s="2">
        <v>45067</v>
      </c>
      <c r="J30606">
        <v>18</v>
      </c>
      <c r="K30606" s="2">
        <v>45067</v>
      </c>
      <c r="L30606">
        <v>18</v>
      </c>
      <c r="M30606" t="s">
        <v>10</v>
      </c>
      <c r="N30606">
        <v>10</v>
      </c>
      <c r="O30606" t="s">
        <v>5</v>
      </c>
      <c r="P30606" t="s">
        <v>33</v>
      </c>
      <c r="Q30606" t="s">
        <v>34</v>
      </c>
      <c r="R30606">
        <v>5</v>
      </c>
      <c r="S30606" t="s">
        <v>6</v>
      </c>
    </row>
    <row r="30607" spans="1:19" x14ac:dyDescent="0.3">
      <c r="A30607" t="s">
        <v>4</v>
      </c>
      <c r="B30607" s="1">
        <v>45057.753344907411</v>
      </c>
      <c r="C30607" s="1">
        <v>45057.757291666669</v>
      </c>
      <c r="D30607">
        <v>41.969466924999999</v>
      </c>
      <c r="E30607">
        <v>-87.654681683000007</v>
      </c>
      <c r="F30607">
        <v>41.969090000000001</v>
      </c>
      <c r="G30607">
        <v>-87.674237000000005</v>
      </c>
      <c r="H30607" t="s">
        <v>0</v>
      </c>
      <c r="I30607" s="2">
        <v>45057</v>
      </c>
      <c r="J30607">
        <v>18</v>
      </c>
      <c r="K30607" s="2">
        <v>45057</v>
      </c>
      <c r="L30607">
        <v>18</v>
      </c>
      <c r="M30607" t="s">
        <v>11</v>
      </c>
      <c r="N30607">
        <v>5</v>
      </c>
      <c r="O30607" t="s">
        <v>5</v>
      </c>
      <c r="P30607" t="s">
        <v>33</v>
      </c>
      <c r="Q30607" t="s">
        <v>34</v>
      </c>
      <c r="R30607">
        <v>5</v>
      </c>
      <c r="S30607" t="s">
        <v>6</v>
      </c>
    </row>
    <row r="30608" spans="1:19" x14ac:dyDescent="0.3">
      <c r="A30608" t="s">
        <v>4</v>
      </c>
      <c r="B30608" s="1">
        <v>45069.766863425924</v>
      </c>
      <c r="C30608" s="1">
        <v>45069.773090277777</v>
      </c>
      <c r="D30608">
        <v>41.899942160000002</v>
      </c>
      <c r="E30608">
        <v>-87.634466887000002</v>
      </c>
      <c r="F30608">
        <v>41.921821999999999</v>
      </c>
      <c r="G30608">
        <v>-87.644139999999993</v>
      </c>
      <c r="H30608" t="s">
        <v>0</v>
      </c>
      <c r="I30608" s="2">
        <v>45069</v>
      </c>
      <c r="J30608">
        <v>18</v>
      </c>
      <c r="K30608" s="2">
        <v>45069</v>
      </c>
      <c r="L30608">
        <v>18</v>
      </c>
      <c r="M30608" t="s">
        <v>12</v>
      </c>
      <c r="N30608">
        <v>8</v>
      </c>
      <c r="O30608" t="s">
        <v>5</v>
      </c>
      <c r="P30608" t="s">
        <v>33</v>
      </c>
      <c r="Q30608" t="s">
        <v>34</v>
      </c>
      <c r="R30608">
        <v>5</v>
      </c>
      <c r="S30608" t="s">
        <v>6</v>
      </c>
    </row>
    <row r="30609" spans="1:19" x14ac:dyDescent="0.3">
      <c r="A30609" t="s">
        <v>4</v>
      </c>
      <c r="B30609" s="1">
        <v>45051.759236111109</v>
      </c>
      <c r="C30609" s="1">
        <v>45051.761932870373</v>
      </c>
      <c r="D30609">
        <v>41.915730500000002</v>
      </c>
      <c r="E30609">
        <v>-87.634589166666672</v>
      </c>
      <c r="F30609">
        <v>41.921821999999999</v>
      </c>
      <c r="G30609">
        <v>-87.644139999999993</v>
      </c>
      <c r="H30609" t="s">
        <v>0</v>
      </c>
      <c r="I30609" s="2">
        <v>45051</v>
      </c>
      <c r="J30609">
        <v>18</v>
      </c>
      <c r="K30609" s="2">
        <v>45051</v>
      </c>
      <c r="L30609">
        <v>18</v>
      </c>
      <c r="M30609" t="s">
        <v>7</v>
      </c>
      <c r="N30609">
        <v>3</v>
      </c>
      <c r="O30609" t="s">
        <v>5</v>
      </c>
      <c r="P30609" t="s">
        <v>33</v>
      </c>
      <c r="Q30609" t="s">
        <v>34</v>
      </c>
      <c r="R30609">
        <v>5</v>
      </c>
      <c r="S30609" t="s">
        <v>6</v>
      </c>
    </row>
    <row r="30610" spans="1:19" x14ac:dyDescent="0.3">
      <c r="A30610" t="s">
        <v>4</v>
      </c>
      <c r="B30610" s="1">
        <v>45075.768287037034</v>
      </c>
      <c r="C30610" s="1">
        <v>45075.777442129627</v>
      </c>
      <c r="D30610">
        <v>41.881872000000001</v>
      </c>
      <c r="E30610">
        <v>-87.64930183333334</v>
      </c>
      <c r="F30610">
        <v>41.889176832579999</v>
      </c>
      <c r="G30610">
        <v>-87.638505771799998</v>
      </c>
      <c r="H30610" t="s">
        <v>0</v>
      </c>
      <c r="I30610" s="2">
        <v>45075</v>
      </c>
      <c r="J30610">
        <v>18</v>
      </c>
      <c r="K30610" s="2">
        <v>45075</v>
      </c>
      <c r="L30610">
        <v>18</v>
      </c>
      <c r="M30610" t="s">
        <v>8</v>
      </c>
      <c r="N30610">
        <v>13</v>
      </c>
      <c r="O30610" t="s">
        <v>5</v>
      </c>
      <c r="P30610" t="s">
        <v>33</v>
      </c>
      <c r="Q30610" t="s">
        <v>34</v>
      </c>
      <c r="R30610">
        <v>5</v>
      </c>
      <c r="S30610" t="s">
        <v>6</v>
      </c>
    </row>
    <row r="30611" spans="1:19" x14ac:dyDescent="0.3">
      <c r="A30611" t="s">
        <v>4</v>
      </c>
      <c r="B30611" s="1">
        <v>45076.765289351853</v>
      </c>
      <c r="C30611" s="1">
        <v>45076.773194444446</v>
      </c>
      <c r="D30611">
        <v>41.918604016000003</v>
      </c>
      <c r="E30611">
        <v>-87.697469592000004</v>
      </c>
      <c r="F30611">
        <v>41.884453956569999</v>
      </c>
      <c r="G30611">
        <v>-87.696298136799996</v>
      </c>
      <c r="H30611" t="s">
        <v>0</v>
      </c>
      <c r="I30611" s="2">
        <v>45076</v>
      </c>
      <c r="J30611">
        <v>18</v>
      </c>
      <c r="K30611" s="2">
        <v>45076</v>
      </c>
      <c r="L30611">
        <v>18</v>
      </c>
      <c r="M30611" t="s">
        <v>12</v>
      </c>
      <c r="N30611">
        <v>11</v>
      </c>
      <c r="O30611" t="s">
        <v>5</v>
      </c>
      <c r="P30611" t="s">
        <v>33</v>
      </c>
      <c r="Q30611" t="s">
        <v>34</v>
      </c>
      <c r="R30611">
        <v>5</v>
      </c>
      <c r="S30611" t="s">
        <v>6</v>
      </c>
    </row>
    <row r="30612" spans="1:19" x14ac:dyDescent="0.3">
      <c r="A30612" t="s">
        <v>4</v>
      </c>
      <c r="B30612" s="1">
        <v>45074.77239583333</v>
      </c>
      <c r="C30612" s="1">
        <v>45074.775578703702</v>
      </c>
      <c r="D30612">
        <v>41.911954000000001</v>
      </c>
      <c r="E30612">
        <v>-87.634940666666665</v>
      </c>
      <c r="F30612">
        <v>41.921821999999999</v>
      </c>
      <c r="G30612">
        <v>-87.644139999999993</v>
      </c>
      <c r="H30612" t="s">
        <v>0</v>
      </c>
      <c r="I30612" s="2">
        <v>45074</v>
      </c>
      <c r="J30612">
        <v>18</v>
      </c>
      <c r="K30612" s="2">
        <v>45074</v>
      </c>
      <c r="L30612">
        <v>18</v>
      </c>
      <c r="M30612" t="s">
        <v>10</v>
      </c>
      <c r="N30612">
        <v>4</v>
      </c>
      <c r="O30612" t="s">
        <v>5</v>
      </c>
      <c r="P30612" t="s">
        <v>33</v>
      </c>
      <c r="Q30612" t="s">
        <v>34</v>
      </c>
      <c r="R30612">
        <v>5</v>
      </c>
      <c r="S30612" t="s">
        <v>6</v>
      </c>
    </row>
    <row r="30613" spans="1:19" x14ac:dyDescent="0.3">
      <c r="A30613" t="s">
        <v>4</v>
      </c>
      <c r="B30613" s="1">
        <v>45068.762337962966</v>
      </c>
      <c r="C30613" s="1">
        <v>45068.762777777774</v>
      </c>
      <c r="D30613">
        <v>41.879720333333331</v>
      </c>
      <c r="E30613">
        <v>-87.625757666666672</v>
      </c>
      <c r="F30613">
        <v>41.87947235235</v>
      </c>
      <c r="G30613">
        <v>-87.625688605899995</v>
      </c>
      <c r="H30613" t="s">
        <v>0</v>
      </c>
      <c r="I30613" s="2">
        <v>45068</v>
      </c>
      <c r="J30613">
        <v>18</v>
      </c>
      <c r="K30613" s="2">
        <v>45068</v>
      </c>
      <c r="L30613">
        <v>18</v>
      </c>
      <c r="M30613" t="s">
        <v>8</v>
      </c>
      <c r="N30613">
        <v>0</v>
      </c>
      <c r="O30613" t="s">
        <v>5</v>
      </c>
      <c r="P30613" t="s">
        <v>33</v>
      </c>
      <c r="Q30613" t="s">
        <v>34</v>
      </c>
      <c r="R30613">
        <v>5</v>
      </c>
      <c r="S30613" t="s">
        <v>6</v>
      </c>
    </row>
    <row r="30614" spans="1:19" x14ac:dyDescent="0.3">
      <c r="A30614" t="s">
        <v>4</v>
      </c>
      <c r="B30614" s="1">
        <v>45068.767546296294</v>
      </c>
      <c r="C30614" s="1">
        <v>45068.774629629632</v>
      </c>
      <c r="D30614">
        <v>41.885703683000003</v>
      </c>
      <c r="E30614">
        <v>-87.653481364000001</v>
      </c>
      <c r="F30614">
        <v>41.893991999999997</v>
      </c>
      <c r="G30614">
        <v>-87.629317999999998</v>
      </c>
      <c r="H30614" t="s">
        <v>0</v>
      </c>
      <c r="I30614" s="2">
        <v>45068</v>
      </c>
      <c r="J30614">
        <v>18</v>
      </c>
      <c r="K30614" s="2">
        <v>45068</v>
      </c>
      <c r="L30614">
        <v>18</v>
      </c>
      <c r="M30614" t="s">
        <v>8</v>
      </c>
      <c r="N30614">
        <v>10</v>
      </c>
      <c r="O30614" t="s">
        <v>5</v>
      </c>
      <c r="P30614" t="s">
        <v>33</v>
      </c>
      <c r="Q30614" t="s">
        <v>34</v>
      </c>
      <c r="R30614">
        <v>5</v>
      </c>
      <c r="S30614" t="s">
        <v>6</v>
      </c>
    </row>
    <row r="30615" spans="1:19" x14ac:dyDescent="0.3">
      <c r="A30615" t="s">
        <v>4</v>
      </c>
      <c r="B30615" s="1">
        <v>45067.759629629632</v>
      </c>
      <c r="C30615" s="1">
        <v>45067.771886574075</v>
      </c>
      <c r="D30615">
        <v>42.0570235</v>
      </c>
      <c r="E30615">
        <v>-87.68657566666667</v>
      </c>
      <c r="F30615">
        <v>42.012560115409997</v>
      </c>
      <c r="G30615">
        <v>-87.674367115199999</v>
      </c>
      <c r="H30615" t="s">
        <v>0</v>
      </c>
      <c r="I30615" s="2">
        <v>45067</v>
      </c>
      <c r="J30615">
        <v>18</v>
      </c>
      <c r="K30615" s="2">
        <v>45067</v>
      </c>
      <c r="L30615">
        <v>18</v>
      </c>
      <c r="M30615" t="s">
        <v>10</v>
      </c>
      <c r="N30615">
        <v>17</v>
      </c>
      <c r="O30615" t="s">
        <v>5</v>
      </c>
      <c r="P30615" t="s">
        <v>33</v>
      </c>
      <c r="Q30615" t="s">
        <v>34</v>
      </c>
      <c r="R30615">
        <v>5</v>
      </c>
      <c r="S30615" t="s">
        <v>6</v>
      </c>
    </row>
    <row r="30616" spans="1:19" x14ac:dyDescent="0.3">
      <c r="A30616" t="s">
        <v>4</v>
      </c>
      <c r="B30616" s="1">
        <v>45062.763703703706</v>
      </c>
      <c r="C30616" s="1">
        <v>45062.766886574071</v>
      </c>
      <c r="D30616">
        <v>41.94</v>
      </c>
      <c r="E30616">
        <v>-87.71</v>
      </c>
      <c r="F30616">
        <v>41.935337282630002</v>
      </c>
      <c r="G30616">
        <v>-87.716889293500003</v>
      </c>
      <c r="H30616" t="s">
        <v>0</v>
      </c>
      <c r="I30616" s="2">
        <v>45062</v>
      </c>
      <c r="J30616">
        <v>18</v>
      </c>
      <c r="K30616" s="2">
        <v>45062</v>
      </c>
      <c r="L30616">
        <v>18</v>
      </c>
      <c r="M30616" t="s">
        <v>12</v>
      </c>
      <c r="N30616">
        <v>4</v>
      </c>
      <c r="O30616" t="s">
        <v>5</v>
      </c>
      <c r="P30616" t="s">
        <v>33</v>
      </c>
      <c r="Q30616" t="s">
        <v>34</v>
      </c>
      <c r="R30616">
        <v>5</v>
      </c>
      <c r="S30616" t="s">
        <v>6</v>
      </c>
    </row>
    <row r="30617" spans="1:19" x14ac:dyDescent="0.3">
      <c r="A30617" t="s">
        <v>4</v>
      </c>
      <c r="B30617" s="1">
        <v>45064.770694444444</v>
      </c>
      <c r="C30617" s="1">
        <v>45064.773194444446</v>
      </c>
      <c r="D30617">
        <v>41.93</v>
      </c>
      <c r="E30617">
        <v>-87.71</v>
      </c>
      <c r="F30617">
        <v>41.935337282630002</v>
      </c>
      <c r="G30617">
        <v>-87.716889293500003</v>
      </c>
      <c r="H30617" t="s">
        <v>0</v>
      </c>
      <c r="I30617" s="2">
        <v>45064</v>
      </c>
      <c r="J30617">
        <v>18</v>
      </c>
      <c r="K30617" s="2">
        <v>45064</v>
      </c>
      <c r="L30617">
        <v>18</v>
      </c>
      <c r="M30617" t="s">
        <v>11</v>
      </c>
      <c r="N30617">
        <v>3</v>
      </c>
      <c r="O30617" t="s">
        <v>5</v>
      </c>
      <c r="P30617" t="s">
        <v>33</v>
      </c>
      <c r="Q30617" t="s">
        <v>34</v>
      </c>
      <c r="R30617">
        <v>5</v>
      </c>
      <c r="S30617" t="s">
        <v>6</v>
      </c>
    </row>
    <row r="30618" spans="1:19" x14ac:dyDescent="0.3">
      <c r="A30618" t="s">
        <v>4</v>
      </c>
      <c r="B30618" s="1">
        <v>45072.765983796293</v>
      </c>
      <c r="C30618" s="1">
        <v>45072.773310185185</v>
      </c>
      <c r="D30618">
        <v>41.875809333333336</v>
      </c>
      <c r="E30618">
        <v>-87.640716999999995</v>
      </c>
      <c r="F30618">
        <v>41.884621072579357</v>
      </c>
      <c r="G30618">
        <v>-87.627834230661392</v>
      </c>
      <c r="H30618" t="s">
        <v>0</v>
      </c>
      <c r="I30618" s="2">
        <v>45072</v>
      </c>
      <c r="J30618">
        <v>18</v>
      </c>
      <c r="K30618" s="2">
        <v>45072</v>
      </c>
      <c r="L30618">
        <v>18</v>
      </c>
      <c r="M30618" t="s">
        <v>7</v>
      </c>
      <c r="N30618">
        <v>10</v>
      </c>
      <c r="O30618" t="s">
        <v>5</v>
      </c>
      <c r="P30618" t="s">
        <v>33</v>
      </c>
      <c r="Q30618" t="s">
        <v>34</v>
      </c>
      <c r="R30618">
        <v>5</v>
      </c>
      <c r="S30618" t="s">
        <v>6</v>
      </c>
    </row>
    <row r="30619" spans="1:19" x14ac:dyDescent="0.3">
      <c r="A30619" t="s">
        <v>4</v>
      </c>
      <c r="B30619" s="1">
        <v>45067.759722222225</v>
      </c>
      <c r="C30619" s="1">
        <v>45067.779166666667</v>
      </c>
      <c r="D30619">
        <v>41.897623833333334</v>
      </c>
      <c r="E30619">
        <v>-87.634354999999999</v>
      </c>
      <c r="F30619">
        <v>41.867491000000001</v>
      </c>
      <c r="G30619">
        <v>-87.632189999999994</v>
      </c>
      <c r="H30619" t="s">
        <v>0</v>
      </c>
      <c r="I30619" s="2">
        <v>45067</v>
      </c>
      <c r="J30619">
        <v>18</v>
      </c>
      <c r="K30619" s="2">
        <v>45067</v>
      </c>
      <c r="L30619">
        <v>18</v>
      </c>
      <c r="M30619" t="s">
        <v>10</v>
      </c>
      <c r="N30619">
        <v>28</v>
      </c>
      <c r="O30619" t="s">
        <v>5</v>
      </c>
      <c r="P30619" t="s">
        <v>33</v>
      </c>
      <c r="Q30619" t="s">
        <v>34</v>
      </c>
      <c r="R30619">
        <v>5</v>
      </c>
      <c r="S30619" t="s">
        <v>6</v>
      </c>
    </row>
    <row r="30620" spans="1:19" x14ac:dyDescent="0.3">
      <c r="A30620" t="s">
        <v>4</v>
      </c>
      <c r="B30620" s="1">
        <v>45075.758888888886</v>
      </c>
      <c r="C30620" s="1">
        <v>45075.780868055554</v>
      </c>
      <c r="D30620">
        <v>41.892211199000002</v>
      </c>
      <c r="E30620">
        <v>-87.611916899999997</v>
      </c>
      <c r="F30620">
        <v>41.874254999999998</v>
      </c>
      <c r="G30620">
        <v>-87.639572999999999</v>
      </c>
      <c r="H30620" t="s">
        <v>0</v>
      </c>
      <c r="I30620" s="2">
        <v>45075</v>
      </c>
      <c r="J30620">
        <v>18</v>
      </c>
      <c r="K30620" s="2">
        <v>45075</v>
      </c>
      <c r="L30620">
        <v>18</v>
      </c>
      <c r="M30620" t="s">
        <v>8</v>
      </c>
      <c r="N30620">
        <v>31</v>
      </c>
      <c r="O30620" t="s">
        <v>5</v>
      </c>
      <c r="P30620" t="s">
        <v>33</v>
      </c>
      <c r="Q30620" t="s">
        <v>34</v>
      </c>
      <c r="R30620">
        <v>5</v>
      </c>
      <c r="S30620" t="s">
        <v>6</v>
      </c>
    </row>
    <row r="30621" spans="1:19" x14ac:dyDescent="0.3">
      <c r="A30621" t="s">
        <v>4</v>
      </c>
      <c r="B30621" s="1">
        <v>45069.780543981484</v>
      </c>
      <c r="C30621" s="1">
        <v>45069.786099537036</v>
      </c>
      <c r="D30621">
        <v>41.918308666666668</v>
      </c>
      <c r="E30621">
        <v>-87.63630933333333</v>
      </c>
      <c r="F30621">
        <v>41.902973000000003</v>
      </c>
      <c r="G30621">
        <v>-87.631280000000004</v>
      </c>
      <c r="H30621" t="s">
        <v>0</v>
      </c>
      <c r="I30621" s="2">
        <v>45069</v>
      </c>
      <c r="J30621">
        <v>18</v>
      </c>
      <c r="K30621" s="2">
        <v>45069</v>
      </c>
      <c r="L30621">
        <v>18</v>
      </c>
      <c r="M30621" t="s">
        <v>12</v>
      </c>
      <c r="N30621">
        <v>8</v>
      </c>
      <c r="O30621" t="s">
        <v>5</v>
      </c>
      <c r="P30621" t="s">
        <v>33</v>
      </c>
      <c r="Q30621" t="s">
        <v>34</v>
      </c>
      <c r="R30621">
        <v>5</v>
      </c>
      <c r="S30621" t="s">
        <v>6</v>
      </c>
    </row>
    <row r="30622" spans="1:19" x14ac:dyDescent="0.3">
      <c r="A30622" t="s">
        <v>4</v>
      </c>
      <c r="B30622" s="1">
        <v>45075.78230324074</v>
      </c>
      <c r="C30622" s="1">
        <v>45075.784988425927</v>
      </c>
      <c r="D30622">
        <v>41.943616867000003</v>
      </c>
      <c r="E30622">
        <v>-87.648997784000002</v>
      </c>
      <c r="F30622">
        <v>41.9362534831413</v>
      </c>
      <c r="G30622">
        <v>-87.652662098407745</v>
      </c>
      <c r="H30622" t="s">
        <v>0</v>
      </c>
      <c r="I30622" s="2">
        <v>45075</v>
      </c>
      <c r="J30622">
        <v>18</v>
      </c>
      <c r="K30622" s="2">
        <v>45075</v>
      </c>
      <c r="L30622">
        <v>18</v>
      </c>
      <c r="M30622" t="s">
        <v>8</v>
      </c>
      <c r="N30622">
        <v>3</v>
      </c>
      <c r="O30622" t="s">
        <v>5</v>
      </c>
      <c r="P30622" t="s">
        <v>33</v>
      </c>
      <c r="Q30622" t="s">
        <v>34</v>
      </c>
      <c r="R30622">
        <v>5</v>
      </c>
      <c r="S30622" t="s">
        <v>6</v>
      </c>
    </row>
    <row r="30623" spans="1:19" x14ac:dyDescent="0.3">
      <c r="A30623" t="s">
        <v>4</v>
      </c>
      <c r="B30623" s="1">
        <v>45072.772187499999</v>
      </c>
      <c r="C30623" s="1">
        <v>45072.773726851854</v>
      </c>
      <c r="D30623">
        <v>41.785104513</v>
      </c>
      <c r="E30623">
        <v>-87.601210593999994</v>
      </c>
      <c r="F30623">
        <v>41.791477999999998</v>
      </c>
      <c r="G30623">
        <v>-87.599861000000004</v>
      </c>
      <c r="H30623" t="s">
        <v>0</v>
      </c>
      <c r="I30623" s="2">
        <v>45072</v>
      </c>
      <c r="J30623">
        <v>18</v>
      </c>
      <c r="K30623" s="2">
        <v>45072</v>
      </c>
      <c r="L30623">
        <v>18</v>
      </c>
      <c r="M30623" t="s">
        <v>7</v>
      </c>
      <c r="N30623">
        <v>2</v>
      </c>
      <c r="O30623" t="s">
        <v>5</v>
      </c>
      <c r="P30623" t="s">
        <v>33</v>
      </c>
      <c r="Q30623" t="s">
        <v>34</v>
      </c>
      <c r="R30623">
        <v>5</v>
      </c>
      <c r="S30623" t="s">
        <v>6</v>
      </c>
    </row>
    <row r="30624" spans="1:19" x14ac:dyDescent="0.3">
      <c r="A30624" t="s">
        <v>4</v>
      </c>
      <c r="B30624" s="1">
        <v>45060.763923611114</v>
      </c>
      <c r="C30624" s="1">
        <v>45060.77616898148</v>
      </c>
      <c r="D30624">
        <v>41.892358333333334</v>
      </c>
      <c r="E30624">
        <v>-87.612168999999994</v>
      </c>
      <c r="F30624">
        <v>41.89434513742426</v>
      </c>
      <c r="G30624">
        <v>-87.622798383235931</v>
      </c>
      <c r="H30624" t="s">
        <v>0</v>
      </c>
      <c r="I30624" s="2">
        <v>45060</v>
      </c>
      <c r="J30624">
        <v>18</v>
      </c>
      <c r="K30624" s="2">
        <v>45060</v>
      </c>
      <c r="L30624">
        <v>18</v>
      </c>
      <c r="M30624" t="s">
        <v>10</v>
      </c>
      <c r="N30624">
        <v>17</v>
      </c>
      <c r="O30624" t="s">
        <v>5</v>
      </c>
      <c r="P30624" t="s">
        <v>33</v>
      </c>
      <c r="Q30624" t="s">
        <v>34</v>
      </c>
      <c r="R30624">
        <v>5</v>
      </c>
      <c r="S30624" t="s">
        <v>6</v>
      </c>
    </row>
    <row r="30625" spans="1:19" x14ac:dyDescent="0.3">
      <c r="A30625" t="s">
        <v>4</v>
      </c>
      <c r="B30625" s="1">
        <v>45064.763993055552</v>
      </c>
      <c r="C30625" s="1">
        <v>45064.768321759257</v>
      </c>
      <c r="D30625">
        <v>41.89746783333333</v>
      </c>
      <c r="E30625">
        <v>-87.63437283333333</v>
      </c>
      <c r="F30625">
        <v>41.883143364390222</v>
      </c>
      <c r="G30625">
        <v>-87.637242078781128</v>
      </c>
      <c r="H30625" t="s">
        <v>0</v>
      </c>
      <c r="I30625" s="2">
        <v>45064</v>
      </c>
      <c r="J30625">
        <v>18</v>
      </c>
      <c r="K30625" s="2">
        <v>45064</v>
      </c>
      <c r="L30625">
        <v>18</v>
      </c>
      <c r="M30625" t="s">
        <v>11</v>
      </c>
      <c r="N30625">
        <v>6</v>
      </c>
      <c r="O30625" t="s">
        <v>5</v>
      </c>
      <c r="P30625" t="s">
        <v>33</v>
      </c>
      <c r="Q30625" t="s">
        <v>34</v>
      </c>
      <c r="R30625">
        <v>5</v>
      </c>
      <c r="S30625" t="s">
        <v>6</v>
      </c>
    </row>
    <row r="30626" spans="1:19" x14ac:dyDescent="0.3">
      <c r="A30626" t="s">
        <v>4</v>
      </c>
      <c r="B30626" s="1">
        <v>45051.752418981479</v>
      </c>
      <c r="C30626" s="1">
        <v>45051.753530092596</v>
      </c>
      <c r="D30626">
        <v>41.856800499999999</v>
      </c>
      <c r="E30626">
        <v>-87.633916999999997</v>
      </c>
      <c r="F30626">
        <v>41.856802000000002</v>
      </c>
      <c r="G30626">
        <v>-87.633878999999993</v>
      </c>
      <c r="H30626" t="s">
        <v>0</v>
      </c>
      <c r="I30626" s="2">
        <v>45051</v>
      </c>
      <c r="J30626">
        <v>18</v>
      </c>
      <c r="K30626" s="2">
        <v>45051</v>
      </c>
      <c r="L30626">
        <v>18</v>
      </c>
      <c r="M30626" t="s">
        <v>7</v>
      </c>
      <c r="N30626">
        <v>1</v>
      </c>
      <c r="O30626" t="s">
        <v>5</v>
      </c>
      <c r="P30626" t="s">
        <v>33</v>
      </c>
      <c r="Q30626" t="s">
        <v>34</v>
      </c>
      <c r="R30626">
        <v>5</v>
      </c>
      <c r="S30626" t="s">
        <v>6</v>
      </c>
    </row>
    <row r="30627" spans="1:19" x14ac:dyDescent="0.3">
      <c r="A30627" t="s">
        <v>4</v>
      </c>
      <c r="B30627" s="1">
        <v>45071.754016203704</v>
      </c>
      <c r="C30627" s="1">
        <v>45071.757372685184</v>
      </c>
      <c r="D30627">
        <v>41.912042618000001</v>
      </c>
      <c r="E30627">
        <v>-87.634751320000007</v>
      </c>
      <c r="F30627">
        <v>41.897379860723163</v>
      </c>
      <c r="G30627">
        <v>-87.634420394897461</v>
      </c>
      <c r="H30627" t="s">
        <v>0</v>
      </c>
      <c r="I30627" s="2">
        <v>45071</v>
      </c>
      <c r="J30627">
        <v>18</v>
      </c>
      <c r="K30627" s="2">
        <v>45071</v>
      </c>
      <c r="L30627">
        <v>18</v>
      </c>
      <c r="M30627" t="s">
        <v>11</v>
      </c>
      <c r="N30627">
        <v>4</v>
      </c>
      <c r="O30627" t="s">
        <v>5</v>
      </c>
      <c r="P30627" t="s">
        <v>33</v>
      </c>
      <c r="Q30627" t="s">
        <v>34</v>
      </c>
      <c r="R30627">
        <v>5</v>
      </c>
      <c r="S30627" t="s">
        <v>6</v>
      </c>
    </row>
    <row r="30628" spans="1:19" x14ac:dyDescent="0.3">
      <c r="A30628" t="s">
        <v>4</v>
      </c>
      <c r="B30628" s="1">
        <v>45071.782673611109</v>
      </c>
      <c r="C30628" s="1">
        <v>45071.786099537036</v>
      </c>
      <c r="D30628">
        <v>41.883036017000002</v>
      </c>
      <c r="E30628">
        <v>-87.657094955000005</v>
      </c>
      <c r="F30628">
        <v>41.886870999999999</v>
      </c>
      <c r="G30628">
        <v>-87.648088999999999</v>
      </c>
      <c r="H30628" t="s">
        <v>0</v>
      </c>
      <c r="I30628" s="2">
        <v>45071</v>
      </c>
      <c r="J30628">
        <v>18</v>
      </c>
      <c r="K30628" s="2">
        <v>45071</v>
      </c>
      <c r="L30628">
        <v>18</v>
      </c>
      <c r="M30628" t="s">
        <v>11</v>
      </c>
      <c r="N30628">
        <v>4</v>
      </c>
      <c r="O30628" t="s">
        <v>5</v>
      </c>
      <c r="P30628" t="s">
        <v>33</v>
      </c>
      <c r="Q30628" t="s">
        <v>34</v>
      </c>
      <c r="R30628">
        <v>5</v>
      </c>
      <c r="S30628" t="s">
        <v>6</v>
      </c>
    </row>
    <row r="30629" spans="1:19" x14ac:dyDescent="0.3">
      <c r="A30629" t="s">
        <v>4</v>
      </c>
      <c r="B30629" s="1">
        <v>45052.760451388887</v>
      </c>
      <c r="C30629" s="1">
        <v>45052.76221064815</v>
      </c>
      <c r="D30629">
        <v>42.004632166666667</v>
      </c>
      <c r="E30629">
        <v>-87.661429499999997</v>
      </c>
      <c r="F30629">
        <v>42.007971922869999</v>
      </c>
      <c r="G30629">
        <v>-87.665502394399994</v>
      </c>
      <c r="H30629" t="s">
        <v>0</v>
      </c>
      <c r="I30629" s="2">
        <v>45052</v>
      </c>
      <c r="J30629">
        <v>18</v>
      </c>
      <c r="K30629" s="2">
        <v>45052</v>
      </c>
      <c r="L30629">
        <v>18</v>
      </c>
      <c r="M30629" t="s">
        <v>9</v>
      </c>
      <c r="N30629">
        <v>2</v>
      </c>
      <c r="O30629" t="s">
        <v>5</v>
      </c>
      <c r="P30629" t="s">
        <v>33</v>
      </c>
      <c r="Q30629" t="s">
        <v>34</v>
      </c>
      <c r="R30629">
        <v>5</v>
      </c>
      <c r="S30629" t="s">
        <v>6</v>
      </c>
    </row>
    <row r="30630" spans="1:19" x14ac:dyDescent="0.3">
      <c r="A30630" t="s">
        <v>4</v>
      </c>
      <c r="B30630" s="1">
        <v>45074.759548611109</v>
      </c>
      <c r="C30630" s="1">
        <v>45074.766377314816</v>
      </c>
      <c r="D30630">
        <v>41.902875303999998</v>
      </c>
      <c r="E30630">
        <v>-87.631326674999997</v>
      </c>
      <c r="F30630">
        <v>41.88602082773</v>
      </c>
      <c r="G30630">
        <v>-87.630876058400005</v>
      </c>
      <c r="H30630" t="s">
        <v>0</v>
      </c>
      <c r="I30630" s="2">
        <v>45074</v>
      </c>
      <c r="J30630">
        <v>18</v>
      </c>
      <c r="K30630" s="2">
        <v>45074</v>
      </c>
      <c r="L30630">
        <v>18</v>
      </c>
      <c r="M30630" t="s">
        <v>10</v>
      </c>
      <c r="N30630">
        <v>9</v>
      </c>
      <c r="O30630" t="s">
        <v>5</v>
      </c>
      <c r="P30630" t="s">
        <v>33</v>
      </c>
      <c r="Q30630" t="s">
        <v>34</v>
      </c>
      <c r="R30630">
        <v>5</v>
      </c>
      <c r="S30630" t="s">
        <v>6</v>
      </c>
    </row>
    <row r="30631" spans="1:19" x14ac:dyDescent="0.3">
      <c r="A30631" t="s">
        <v>4</v>
      </c>
      <c r="B30631" s="1">
        <v>45063.761307870373</v>
      </c>
      <c r="C30631" s="1">
        <v>45063.761388888888</v>
      </c>
      <c r="D30631">
        <v>41.886394500000002</v>
      </c>
      <c r="E30631">
        <v>-87.617342666666673</v>
      </c>
      <c r="F30631">
        <v>41.886349062690002</v>
      </c>
      <c r="G30631">
        <v>-87.617516547099996</v>
      </c>
      <c r="H30631" t="s">
        <v>0</v>
      </c>
      <c r="I30631" s="2">
        <v>45063</v>
      </c>
      <c r="J30631">
        <v>18</v>
      </c>
      <c r="K30631" s="2">
        <v>45063</v>
      </c>
      <c r="L30631">
        <v>18</v>
      </c>
      <c r="M30631" t="s">
        <v>13</v>
      </c>
      <c r="N30631">
        <v>0</v>
      </c>
      <c r="O30631" t="s">
        <v>5</v>
      </c>
      <c r="P30631" t="s">
        <v>33</v>
      </c>
      <c r="Q30631" t="s">
        <v>34</v>
      </c>
      <c r="R30631">
        <v>5</v>
      </c>
      <c r="S30631" t="s">
        <v>6</v>
      </c>
    </row>
    <row r="30632" spans="1:19" x14ac:dyDescent="0.3">
      <c r="A30632" t="s">
        <v>4</v>
      </c>
      <c r="B30632" s="1">
        <v>45050.759201388886</v>
      </c>
      <c r="C30632" s="1">
        <v>45050.767534722225</v>
      </c>
      <c r="D30632">
        <v>41.857886333333333</v>
      </c>
      <c r="E30632">
        <v>-87.668623166666663</v>
      </c>
      <c r="F30632">
        <v>41.867324000000004</v>
      </c>
      <c r="G30632">
        <v>-87.648624999999996</v>
      </c>
      <c r="H30632" t="s">
        <v>0</v>
      </c>
      <c r="I30632" s="2">
        <v>45050</v>
      </c>
      <c r="J30632">
        <v>18</v>
      </c>
      <c r="K30632" s="2">
        <v>45050</v>
      </c>
      <c r="L30632">
        <v>18</v>
      </c>
      <c r="M30632" t="s">
        <v>11</v>
      </c>
      <c r="N30632">
        <v>12</v>
      </c>
      <c r="O30632" t="s">
        <v>5</v>
      </c>
      <c r="P30632" t="s">
        <v>33</v>
      </c>
      <c r="Q30632" t="s">
        <v>34</v>
      </c>
      <c r="R30632">
        <v>5</v>
      </c>
      <c r="S30632" t="s">
        <v>6</v>
      </c>
    </row>
    <row r="30633" spans="1:19" x14ac:dyDescent="0.3">
      <c r="A30633" t="s">
        <v>4</v>
      </c>
      <c r="B30633" s="1">
        <v>45055.756157407406</v>
      </c>
      <c r="C30633" s="1">
        <v>45055.76258101852</v>
      </c>
      <c r="D30633">
        <v>41.88986933333333</v>
      </c>
      <c r="E30633">
        <v>-87.633887166666668</v>
      </c>
      <c r="F30633">
        <v>41.885491706269057</v>
      </c>
      <c r="G30633">
        <v>-87.652289271354675</v>
      </c>
      <c r="H30633" t="s">
        <v>0</v>
      </c>
      <c r="I30633" s="2">
        <v>45055</v>
      </c>
      <c r="J30633">
        <v>18</v>
      </c>
      <c r="K30633" s="2">
        <v>45055</v>
      </c>
      <c r="L30633">
        <v>18</v>
      </c>
      <c r="M30633" t="s">
        <v>12</v>
      </c>
      <c r="N30633">
        <v>9</v>
      </c>
      <c r="O30633" t="s">
        <v>5</v>
      </c>
      <c r="P30633" t="s">
        <v>33</v>
      </c>
      <c r="Q30633" t="s">
        <v>34</v>
      </c>
      <c r="R30633">
        <v>5</v>
      </c>
      <c r="S30633" t="s">
        <v>6</v>
      </c>
    </row>
    <row r="30634" spans="1:19" x14ac:dyDescent="0.3">
      <c r="A30634" t="s">
        <v>4</v>
      </c>
      <c r="B30634" s="1">
        <v>45062.772986111115</v>
      </c>
      <c r="C30634" s="1">
        <v>45062.787534722222</v>
      </c>
      <c r="D30634">
        <v>41.954346299000001</v>
      </c>
      <c r="E30634">
        <v>-87.654408931999996</v>
      </c>
      <c r="F30634">
        <v>41.91</v>
      </c>
      <c r="G30634">
        <v>-87.65</v>
      </c>
      <c r="H30634" t="s">
        <v>0</v>
      </c>
      <c r="I30634" s="2">
        <v>45062</v>
      </c>
      <c r="J30634">
        <v>18</v>
      </c>
      <c r="K30634" s="2">
        <v>45062</v>
      </c>
      <c r="L30634">
        <v>18</v>
      </c>
      <c r="M30634" t="s">
        <v>12</v>
      </c>
      <c r="N30634">
        <v>20</v>
      </c>
      <c r="O30634" t="s">
        <v>5</v>
      </c>
      <c r="P30634" t="s">
        <v>33</v>
      </c>
      <c r="Q30634" t="s">
        <v>34</v>
      </c>
      <c r="R30634">
        <v>5</v>
      </c>
      <c r="S30634" t="s">
        <v>6</v>
      </c>
    </row>
    <row r="30635" spans="1:19" x14ac:dyDescent="0.3">
      <c r="A30635" t="s">
        <v>4</v>
      </c>
      <c r="B30635" s="1">
        <v>45062.772569444445</v>
      </c>
      <c r="C30635" s="1">
        <v>45062.78833333333</v>
      </c>
      <c r="D30635">
        <v>41.954321383999996</v>
      </c>
      <c r="E30635">
        <v>-87.654446006000001</v>
      </c>
      <c r="F30635">
        <v>41.91</v>
      </c>
      <c r="G30635">
        <v>-87.65</v>
      </c>
      <c r="H30635" t="s">
        <v>0</v>
      </c>
      <c r="I30635" s="2">
        <v>45062</v>
      </c>
      <c r="J30635">
        <v>18</v>
      </c>
      <c r="K30635" s="2">
        <v>45062</v>
      </c>
      <c r="L30635">
        <v>18</v>
      </c>
      <c r="M30635" t="s">
        <v>12</v>
      </c>
      <c r="N30635">
        <v>22</v>
      </c>
      <c r="O30635" t="s">
        <v>5</v>
      </c>
      <c r="P30635" t="s">
        <v>33</v>
      </c>
      <c r="Q30635" t="s">
        <v>34</v>
      </c>
      <c r="R30635">
        <v>5</v>
      </c>
      <c r="S30635" t="s">
        <v>6</v>
      </c>
    </row>
    <row r="30636" spans="1:19" x14ac:dyDescent="0.3">
      <c r="A30636" t="s">
        <v>4</v>
      </c>
      <c r="B30636" s="1">
        <v>45057.757002314815</v>
      </c>
      <c r="C30636" s="1">
        <v>45057.76021990741</v>
      </c>
      <c r="D30636">
        <v>41.954360333333334</v>
      </c>
      <c r="E30636">
        <v>-87.654419500000003</v>
      </c>
      <c r="F30636">
        <v>41.95</v>
      </c>
      <c r="G30636">
        <v>-87.66</v>
      </c>
      <c r="H30636" t="s">
        <v>0</v>
      </c>
      <c r="I30636" s="2">
        <v>45057</v>
      </c>
      <c r="J30636">
        <v>18</v>
      </c>
      <c r="K30636" s="2">
        <v>45057</v>
      </c>
      <c r="L30636">
        <v>18</v>
      </c>
      <c r="M30636" t="s">
        <v>11</v>
      </c>
      <c r="N30636">
        <v>4</v>
      </c>
      <c r="O30636" t="s">
        <v>5</v>
      </c>
      <c r="P30636" t="s">
        <v>33</v>
      </c>
      <c r="Q30636" t="s">
        <v>34</v>
      </c>
      <c r="R30636">
        <v>5</v>
      </c>
      <c r="S30636" t="s">
        <v>6</v>
      </c>
    </row>
    <row r="30637" spans="1:19" x14ac:dyDescent="0.3">
      <c r="A30637" t="s">
        <v>4</v>
      </c>
      <c r="B30637" s="1">
        <v>45061.770300925928</v>
      </c>
      <c r="C30637" s="1">
        <v>45061.776250000003</v>
      </c>
      <c r="D30637">
        <v>41.900810166666666</v>
      </c>
      <c r="E30637">
        <v>-87.623750999999999</v>
      </c>
      <c r="F30637">
        <v>41.9</v>
      </c>
      <c r="G30637">
        <v>-87.64</v>
      </c>
      <c r="H30637" t="s">
        <v>0</v>
      </c>
      <c r="I30637" s="2">
        <v>45061</v>
      </c>
      <c r="J30637">
        <v>18</v>
      </c>
      <c r="K30637" s="2">
        <v>45061</v>
      </c>
      <c r="L30637">
        <v>18</v>
      </c>
      <c r="M30637" t="s">
        <v>8</v>
      </c>
      <c r="N30637">
        <v>8</v>
      </c>
      <c r="O30637" t="s">
        <v>5</v>
      </c>
      <c r="P30637" t="s">
        <v>33</v>
      </c>
      <c r="Q30637" t="s">
        <v>34</v>
      </c>
      <c r="R30637">
        <v>5</v>
      </c>
      <c r="S30637" t="s">
        <v>6</v>
      </c>
    </row>
    <row r="30638" spans="1:19" x14ac:dyDescent="0.3">
      <c r="A30638" t="s">
        <v>4</v>
      </c>
      <c r="B30638" s="1">
        <v>45070.75472222222</v>
      </c>
      <c r="C30638" s="1">
        <v>45070.758587962962</v>
      </c>
      <c r="D30638">
        <v>41.937696000000003</v>
      </c>
      <c r="E30638">
        <v>-87.644067500000006</v>
      </c>
      <c r="F30638">
        <v>41.95</v>
      </c>
      <c r="G30638">
        <v>-87.65</v>
      </c>
      <c r="H30638" t="s">
        <v>0</v>
      </c>
      <c r="I30638" s="2">
        <v>45070</v>
      </c>
      <c r="J30638">
        <v>18</v>
      </c>
      <c r="K30638" s="2">
        <v>45070</v>
      </c>
      <c r="L30638">
        <v>18</v>
      </c>
      <c r="M30638" t="s">
        <v>13</v>
      </c>
      <c r="N30638">
        <v>5</v>
      </c>
      <c r="O30638" t="s">
        <v>5</v>
      </c>
      <c r="P30638" t="s">
        <v>33</v>
      </c>
      <c r="Q30638" t="s">
        <v>34</v>
      </c>
      <c r="R30638">
        <v>5</v>
      </c>
      <c r="S30638" t="s">
        <v>6</v>
      </c>
    </row>
    <row r="30639" spans="1:19" x14ac:dyDescent="0.3">
      <c r="A30639" t="s">
        <v>4</v>
      </c>
      <c r="B30639" s="1">
        <v>45072.75582175926</v>
      </c>
      <c r="C30639" s="1">
        <v>45072.770370370374</v>
      </c>
      <c r="D30639">
        <v>41.88097333333333</v>
      </c>
      <c r="E30639">
        <v>-87.616783499999997</v>
      </c>
      <c r="F30639">
        <v>41.88</v>
      </c>
      <c r="G30639">
        <v>-87.62</v>
      </c>
      <c r="H30639" t="s">
        <v>0</v>
      </c>
      <c r="I30639" s="2">
        <v>45072</v>
      </c>
      <c r="J30639">
        <v>18</v>
      </c>
      <c r="K30639" s="2">
        <v>45072</v>
      </c>
      <c r="L30639">
        <v>18</v>
      </c>
      <c r="M30639" t="s">
        <v>7</v>
      </c>
      <c r="N30639">
        <v>20</v>
      </c>
      <c r="O30639" t="s">
        <v>5</v>
      </c>
      <c r="P30639" t="s">
        <v>33</v>
      </c>
      <c r="Q30639" t="s">
        <v>34</v>
      </c>
      <c r="R30639">
        <v>5</v>
      </c>
      <c r="S30639" t="s">
        <v>6</v>
      </c>
    </row>
    <row r="30640" spans="1:19" x14ac:dyDescent="0.3">
      <c r="A30640" t="s">
        <v>4</v>
      </c>
      <c r="B30640" s="1">
        <v>45056.752870370372</v>
      </c>
      <c r="C30640" s="1">
        <v>45056.776018518518</v>
      </c>
      <c r="D30640">
        <v>41.907043576</v>
      </c>
      <c r="E30640">
        <v>-87.667242408000007</v>
      </c>
      <c r="F30640">
        <v>41.95</v>
      </c>
      <c r="G30640">
        <v>-87.71</v>
      </c>
      <c r="H30640" t="s">
        <v>0</v>
      </c>
      <c r="I30640" s="2">
        <v>45056</v>
      </c>
      <c r="J30640">
        <v>18</v>
      </c>
      <c r="K30640" s="2">
        <v>45056</v>
      </c>
      <c r="L30640">
        <v>18</v>
      </c>
      <c r="M30640" t="s">
        <v>13</v>
      </c>
      <c r="N30640">
        <v>33</v>
      </c>
      <c r="O30640" t="s">
        <v>5</v>
      </c>
      <c r="P30640" t="s">
        <v>33</v>
      </c>
      <c r="Q30640" t="s">
        <v>34</v>
      </c>
      <c r="R30640">
        <v>5</v>
      </c>
      <c r="S30640" t="s">
        <v>6</v>
      </c>
    </row>
    <row r="30641" spans="1:19" x14ac:dyDescent="0.3">
      <c r="A30641" t="s">
        <v>4</v>
      </c>
      <c r="B30641" s="1">
        <v>45076.751342592594</v>
      </c>
      <c r="C30641" s="1">
        <v>45076.789722222224</v>
      </c>
      <c r="D30641">
        <v>41.894598500000001</v>
      </c>
      <c r="E30641">
        <v>-87.653481666666664</v>
      </c>
      <c r="F30641">
        <v>41.91</v>
      </c>
      <c r="G30641">
        <v>-87.63</v>
      </c>
      <c r="H30641" t="s">
        <v>0</v>
      </c>
      <c r="I30641" s="2">
        <v>45076</v>
      </c>
      <c r="J30641">
        <v>18</v>
      </c>
      <c r="K30641" s="2">
        <v>45076</v>
      </c>
      <c r="L30641">
        <v>18</v>
      </c>
      <c r="M30641" t="s">
        <v>12</v>
      </c>
      <c r="N30641">
        <v>55</v>
      </c>
      <c r="O30641" t="s">
        <v>5</v>
      </c>
      <c r="P30641" t="s">
        <v>33</v>
      </c>
      <c r="Q30641" t="s">
        <v>34</v>
      </c>
      <c r="R30641">
        <v>5</v>
      </c>
      <c r="S30641" t="s">
        <v>6</v>
      </c>
    </row>
    <row r="30642" spans="1:19" x14ac:dyDescent="0.3">
      <c r="A30642" t="s">
        <v>4</v>
      </c>
      <c r="B30642" s="1">
        <v>45056.750358796293</v>
      </c>
      <c r="C30642" s="1">
        <v>45056.753530092596</v>
      </c>
      <c r="D30642">
        <v>41.965195166666668</v>
      </c>
      <c r="E30642">
        <v>-87.658319166666672</v>
      </c>
      <c r="F30642">
        <v>41.96</v>
      </c>
      <c r="G30642">
        <v>-87.66</v>
      </c>
      <c r="H30642" t="s">
        <v>0</v>
      </c>
      <c r="I30642" s="2">
        <v>45056</v>
      </c>
      <c r="J30642">
        <v>18</v>
      </c>
      <c r="K30642" s="2">
        <v>45056</v>
      </c>
      <c r="L30642">
        <v>18</v>
      </c>
      <c r="M30642" t="s">
        <v>13</v>
      </c>
      <c r="N30642">
        <v>4</v>
      </c>
      <c r="O30642" t="s">
        <v>5</v>
      </c>
      <c r="P30642" t="s">
        <v>33</v>
      </c>
      <c r="Q30642" t="s">
        <v>34</v>
      </c>
      <c r="R30642">
        <v>5</v>
      </c>
      <c r="S30642" t="s">
        <v>6</v>
      </c>
    </row>
    <row r="30643" spans="1:19" x14ac:dyDescent="0.3">
      <c r="A30643" t="s">
        <v>4</v>
      </c>
      <c r="B30643" s="1">
        <v>45051.7737037037</v>
      </c>
      <c r="C30643" s="1">
        <v>45051.77615740741</v>
      </c>
      <c r="D30643">
        <v>41.965232166666667</v>
      </c>
      <c r="E30643">
        <v>-87.658340333333328</v>
      </c>
      <c r="F30643">
        <v>41.97</v>
      </c>
      <c r="G30643">
        <v>-87.67</v>
      </c>
      <c r="H30643" t="s">
        <v>0</v>
      </c>
      <c r="I30643" s="2">
        <v>45051</v>
      </c>
      <c r="J30643">
        <v>18</v>
      </c>
      <c r="K30643" s="2">
        <v>45051</v>
      </c>
      <c r="L30643">
        <v>18</v>
      </c>
      <c r="M30643" t="s">
        <v>7</v>
      </c>
      <c r="N30643">
        <v>3</v>
      </c>
      <c r="O30643" t="s">
        <v>5</v>
      </c>
      <c r="P30643" t="s">
        <v>33</v>
      </c>
      <c r="Q30643" t="s">
        <v>34</v>
      </c>
      <c r="R30643">
        <v>5</v>
      </c>
      <c r="S30643" t="s">
        <v>6</v>
      </c>
    </row>
    <row r="30644" spans="1:19" x14ac:dyDescent="0.3">
      <c r="A30644" t="s">
        <v>4</v>
      </c>
      <c r="B30644" s="1">
        <v>45071.773182870369</v>
      </c>
      <c r="C30644" s="1">
        <v>45071.785532407404</v>
      </c>
      <c r="D30644">
        <v>41.915942669000003</v>
      </c>
      <c r="E30644">
        <v>-87.677336335000007</v>
      </c>
      <c r="F30644">
        <v>41.87</v>
      </c>
      <c r="G30644">
        <v>-87.69</v>
      </c>
      <c r="H30644" t="s">
        <v>0</v>
      </c>
      <c r="I30644" s="2">
        <v>45071</v>
      </c>
      <c r="J30644">
        <v>18</v>
      </c>
      <c r="K30644" s="2">
        <v>45071</v>
      </c>
      <c r="L30644">
        <v>18</v>
      </c>
      <c r="M30644" t="s">
        <v>11</v>
      </c>
      <c r="N30644">
        <v>17</v>
      </c>
      <c r="O30644" t="s">
        <v>5</v>
      </c>
      <c r="P30644" t="s">
        <v>33</v>
      </c>
      <c r="Q30644" t="s">
        <v>34</v>
      </c>
      <c r="R30644">
        <v>5</v>
      </c>
      <c r="S30644" t="s">
        <v>6</v>
      </c>
    </row>
    <row r="30645" spans="1:19" x14ac:dyDescent="0.3">
      <c r="A30645" t="s">
        <v>4</v>
      </c>
      <c r="B30645" s="1">
        <v>45052.762789351851</v>
      </c>
      <c r="C30645" s="1">
        <v>45052.770949074074</v>
      </c>
      <c r="D30645">
        <v>41.916002166666665</v>
      </c>
      <c r="E30645">
        <v>-87.677291499999995</v>
      </c>
      <c r="F30645">
        <v>41.922694999999997</v>
      </c>
      <c r="G30645">
        <v>-87.697153</v>
      </c>
      <c r="H30645" t="s">
        <v>0</v>
      </c>
      <c r="I30645" s="2">
        <v>45052</v>
      </c>
      <c r="J30645">
        <v>18</v>
      </c>
      <c r="K30645" s="2">
        <v>45052</v>
      </c>
      <c r="L30645">
        <v>18</v>
      </c>
      <c r="M30645" t="s">
        <v>9</v>
      </c>
      <c r="N30645">
        <v>11</v>
      </c>
      <c r="O30645" t="s">
        <v>5</v>
      </c>
      <c r="P30645" t="s">
        <v>33</v>
      </c>
      <c r="Q30645" t="s">
        <v>34</v>
      </c>
      <c r="R30645">
        <v>5</v>
      </c>
      <c r="S30645" t="s">
        <v>6</v>
      </c>
    </row>
    <row r="30646" spans="1:19" x14ac:dyDescent="0.3">
      <c r="A30646" t="s">
        <v>4</v>
      </c>
      <c r="B30646" s="1">
        <v>45052.762743055559</v>
      </c>
      <c r="C30646" s="1">
        <v>45052.771539351852</v>
      </c>
      <c r="D30646">
        <v>41.916003666666668</v>
      </c>
      <c r="E30646">
        <v>-87.6773855</v>
      </c>
      <c r="F30646">
        <v>41.922694999999997</v>
      </c>
      <c r="G30646">
        <v>-87.697153</v>
      </c>
      <c r="H30646" t="s">
        <v>0</v>
      </c>
      <c r="I30646" s="2">
        <v>45052</v>
      </c>
      <c r="J30646">
        <v>18</v>
      </c>
      <c r="K30646" s="2">
        <v>45052</v>
      </c>
      <c r="L30646">
        <v>18</v>
      </c>
      <c r="M30646" t="s">
        <v>9</v>
      </c>
      <c r="N30646">
        <v>12</v>
      </c>
      <c r="O30646" t="s">
        <v>5</v>
      </c>
      <c r="P30646" t="s">
        <v>33</v>
      </c>
      <c r="Q30646" t="s">
        <v>34</v>
      </c>
      <c r="R30646">
        <v>5</v>
      </c>
      <c r="S30646" t="s">
        <v>6</v>
      </c>
    </row>
    <row r="30647" spans="1:19" x14ac:dyDescent="0.3">
      <c r="A30647" t="s">
        <v>4</v>
      </c>
      <c r="B30647" s="1">
        <v>45066.756261574075</v>
      </c>
      <c r="C30647" s="1">
        <v>45066.759467592594</v>
      </c>
      <c r="D30647">
        <v>41.915990591000003</v>
      </c>
      <c r="E30647">
        <v>-87.677405356999998</v>
      </c>
      <c r="F30647">
        <v>41.92</v>
      </c>
      <c r="G30647">
        <v>-87.67</v>
      </c>
      <c r="H30647" t="s">
        <v>0</v>
      </c>
      <c r="I30647" s="2">
        <v>45066</v>
      </c>
      <c r="J30647">
        <v>18</v>
      </c>
      <c r="K30647" s="2">
        <v>45066</v>
      </c>
      <c r="L30647">
        <v>18</v>
      </c>
      <c r="M30647" t="s">
        <v>9</v>
      </c>
      <c r="N30647">
        <v>4</v>
      </c>
      <c r="O30647" t="s">
        <v>5</v>
      </c>
      <c r="P30647" t="s">
        <v>33</v>
      </c>
      <c r="Q30647" t="s">
        <v>34</v>
      </c>
      <c r="R30647">
        <v>5</v>
      </c>
      <c r="S30647" t="s">
        <v>6</v>
      </c>
    </row>
    <row r="30648" spans="1:19" x14ac:dyDescent="0.3">
      <c r="A30648" t="s">
        <v>4</v>
      </c>
      <c r="B30648" s="1">
        <v>45072.769525462965</v>
      </c>
      <c r="C30648" s="1">
        <v>45072.791631944441</v>
      </c>
      <c r="D30648">
        <v>41.877544333333333</v>
      </c>
      <c r="E30648">
        <v>-87.639383333333328</v>
      </c>
      <c r="F30648">
        <v>41.93</v>
      </c>
      <c r="G30648">
        <v>-87.66</v>
      </c>
      <c r="H30648" t="s">
        <v>0</v>
      </c>
      <c r="I30648" s="2">
        <v>45072</v>
      </c>
      <c r="J30648">
        <v>18</v>
      </c>
      <c r="K30648" s="2">
        <v>45072</v>
      </c>
      <c r="L30648">
        <v>18</v>
      </c>
      <c r="M30648" t="s">
        <v>7</v>
      </c>
      <c r="N30648">
        <v>31</v>
      </c>
      <c r="O30648" t="s">
        <v>5</v>
      </c>
      <c r="P30648" t="s">
        <v>33</v>
      </c>
      <c r="Q30648" t="s">
        <v>34</v>
      </c>
      <c r="R30648">
        <v>5</v>
      </c>
      <c r="S30648" t="s">
        <v>6</v>
      </c>
    </row>
    <row r="30649" spans="1:19" x14ac:dyDescent="0.3">
      <c r="A30649" t="s">
        <v>4</v>
      </c>
      <c r="B30649" s="1">
        <v>45065.771620370368</v>
      </c>
      <c r="C30649" s="1">
        <v>45065.779687499999</v>
      </c>
      <c r="D30649">
        <v>41.954229355000002</v>
      </c>
      <c r="E30649">
        <v>-87.654424429000002</v>
      </c>
      <c r="F30649">
        <v>41.95</v>
      </c>
      <c r="G30649">
        <v>-87.69</v>
      </c>
      <c r="H30649" t="s">
        <v>0</v>
      </c>
      <c r="I30649" s="2">
        <v>45065</v>
      </c>
      <c r="J30649">
        <v>18</v>
      </c>
      <c r="K30649" s="2">
        <v>45065</v>
      </c>
      <c r="L30649">
        <v>18</v>
      </c>
      <c r="M30649" t="s">
        <v>7</v>
      </c>
      <c r="N30649">
        <v>11</v>
      </c>
      <c r="O30649" t="s">
        <v>5</v>
      </c>
      <c r="P30649" t="s">
        <v>33</v>
      </c>
      <c r="Q30649" t="s">
        <v>34</v>
      </c>
      <c r="R30649">
        <v>5</v>
      </c>
      <c r="S30649" t="s">
        <v>6</v>
      </c>
    </row>
    <row r="30650" spans="1:19" x14ac:dyDescent="0.3">
      <c r="A30650" t="s">
        <v>4</v>
      </c>
      <c r="B30650" s="1">
        <v>45050.780069444445</v>
      </c>
      <c r="C30650" s="1">
        <v>45050.782141203701</v>
      </c>
      <c r="D30650">
        <v>41.931918502000002</v>
      </c>
      <c r="E30650">
        <v>-87.701313971999994</v>
      </c>
      <c r="F30650">
        <v>41.93</v>
      </c>
      <c r="G30650">
        <v>-87.71</v>
      </c>
      <c r="H30650" t="s">
        <v>0</v>
      </c>
      <c r="I30650" s="2">
        <v>45050</v>
      </c>
      <c r="J30650">
        <v>18</v>
      </c>
      <c r="K30650" s="2">
        <v>45050</v>
      </c>
      <c r="L30650">
        <v>18</v>
      </c>
      <c r="M30650" t="s">
        <v>11</v>
      </c>
      <c r="N30650">
        <v>2</v>
      </c>
      <c r="O30650" t="s">
        <v>5</v>
      </c>
      <c r="P30650" t="s">
        <v>33</v>
      </c>
      <c r="Q30650" t="s">
        <v>34</v>
      </c>
      <c r="R30650">
        <v>5</v>
      </c>
      <c r="S30650" t="s">
        <v>6</v>
      </c>
    </row>
    <row r="30651" spans="1:19" x14ac:dyDescent="0.3">
      <c r="A30651" t="s">
        <v>4</v>
      </c>
      <c r="B30651" s="1">
        <v>45071.772511574076</v>
      </c>
      <c r="C30651" s="1">
        <v>45071.780081018522</v>
      </c>
      <c r="D30651">
        <v>41.881158166666665</v>
      </c>
      <c r="E30651">
        <v>-87.616818333333327</v>
      </c>
      <c r="F30651">
        <v>41.9</v>
      </c>
      <c r="G30651">
        <v>-87.62</v>
      </c>
      <c r="H30651" t="s">
        <v>0</v>
      </c>
      <c r="I30651" s="2">
        <v>45071</v>
      </c>
      <c r="J30651">
        <v>18</v>
      </c>
      <c r="K30651" s="2">
        <v>45071</v>
      </c>
      <c r="L30651">
        <v>18</v>
      </c>
      <c r="M30651" t="s">
        <v>11</v>
      </c>
      <c r="N30651">
        <v>10</v>
      </c>
      <c r="O30651" t="s">
        <v>5</v>
      </c>
      <c r="P30651" t="s">
        <v>33</v>
      </c>
      <c r="Q30651" t="s">
        <v>34</v>
      </c>
      <c r="R30651">
        <v>5</v>
      </c>
      <c r="S30651" t="s">
        <v>6</v>
      </c>
    </row>
    <row r="30652" spans="1:19" x14ac:dyDescent="0.3">
      <c r="A30652" t="s">
        <v>4</v>
      </c>
      <c r="B30652" s="1">
        <v>45059.756597222222</v>
      </c>
      <c r="C30652" s="1">
        <v>45059.771863425929</v>
      </c>
      <c r="D30652">
        <v>41.894644855999999</v>
      </c>
      <c r="E30652">
        <v>-87.653446317000004</v>
      </c>
      <c r="F30652">
        <v>41.94</v>
      </c>
      <c r="G30652">
        <v>-87.65</v>
      </c>
      <c r="H30652" t="s">
        <v>0</v>
      </c>
      <c r="I30652" s="2">
        <v>45059</v>
      </c>
      <c r="J30652">
        <v>18</v>
      </c>
      <c r="K30652" s="2">
        <v>45059</v>
      </c>
      <c r="L30652">
        <v>18</v>
      </c>
      <c r="M30652" t="s">
        <v>9</v>
      </c>
      <c r="N30652">
        <v>21</v>
      </c>
      <c r="O30652" t="s">
        <v>5</v>
      </c>
      <c r="P30652" t="s">
        <v>33</v>
      </c>
      <c r="Q30652" t="s">
        <v>34</v>
      </c>
      <c r="R30652">
        <v>5</v>
      </c>
      <c r="S30652" t="s">
        <v>6</v>
      </c>
    </row>
    <row r="30653" spans="1:19" x14ac:dyDescent="0.3">
      <c r="A30653" t="s">
        <v>4</v>
      </c>
      <c r="B30653" s="1">
        <v>45073.755833333336</v>
      </c>
      <c r="C30653" s="1">
        <v>45073.771944444445</v>
      </c>
      <c r="D30653">
        <v>41.865289833333335</v>
      </c>
      <c r="E30653">
        <v>-87.618072833333329</v>
      </c>
      <c r="F30653">
        <v>41.89</v>
      </c>
      <c r="G30653">
        <v>-87.62</v>
      </c>
      <c r="H30653" t="s">
        <v>0</v>
      </c>
      <c r="I30653" s="2">
        <v>45073</v>
      </c>
      <c r="J30653">
        <v>18</v>
      </c>
      <c r="K30653" s="2">
        <v>45073</v>
      </c>
      <c r="L30653">
        <v>18</v>
      </c>
      <c r="M30653" t="s">
        <v>9</v>
      </c>
      <c r="N30653">
        <v>23</v>
      </c>
      <c r="O30653" t="s">
        <v>5</v>
      </c>
      <c r="P30653" t="s">
        <v>33</v>
      </c>
      <c r="Q30653" t="s">
        <v>34</v>
      </c>
      <c r="R30653">
        <v>5</v>
      </c>
      <c r="S30653" t="s">
        <v>6</v>
      </c>
    </row>
    <row r="30654" spans="1:19" x14ac:dyDescent="0.3">
      <c r="A30654" t="s">
        <v>4</v>
      </c>
      <c r="B30654" s="1">
        <v>45051.754224537035</v>
      </c>
      <c r="C30654" s="1">
        <v>45051.767164351855</v>
      </c>
      <c r="D30654">
        <v>41.900988833333336</v>
      </c>
      <c r="E30654">
        <v>-87.623521833333328</v>
      </c>
      <c r="F30654">
        <v>41.89</v>
      </c>
      <c r="G30654">
        <v>-87.64</v>
      </c>
      <c r="H30654" t="s">
        <v>0</v>
      </c>
      <c r="I30654" s="2">
        <v>45051</v>
      </c>
      <c r="J30654">
        <v>18</v>
      </c>
      <c r="K30654" s="2">
        <v>45051</v>
      </c>
      <c r="L30654">
        <v>18</v>
      </c>
      <c r="M30654" t="s">
        <v>7</v>
      </c>
      <c r="N30654">
        <v>18</v>
      </c>
      <c r="O30654" t="s">
        <v>5</v>
      </c>
      <c r="P30654" t="s">
        <v>33</v>
      </c>
      <c r="Q30654" t="s">
        <v>34</v>
      </c>
      <c r="R30654">
        <v>5</v>
      </c>
      <c r="S30654" t="s">
        <v>6</v>
      </c>
    </row>
    <row r="30655" spans="1:19" x14ac:dyDescent="0.3">
      <c r="A30655" t="s">
        <v>4</v>
      </c>
      <c r="B30655" s="1">
        <v>45055.759212962963</v>
      </c>
      <c r="C30655" s="1">
        <v>45055.760694444441</v>
      </c>
      <c r="D30655">
        <v>41.904628666666667</v>
      </c>
      <c r="E30655">
        <v>-87.640577166666674</v>
      </c>
      <c r="F30655">
        <v>41.91</v>
      </c>
      <c r="G30655">
        <v>-87.65</v>
      </c>
      <c r="H30655" t="s">
        <v>0</v>
      </c>
      <c r="I30655" s="2">
        <v>45055</v>
      </c>
      <c r="J30655">
        <v>18</v>
      </c>
      <c r="K30655" s="2">
        <v>45055</v>
      </c>
      <c r="L30655">
        <v>18</v>
      </c>
      <c r="M30655" t="s">
        <v>12</v>
      </c>
      <c r="N30655">
        <v>2</v>
      </c>
      <c r="O30655" t="s">
        <v>5</v>
      </c>
      <c r="P30655" t="s">
        <v>33</v>
      </c>
      <c r="Q30655" t="s">
        <v>34</v>
      </c>
      <c r="R30655">
        <v>5</v>
      </c>
      <c r="S30655" t="s">
        <v>6</v>
      </c>
    </row>
    <row r="30656" spans="1:19" x14ac:dyDescent="0.3">
      <c r="A30656" t="s">
        <v>4</v>
      </c>
      <c r="B30656" s="1">
        <v>45062.754328703704</v>
      </c>
      <c r="C30656" s="1">
        <v>45062.771979166668</v>
      </c>
      <c r="D30656">
        <v>41.883709000000003</v>
      </c>
      <c r="E30656">
        <v>-87.641407666666666</v>
      </c>
      <c r="F30656">
        <v>41.93</v>
      </c>
      <c r="G30656">
        <v>-87.66</v>
      </c>
      <c r="H30656" t="s">
        <v>0</v>
      </c>
      <c r="I30656" s="2">
        <v>45062</v>
      </c>
      <c r="J30656">
        <v>18</v>
      </c>
      <c r="K30656" s="2">
        <v>45062</v>
      </c>
      <c r="L30656">
        <v>18</v>
      </c>
      <c r="M30656" t="s">
        <v>12</v>
      </c>
      <c r="N30656">
        <v>25</v>
      </c>
      <c r="O30656" t="s">
        <v>5</v>
      </c>
      <c r="P30656" t="s">
        <v>33</v>
      </c>
      <c r="Q30656" t="s">
        <v>34</v>
      </c>
      <c r="R30656">
        <v>5</v>
      </c>
      <c r="S30656" t="s">
        <v>6</v>
      </c>
    </row>
    <row r="30657" spans="1:19" x14ac:dyDescent="0.3">
      <c r="A30657" t="s">
        <v>4</v>
      </c>
      <c r="B30657" s="1">
        <v>45077.760844907411</v>
      </c>
      <c r="C30657" s="1">
        <v>45077.765451388892</v>
      </c>
      <c r="D30657">
        <v>41.915729166666665</v>
      </c>
      <c r="E30657">
        <v>-87.634635666666668</v>
      </c>
      <c r="F30657">
        <v>41.92</v>
      </c>
      <c r="G30657">
        <v>-87.65</v>
      </c>
      <c r="H30657" t="s">
        <v>0</v>
      </c>
      <c r="I30657" s="2">
        <v>45077</v>
      </c>
      <c r="J30657">
        <v>18</v>
      </c>
      <c r="K30657" s="2">
        <v>45077</v>
      </c>
      <c r="L30657">
        <v>18</v>
      </c>
      <c r="M30657" t="s">
        <v>13</v>
      </c>
      <c r="N30657">
        <v>6</v>
      </c>
      <c r="O30657" t="s">
        <v>5</v>
      </c>
      <c r="P30657" t="s">
        <v>33</v>
      </c>
      <c r="Q30657" t="s">
        <v>34</v>
      </c>
      <c r="R30657">
        <v>5</v>
      </c>
      <c r="S30657" t="s">
        <v>6</v>
      </c>
    </row>
    <row r="30658" spans="1:19" x14ac:dyDescent="0.3">
      <c r="A30658" t="s">
        <v>4</v>
      </c>
      <c r="B30658" s="1">
        <v>45064.762164351851</v>
      </c>
      <c r="C30658" s="1">
        <v>45064.772511574076</v>
      </c>
      <c r="D30658">
        <v>41.936326264999998</v>
      </c>
      <c r="E30658">
        <v>-87.652548909000004</v>
      </c>
      <c r="F30658">
        <v>41.92</v>
      </c>
      <c r="G30658">
        <v>-87.63</v>
      </c>
      <c r="H30658" t="s">
        <v>0</v>
      </c>
      <c r="I30658" s="2">
        <v>45064</v>
      </c>
      <c r="J30658">
        <v>18</v>
      </c>
      <c r="K30658" s="2">
        <v>45064</v>
      </c>
      <c r="L30658">
        <v>18</v>
      </c>
      <c r="M30658" t="s">
        <v>11</v>
      </c>
      <c r="N30658">
        <v>14</v>
      </c>
      <c r="O30658" t="s">
        <v>5</v>
      </c>
      <c r="P30658" t="s">
        <v>33</v>
      </c>
      <c r="Q30658" t="s">
        <v>34</v>
      </c>
      <c r="R30658">
        <v>5</v>
      </c>
      <c r="S30658" t="s">
        <v>6</v>
      </c>
    </row>
    <row r="30659" spans="1:19" x14ac:dyDescent="0.3">
      <c r="A30659" t="s">
        <v>4</v>
      </c>
      <c r="B30659" s="1">
        <v>45050.768541666665</v>
      </c>
      <c r="C30659" s="1">
        <v>45050.782800925925</v>
      </c>
      <c r="D30659">
        <v>41.943653345000001</v>
      </c>
      <c r="E30659">
        <v>-87.648924112000003</v>
      </c>
      <c r="F30659">
        <v>41.94</v>
      </c>
      <c r="G30659">
        <v>-87.65</v>
      </c>
      <c r="H30659" t="s">
        <v>0</v>
      </c>
      <c r="I30659" s="2">
        <v>45050</v>
      </c>
      <c r="J30659">
        <v>18</v>
      </c>
      <c r="K30659" s="2">
        <v>45050</v>
      </c>
      <c r="L30659">
        <v>18</v>
      </c>
      <c r="M30659" t="s">
        <v>11</v>
      </c>
      <c r="N30659">
        <v>20</v>
      </c>
      <c r="O30659" t="s">
        <v>5</v>
      </c>
      <c r="P30659" t="s">
        <v>33</v>
      </c>
      <c r="Q30659" t="s">
        <v>34</v>
      </c>
      <c r="R30659">
        <v>5</v>
      </c>
      <c r="S30659" t="s">
        <v>6</v>
      </c>
    </row>
    <row r="30660" spans="1:19" x14ac:dyDescent="0.3">
      <c r="A30660" t="s">
        <v>4</v>
      </c>
      <c r="B30660" s="1">
        <v>45069.775439814817</v>
      </c>
      <c r="C30660" s="1">
        <v>45069.784733796296</v>
      </c>
      <c r="D30660">
        <v>41.902929</v>
      </c>
      <c r="E30660">
        <v>-87.637782999999999</v>
      </c>
      <c r="F30660">
        <v>41.93</v>
      </c>
      <c r="G30660">
        <v>-87.66</v>
      </c>
      <c r="H30660" t="s">
        <v>0</v>
      </c>
      <c r="I30660" s="2">
        <v>45069</v>
      </c>
      <c r="J30660">
        <v>18</v>
      </c>
      <c r="K30660" s="2">
        <v>45069</v>
      </c>
      <c r="L30660">
        <v>18</v>
      </c>
      <c r="M30660" t="s">
        <v>12</v>
      </c>
      <c r="N30660">
        <v>13</v>
      </c>
      <c r="O30660" t="s">
        <v>5</v>
      </c>
      <c r="P30660" t="s">
        <v>33</v>
      </c>
      <c r="Q30660" t="s">
        <v>34</v>
      </c>
      <c r="R30660">
        <v>5</v>
      </c>
      <c r="S30660" t="s">
        <v>6</v>
      </c>
    </row>
    <row r="30661" spans="1:19" x14ac:dyDescent="0.3">
      <c r="A30661" t="s">
        <v>4</v>
      </c>
      <c r="B30661" s="1">
        <v>45056.752997685187</v>
      </c>
      <c r="C30661" s="1">
        <v>45056.758472222224</v>
      </c>
      <c r="D30661">
        <v>41.965136999999999</v>
      </c>
      <c r="E30661">
        <v>-87.658412666666663</v>
      </c>
      <c r="F30661">
        <v>41.97</v>
      </c>
      <c r="G30661">
        <v>-87.68</v>
      </c>
      <c r="H30661" t="s">
        <v>0</v>
      </c>
      <c r="I30661" s="2">
        <v>45056</v>
      </c>
      <c r="J30661">
        <v>18</v>
      </c>
      <c r="K30661" s="2">
        <v>45056</v>
      </c>
      <c r="L30661">
        <v>18</v>
      </c>
      <c r="M30661" t="s">
        <v>13</v>
      </c>
      <c r="N30661">
        <v>7</v>
      </c>
      <c r="O30661" t="s">
        <v>5</v>
      </c>
      <c r="P30661" t="s">
        <v>33</v>
      </c>
      <c r="Q30661" t="s">
        <v>34</v>
      </c>
      <c r="R30661">
        <v>5</v>
      </c>
      <c r="S30661" t="s">
        <v>6</v>
      </c>
    </row>
    <row r="30662" spans="1:19" x14ac:dyDescent="0.3">
      <c r="A30662" t="s">
        <v>4</v>
      </c>
      <c r="B30662" s="1">
        <v>45069.772858796299</v>
      </c>
      <c r="C30662" s="1">
        <v>45069.775104166663</v>
      </c>
      <c r="D30662">
        <v>41.9400555</v>
      </c>
      <c r="E30662">
        <v>-87.652983333333339</v>
      </c>
      <c r="F30662">
        <v>41.94</v>
      </c>
      <c r="G30662">
        <v>-87.65</v>
      </c>
      <c r="H30662" t="s">
        <v>0</v>
      </c>
      <c r="I30662" s="2">
        <v>45069</v>
      </c>
      <c r="J30662">
        <v>18</v>
      </c>
      <c r="K30662" s="2">
        <v>45069</v>
      </c>
      <c r="L30662">
        <v>18</v>
      </c>
      <c r="M30662" t="s">
        <v>12</v>
      </c>
      <c r="N30662">
        <v>3</v>
      </c>
      <c r="O30662" t="s">
        <v>5</v>
      </c>
      <c r="P30662" t="s">
        <v>33</v>
      </c>
      <c r="Q30662" t="s">
        <v>34</v>
      </c>
      <c r="R30662">
        <v>5</v>
      </c>
      <c r="S30662" t="s">
        <v>6</v>
      </c>
    </row>
    <row r="30663" spans="1:19" x14ac:dyDescent="0.3">
      <c r="A30663" t="s">
        <v>4</v>
      </c>
      <c r="B30663" s="1">
        <v>45052.770671296297</v>
      </c>
      <c r="C30663" s="1">
        <v>45052.784456018519</v>
      </c>
      <c r="D30663">
        <v>41.940062642000001</v>
      </c>
      <c r="E30663">
        <v>-87.652967094999994</v>
      </c>
      <c r="F30663">
        <v>41.94</v>
      </c>
      <c r="G30663">
        <v>-87.65</v>
      </c>
      <c r="H30663" t="s">
        <v>0</v>
      </c>
      <c r="I30663" s="2">
        <v>45052</v>
      </c>
      <c r="J30663">
        <v>18</v>
      </c>
      <c r="K30663" s="2">
        <v>45052</v>
      </c>
      <c r="L30663">
        <v>18</v>
      </c>
      <c r="M30663" t="s">
        <v>9</v>
      </c>
      <c r="N30663">
        <v>19</v>
      </c>
      <c r="O30663" t="s">
        <v>5</v>
      </c>
      <c r="P30663" t="s">
        <v>33</v>
      </c>
      <c r="Q30663" t="s">
        <v>34</v>
      </c>
      <c r="R30663">
        <v>5</v>
      </c>
      <c r="S30663" t="s">
        <v>6</v>
      </c>
    </row>
    <row r="30664" spans="1:19" x14ac:dyDescent="0.3">
      <c r="A30664" t="s">
        <v>4</v>
      </c>
      <c r="B30664" s="1">
        <v>45069.773912037039</v>
      </c>
      <c r="C30664" s="1">
        <v>45069.776909722219</v>
      </c>
      <c r="D30664">
        <v>41.921840429</v>
      </c>
      <c r="E30664">
        <v>-87.643993019999996</v>
      </c>
      <c r="F30664">
        <v>41.92</v>
      </c>
      <c r="G30664">
        <v>-87.65</v>
      </c>
      <c r="H30664" t="s">
        <v>0</v>
      </c>
      <c r="I30664" s="2">
        <v>45069</v>
      </c>
      <c r="J30664">
        <v>18</v>
      </c>
      <c r="K30664" s="2">
        <v>45069</v>
      </c>
      <c r="L30664">
        <v>18</v>
      </c>
      <c r="M30664" t="s">
        <v>12</v>
      </c>
      <c r="N30664">
        <v>4</v>
      </c>
      <c r="O30664" t="s">
        <v>5</v>
      </c>
      <c r="P30664" t="s">
        <v>33</v>
      </c>
      <c r="Q30664" t="s">
        <v>34</v>
      </c>
      <c r="R30664">
        <v>5</v>
      </c>
      <c r="S30664" t="s">
        <v>6</v>
      </c>
    </row>
    <row r="30665" spans="1:19" x14ac:dyDescent="0.3">
      <c r="A30665" t="s">
        <v>4</v>
      </c>
      <c r="B30665" s="1">
        <v>45071.757905092592</v>
      </c>
      <c r="C30665" s="1">
        <v>45071.764953703707</v>
      </c>
      <c r="D30665">
        <v>41.940057833333334</v>
      </c>
      <c r="E30665">
        <v>-87.652982166666661</v>
      </c>
      <c r="F30665">
        <v>41.91</v>
      </c>
      <c r="G30665">
        <v>-87.63</v>
      </c>
      <c r="H30665" t="s">
        <v>0</v>
      </c>
      <c r="I30665" s="2">
        <v>45071</v>
      </c>
      <c r="J30665">
        <v>18</v>
      </c>
      <c r="K30665" s="2">
        <v>45071</v>
      </c>
      <c r="L30665">
        <v>18</v>
      </c>
      <c r="M30665" t="s">
        <v>11</v>
      </c>
      <c r="N30665">
        <v>10</v>
      </c>
      <c r="O30665" t="s">
        <v>5</v>
      </c>
      <c r="P30665" t="s">
        <v>33</v>
      </c>
      <c r="Q30665" t="s">
        <v>34</v>
      </c>
      <c r="R30665">
        <v>5</v>
      </c>
      <c r="S30665" t="s">
        <v>6</v>
      </c>
    </row>
    <row r="30666" spans="1:19" x14ac:dyDescent="0.3">
      <c r="A30666" t="s">
        <v>4</v>
      </c>
      <c r="B30666" s="1">
        <v>45056.750254629631</v>
      </c>
      <c r="C30666" s="1">
        <v>45056.759918981479</v>
      </c>
      <c r="D30666">
        <v>41.932567166666665</v>
      </c>
      <c r="E30666">
        <v>-87.665999333333332</v>
      </c>
      <c r="F30666">
        <v>41.91</v>
      </c>
      <c r="G30666">
        <v>-87.68</v>
      </c>
      <c r="H30666" t="s">
        <v>0</v>
      </c>
      <c r="I30666" s="2">
        <v>45056</v>
      </c>
      <c r="J30666">
        <v>18</v>
      </c>
      <c r="K30666" s="2">
        <v>45056</v>
      </c>
      <c r="L30666">
        <v>18</v>
      </c>
      <c r="M30666" t="s">
        <v>13</v>
      </c>
      <c r="N30666">
        <v>13</v>
      </c>
      <c r="O30666" t="s">
        <v>5</v>
      </c>
      <c r="P30666" t="s">
        <v>33</v>
      </c>
      <c r="Q30666" t="s">
        <v>34</v>
      </c>
      <c r="R30666">
        <v>5</v>
      </c>
      <c r="S30666" t="s">
        <v>6</v>
      </c>
    </row>
    <row r="30667" spans="1:19" x14ac:dyDescent="0.3">
      <c r="A30667" t="s">
        <v>4</v>
      </c>
      <c r="B30667" s="1">
        <v>45069.772372685184</v>
      </c>
      <c r="C30667" s="1">
        <v>45069.781701388885</v>
      </c>
      <c r="D30667">
        <v>41.932696499999999</v>
      </c>
      <c r="E30667">
        <v>-87.665985500000005</v>
      </c>
      <c r="F30667">
        <v>41.95</v>
      </c>
      <c r="G30667">
        <v>-87.66</v>
      </c>
      <c r="H30667" t="s">
        <v>0</v>
      </c>
      <c r="I30667" s="2">
        <v>45069</v>
      </c>
      <c r="J30667">
        <v>18</v>
      </c>
      <c r="K30667" s="2">
        <v>45069</v>
      </c>
      <c r="L30667">
        <v>18</v>
      </c>
      <c r="M30667" t="s">
        <v>12</v>
      </c>
      <c r="N30667">
        <v>13</v>
      </c>
      <c r="O30667" t="s">
        <v>5</v>
      </c>
      <c r="P30667" t="s">
        <v>33</v>
      </c>
      <c r="Q30667" t="s">
        <v>34</v>
      </c>
      <c r="R30667">
        <v>5</v>
      </c>
      <c r="S30667" t="s">
        <v>6</v>
      </c>
    </row>
    <row r="30668" spans="1:19" x14ac:dyDescent="0.3">
      <c r="A30668" t="s">
        <v>4</v>
      </c>
      <c r="B30668" s="1">
        <v>45052.75577546296</v>
      </c>
      <c r="C30668" s="1">
        <v>45052.76326388889</v>
      </c>
      <c r="D30668">
        <v>41.932750333333331</v>
      </c>
      <c r="E30668">
        <v>-87.666034833333327</v>
      </c>
      <c r="F30668">
        <v>41.92</v>
      </c>
      <c r="G30668">
        <v>-87.69</v>
      </c>
      <c r="H30668" t="s">
        <v>0</v>
      </c>
      <c r="I30668" s="2">
        <v>45052</v>
      </c>
      <c r="J30668">
        <v>18</v>
      </c>
      <c r="K30668" s="2">
        <v>45052</v>
      </c>
      <c r="L30668">
        <v>18</v>
      </c>
      <c r="M30668" t="s">
        <v>9</v>
      </c>
      <c r="N30668">
        <v>10</v>
      </c>
      <c r="O30668" t="s">
        <v>5</v>
      </c>
      <c r="P30668" t="s">
        <v>33</v>
      </c>
      <c r="Q30668" t="s">
        <v>34</v>
      </c>
      <c r="R30668">
        <v>5</v>
      </c>
      <c r="S30668" t="s">
        <v>6</v>
      </c>
    </row>
    <row r="30669" spans="1:19" x14ac:dyDescent="0.3">
      <c r="A30669" t="s">
        <v>4</v>
      </c>
      <c r="B30669" s="1">
        <v>45055.752708333333</v>
      </c>
      <c r="C30669" s="1">
        <v>45055.76734953704</v>
      </c>
      <c r="D30669">
        <v>41.910564833333332</v>
      </c>
      <c r="E30669">
        <v>-87.689550333333329</v>
      </c>
      <c r="F30669">
        <v>41.91</v>
      </c>
      <c r="G30669">
        <v>-87.63</v>
      </c>
      <c r="H30669" t="s">
        <v>0</v>
      </c>
      <c r="I30669" s="2">
        <v>45055</v>
      </c>
      <c r="J30669">
        <v>18</v>
      </c>
      <c r="K30669" s="2">
        <v>45055</v>
      </c>
      <c r="L30669">
        <v>18</v>
      </c>
      <c r="M30669" t="s">
        <v>12</v>
      </c>
      <c r="N30669">
        <v>21</v>
      </c>
      <c r="O30669" t="s">
        <v>5</v>
      </c>
      <c r="P30669" t="s">
        <v>33</v>
      </c>
      <c r="Q30669" t="s">
        <v>34</v>
      </c>
      <c r="R30669">
        <v>5</v>
      </c>
      <c r="S30669" t="s">
        <v>6</v>
      </c>
    </row>
    <row r="30670" spans="1:19" x14ac:dyDescent="0.3">
      <c r="A30670" t="s">
        <v>4</v>
      </c>
      <c r="B30670" s="1">
        <v>45050.759074074071</v>
      </c>
      <c r="C30670" s="1">
        <v>45050.765810185185</v>
      </c>
      <c r="D30670">
        <v>41.932634333333333</v>
      </c>
      <c r="E30670">
        <v>-87.665952666666669</v>
      </c>
      <c r="F30670">
        <v>41.93</v>
      </c>
      <c r="G30670">
        <v>-87.64</v>
      </c>
      <c r="H30670" t="s">
        <v>0</v>
      </c>
      <c r="I30670" s="2">
        <v>45050</v>
      </c>
      <c r="J30670">
        <v>18</v>
      </c>
      <c r="K30670" s="2">
        <v>45050</v>
      </c>
      <c r="L30670">
        <v>18</v>
      </c>
      <c r="M30670" t="s">
        <v>11</v>
      </c>
      <c r="N30670">
        <v>9</v>
      </c>
      <c r="O30670" t="s">
        <v>5</v>
      </c>
      <c r="P30670" t="s">
        <v>33</v>
      </c>
      <c r="Q30670" t="s">
        <v>34</v>
      </c>
      <c r="R30670">
        <v>5</v>
      </c>
      <c r="S30670" t="s">
        <v>6</v>
      </c>
    </row>
    <row r="30671" spans="1:19" x14ac:dyDescent="0.3">
      <c r="A30671" t="s">
        <v>4</v>
      </c>
      <c r="B30671" s="1">
        <v>45070.764085648145</v>
      </c>
      <c r="C30671" s="1">
        <v>45070.777002314811</v>
      </c>
      <c r="D30671">
        <v>41.932760166666668</v>
      </c>
      <c r="E30671">
        <v>-87.665944833333327</v>
      </c>
      <c r="F30671">
        <v>41.94</v>
      </c>
      <c r="G30671">
        <v>-87.64</v>
      </c>
      <c r="H30671" t="s">
        <v>0</v>
      </c>
      <c r="I30671" s="2">
        <v>45070</v>
      </c>
      <c r="J30671">
        <v>18</v>
      </c>
      <c r="K30671" s="2">
        <v>45070</v>
      </c>
      <c r="L30671">
        <v>18</v>
      </c>
      <c r="M30671" t="s">
        <v>13</v>
      </c>
      <c r="N30671">
        <v>18</v>
      </c>
      <c r="O30671" t="s">
        <v>5</v>
      </c>
      <c r="P30671" t="s">
        <v>33</v>
      </c>
      <c r="Q30671" t="s">
        <v>34</v>
      </c>
      <c r="R30671">
        <v>5</v>
      </c>
      <c r="S30671" t="s">
        <v>6</v>
      </c>
    </row>
    <row r="30672" spans="1:19" x14ac:dyDescent="0.3">
      <c r="A30672" t="s">
        <v>4</v>
      </c>
      <c r="B30672" s="1">
        <v>45057.754004629627</v>
      </c>
      <c r="C30672" s="1">
        <v>45057.769872685189</v>
      </c>
      <c r="D30672">
        <v>41.910421833333331</v>
      </c>
      <c r="E30672">
        <v>-87.669976166666672</v>
      </c>
      <c r="F30672">
        <v>41.92</v>
      </c>
      <c r="G30672">
        <v>-87.7</v>
      </c>
      <c r="H30672" t="s">
        <v>0</v>
      </c>
      <c r="I30672" s="2">
        <v>45057</v>
      </c>
      <c r="J30672">
        <v>18</v>
      </c>
      <c r="K30672" s="2">
        <v>45057</v>
      </c>
      <c r="L30672">
        <v>18</v>
      </c>
      <c r="M30672" t="s">
        <v>11</v>
      </c>
      <c r="N30672">
        <v>22</v>
      </c>
      <c r="O30672" t="s">
        <v>5</v>
      </c>
      <c r="P30672" t="s">
        <v>33</v>
      </c>
      <c r="Q30672" t="s">
        <v>34</v>
      </c>
      <c r="R30672">
        <v>5</v>
      </c>
      <c r="S30672" t="s">
        <v>6</v>
      </c>
    </row>
    <row r="30673" spans="1:19" x14ac:dyDescent="0.3">
      <c r="A30673" t="s">
        <v>4</v>
      </c>
      <c r="B30673" s="1">
        <v>45057.75209490741</v>
      </c>
      <c r="C30673" s="1">
        <v>45057.755543981482</v>
      </c>
      <c r="D30673">
        <v>41.910579833333337</v>
      </c>
      <c r="E30673">
        <v>-87.689589666666663</v>
      </c>
      <c r="F30673">
        <v>41.92</v>
      </c>
      <c r="G30673">
        <v>-87.7</v>
      </c>
      <c r="H30673" t="s">
        <v>0</v>
      </c>
      <c r="I30673" s="2">
        <v>45057</v>
      </c>
      <c r="J30673">
        <v>18</v>
      </c>
      <c r="K30673" s="2">
        <v>45057</v>
      </c>
      <c r="L30673">
        <v>18</v>
      </c>
      <c r="M30673" t="s">
        <v>11</v>
      </c>
      <c r="N30673">
        <v>4</v>
      </c>
      <c r="O30673" t="s">
        <v>5</v>
      </c>
      <c r="P30673" t="s">
        <v>33</v>
      </c>
      <c r="Q30673" t="s">
        <v>34</v>
      </c>
      <c r="R30673">
        <v>5</v>
      </c>
      <c r="S30673" t="s">
        <v>6</v>
      </c>
    </row>
    <row r="30674" spans="1:19" x14ac:dyDescent="0.3">
      <c r="A30674" t="s">
        <v>4</v>
      </c>
      <c r="B30674" s="1">
        <v>45068.765127314815</v>
      </c>
      <c r="C30674" s="1">
        <v>45068.771909722222</v>
      </c>
      <c r="D30674">
        <v>41.886754273999998</v>
      </c>
      <c r="E30674">
        <v>-87.648202896000001</v>
      </c>
      <c r="F30674">
        <v>41.87</v>
      </c>
      <c r="G30674">
        <v>-87.65</v>
      </c>
      <c r="H30674" t="s">
        <v>0</v>
      </c>
      <c r="I30674" s="2">
        <v>45068</v>
      </c>
      <c r="J30674">
        <v>18</v>
      </c>
      <c r="K30674" s="2">
        <v>45068</v>
      </c>
      <c r="L30674">
        <v>18</v>
      </c>
      <c r="M30674" t="s">
        <v>8</v>
      </c>
      <c r="N30674">
        <v>9</v>
      </c>
      <c r="O30674" t="s">
        <v>5</v>
      </c>
      <c r="P30674" t="s">
        <v>33</v>
      </c>
      <c r="Q30674" t="s">
        <v>34</v>
      </c>
      <c r="R30674">
        <v>5</v>
      </c>
      <c r="S30674" t="s">
        <v>6</v>
      </c>
    </row>
    <row r="30675" spans="1:19" x14ac:dyDescent="0.3">
      <c r="A30675" t="s">
        <v>4</v>
      </c>
      <c r="B30675" s="1">
        <v>45077.761516203704</v>
      </c>
      <c r="C30675" s="1">
        <v>45077.771423611113</v>
      </c>
      <c r="D30675">
        <v>41.903465666666669</v>
      </c>
      <c r="E30675">
        <v>-87.631930833333328</v>
      </c>
      <c r="F30675">
        <v>41.93</v>
      </c>
      <c r="G30675">
        <v>-87.64</v>
      </c>
      <c r="H30675" t="s">
        <v>0</v>
      </c>
      <c r="I30675" s="2">
        <v>45077</v>
      </c>
      <c r="J30675">
        <v>18</v>
      </c>
      <c r="K30675" s="2">
        <v>45077</v>
      </c>
      <c r="L30675">
        <v>18</v>
      </c>
      <c r="M30675" t="s">
        <v>13</v>
      </c>
      <c r="N30675">
        <v>14</v>
      </c>
      <c r="O30675" t="s">
        <v>5</v>
      </c>
      <c r="P30675" t="s">
        <v>33</v>
      </c>
      <c r="Q30675" t="s">
        <v>34</v>
      </c>
      <c r="R30675">
        <v>5</v>
      </c>
      <c r="S30675" t="s">
        <v>6</v>
      </c>
    </row>
    <row r="30676" spans="1:19" x14ac:dyDescent="0.3">
      <c r="A30676" t="s">
        <v>4</v>
      </c>
      <c r="B30676" s="1">
        <v>45049.76457175926</v>
      </c>
      <c r="C30676" s="1">
        <v>45049.77611111111</v>
      </c>
      <c r="D30676">
        <v>41.966441500000002</v>
      </c>
      <c r="E30676">
        <v>-87.688647166666669</v>
      </c>
      <c r="F30676">
        <v>41.99</v>
      </c>
      <c r="G30676">
        <v>-87.7</v>
      </c>
      <c r="H30676" t="s">
        <v>0</v>
      </c>
      <c r="I30676" s="2">
        <v>45049</v>
      </c>
      <c r="J30676">
        <v>18</v>
      </c>
      <c r="K30676" s="2">
        <v>45049</v>
      </c>
      <c r="L30676">
        <v>18</v>
      </c>
      <c r="M30676" t="s">
        <v>13</v>
      </c>
      <c r="N30676">
        <v>16</v>
      </c>
      <c r="O30676" t="s">
        <v>5</v>
      </c>
      <c r="P30676" t="s">
        <v>33</v>
      </c>
      <c r="Q30676" t="s">
        <v>34</v>
      </c>
      <c r="R30676">
        <v>5</v>
      </c>
      <c r="S30676" t="s">
        <v>6</v>
      </c>
    </row>
    <row r="30677" spans="1:19" x14ac:dyDescent="0.3">
      <c r="A30677" t="s">
        <v>4</v>
      </c>
      <c r="B30677" s="1">
        <v>45067.761331018519</v>
      </c>
      <c r="C30677" s="1">
        <v>45067.767395833333</v>
      </c>
      <c r="D30677">
        <v>41.902896761999997</v>
      </c>
      <c r="E30677">
        <v>-87.631614208000002</v>
      </c>
      <c r="F30677">
        <v>41.89</v>
      </c>
      <c r="G30677">
        <v>-87.63</v>
      </c>
      <c r="H30677" t="s">
        <v>0</v>
      </c>
      <c r="I30677" s="2">
        <v>45067</v>
      </c>
      <c r="J30677">
        <v>18</v>
      </c>
      <c r="K30677" s="2">
        <v>45067</v>
      </c>
      <c r="L30677">
        <v>18</v>
      </c>
      <c r="M30677" t="s">
        <v>10</v>
      </c>
      <c r="N30677">
        <v>8</v>
      </c>
      <c r="O30677" t="s">
        <v>5</v>
      </c>
      <c r="P30677" t="s">
        <v>33</v>
      </c>
      <c r="Q30677" t="s">
        <v>34</v>
      </c>
      <c r="R30677">
        <v>5</v>
      </c>
      <c r="S30677" t="s">
        <v>6</v>
      </c>
    </row>
    <row r="30678" spans="1:19" x14ac:dyDescent="0.3">
      <c r="A30678" t="s">
        <v>4</v>
      </c>
      <c r="B30678" s="1">
        <v>45067.751134259262</v>
      </c>
      <c r="C30678" s="1">
        <v>45067.754293981481</v>
      </c>
      <c r="D30678">
        <v>42.058272123000002</v>
      </c>
      <c r="E30678">
        <v>-87.677624105999996</v>
      </c>
      <c r="F30678">
        <v>42.05</v>
      </c>
      <c r="G30678">
        <v>-87.67</v>
      </c>
      <c r="H30678" t="s">
        <v>0</v>
      </c>
      <c r="I30678" s="2">
        <v>45067</v>
      </c>
      <c r="J30678">
        <v>18</v>
      </c>
      <c r="K30678" s="2">
        <v>45067</v>
      </c>
      <c r="L30678">
        <v>18</v>
      </c>
      <c r="M30678" t="s">
        <v>10</v>
      </c>
      <c r="N30678">
        <v>4</v>
      </c>
      <c r="O30678" t="s">
        <v>5</v>
      </c>
      <c r="P30678" t="s">
        <v>33</v>
      </c>
      <c r="Q30678" t="s">
        <v>34</v>
      </c>
      <c r="R30678">
        <v>5</v>
      </c>
      <c r="S30678" t="s">
        <v>6</v>
      </c>
    </row>
    <row r="30679" spans="1:19" x14ac:dyDescent="0.3">
      <c r="A30679" t="s">
        <v>4</v>
      </c>
      <c r="B30679" s="1">
        <v>45073.779675925929</v>
      </c>
      <c r="C30679" s="1">
        <v>45073.783541666664</v>
      </c>
      <c r="D30679">
        <v>41.902981162000003</v>
      </c>
      <c r="E30679">
        <v>-87.631587386000007</v>
      </c>
      <c r="F30679">
        <v>41.9</v>
      </c>
      <c r="G30679">
        <v>-87.64</v>
      </c>
      <c r="H30679" t="s">
        <v>0</v>
      </c>
      <c r="I30679" s="2">
        <v>45073</v>
      </c>
      <c r="J30679">
        <v>18</v>
      </c>
      <c r="K30679" s="2">
        <v>45073</v>
      </c>
      <c r="L30679">
        <v>18</v>
      </c>
      <c r="M30679" t="s">
        <v>9</v>
      </c>
      <c r="N30679">
        <v>5</v>
      </c>
      <c r="O30679" t="s">
        <v>5</v>
      </c>
      <c r="P30679" t="s">
        <v>33</v>
      </c>
      <c r="Q30679" t="s">
        <v>34</v>
      </c>
      <c r="R30679">
        <v>5</v>
      </c>
      <c r="S30679" t="s">
        <v>6</v>
      </c>
    </row>
    <row r="30680" spans="1:19" x14ac:dyDescent="0.3">
      <c r="A30680" t="s">
        <v>4</v>
      </c>
      <c r="B30680" s="1">
        <v>45064.77</v>
      </c>
      <c r="C30680" s="1">
        <v>45064.780844907407</v>
      </c>
      <c r="D30680">
        <v>41.936332999999998</v>
      </c>
      <c r="E30680">
        <v>-87.652540166666668</v>
      </c>
      <c r="F30680">
        <v>41.92</v>
      </c>
      <c r="G30680">
        <v>-87.63</v>
      </c>
      <c r="H30680" t="s">
        <v>0</v>
      </c>
      <c r="I30680" s="2">
        <v>45064</v>
      </c>
      <c r="J30680">
        <v>18</v>
      </c>
      <c r="K30680" s="2">
        <v>45064</v>
      </c>
      <c r="L30680">
        <v>18</v>
      </c>
      <c r="M30680" t="s">
        <v>11</v>
      </c>
      <c r="N30680">
        <v>15</v>
      </c>
      <c r="O30680" t="s">
        <v>5</v>
      </c>
      <c r="P30680" t="s">
        <v>33</v>
      </c>
      <c r="Q30680" t="s">
        <v>34</v>
      </c>
      <c r="R30680">
        <v>5</v>
      </c>
      <c r="S30680" t="s">
        <v>6</v>
      </c>
    </row>
    <row r="30681" spans="1:19" x14ac:dyDescent="0.3">
      <c r="A30681" t="s">
        <v>4</v>
      </c>
      <c r="B30681" s="1">
        <v>45058.75309027778</v>
      </c>
      <c r="C30681" s="1">
        <v>45058.753460648149</v>
      </c>
      <c r="D30681">
        <v>41.949065208</v>
      </c>
      <c r="E30681">
        <v>-87.648688078000006</v>
      </c>
      <c r="F30681">
        <v>41.949074000000003</v>
      </c>
      <c r="G30681">
        <v>-87.648635999999996</v>
      </c>
      <c r="H30681" t="s">
        <v>0</v>
      </c>
      <c r="I30681" s="2">
        <v>45058</v>
      </c>
      <c r="J30681">
        <v>18</v>
      </c>
      <c r="K30681" s="2">
        <v>45058</v>
      </c>
      <c r="L30681">
        <v>18</v>
      </c>
      <c r="M30681" t="s">
        <v>7</v>
      </c>
      <c r="N30681">
        <v>0</v>
      </c>
      <c r="O30681" t="s">
        <v>5</v>
      </c>
      <c r="P30681" t="s">
        <v>33</v>
      </c>
      <c r="Q30681" t="s">
        <v>34</v>
      </c>
      <c r="R30681">
        <v>5</v>
      </c>
      <c r="S30681" t="s">
        <v>6</v>
      </c>
    </row>
    <row r="30682" spans="1:19" x14ac:dyDescent="0.3">
      <c r="A30682" t="s">
        <v>4</v>
      </c>
      <c r="B30682" s="1">
        <v>45065.76017361111</v>
      </c>
      <c r="C30682" s="1">
        <v>45065.766527777778</v>
      </c>
      <c r="D30682">
        <v>41.932714333333337</v>
      </c>
      <c r="E30682">
        <v>-87.6659875</v>
      </c>
      <c r="F30682">
        <v>41.929546000000002</v>
      </c>
      <c r="G30682">
        <v>-87.643118000000001</v>
      </c>
      <c r="H30682" t="s">
        <v>0</v>
      </c>
      <c r="I30682" s="2">
        <v>45065</v>
      </c>
      <c r="J30682">
        <v>18</v>
      </c>
      <c r="K30682" s="2">
        <v>45065</v>
      </c>
      <c r="L30682">
        <v>18</v>
      </c>
      <c r="M30682" t="s">
        <v>7</v>
      </c>
      <c r="N30682">
        <v>9</v>
      </c>
      <c r="O30682" t="s">
        <v>5</v>
      </c>
      <c r="P30682" t="s">
        <v>33</v>
      </c>
      <c r="Q30682" t="s">
        <v>34</v>
      </c>
      <c r="R30682">
        <v>5</v>
      </c>
      <c r="S30682" t="s">
        <v>6</v>
      </c>
    </row>
    <row r="30683" spans="1:19" x14ac:dyDescent="0.3">
      <c r="A30683" t="s">
        <v>4</v>
      </c>
      <c r="B30683" s="1">
        <v>45068.763773148145</v>
      </c>
      <c r="C30683" s="1">
        <v>45068.780046296299</v>
      </c>
      <c r="D30683">
        <v>41.89</v>
      </c>
      <c r="E30683">
        <v>-87.61</v>
      </c>
      <c r="F30683">
        <v>41.854184249470002</v>
      </c>
      <c r="G30683">
        <v>-87.6191537415</v>
      </c>
      <c r="H30683" t="s">
        <v>0</v>
      </c>
      <c r="I30683" s="2">
        <v>45068</v>
      </c>
      <c r="J30683">
        <v>18</v>
      </c>
      <c r="K30683" s="2">
        <v>45068</v>
      </c>
      <c r="L30683">
        <v>18</v>
      </c>
      <c r="M30683" t="s">
        <v>8</v>
      </c>
      <c r="N30683">
        <v>23</v>
      </c>
      <c r="O30683" t="s">
        <v>5</v>
      </c>
      <c r="P30683" t="s">
        <v>33</v>
      </c>
      <c r="Q30683" t="s">
        <v>34</v>
      </c>
      <c r="R30683">
        <v>5</v>
      </c>
      <c r="S30683" t="s">
        <v>6</v>
      </c>
    </row>
    <row r="30684" spans="1:19" x14ac:dyDescent="0.3">
      <c r="A30684" t="s">
        <v>4</v>
      </c>
      <c r="B30684" s="1">
        <v>45051.760057870371</v>
      </c>
      <c r="C30684" s="1">
        <v>45051.764618055553</v>
      </c>
      <c r="D30684">
        <v>41.88</v>
      </c>
      <c r="E30684">
        <v>-87.65</v>
      </c>
      <c r="F30684">
        <v>41.869482099999999</v>
      </c>
      <c r="G30684">
        <v>-87.655486400000001</v>
      </c>
      <c r="H30684" t="s">
        <v>0</v>
      </c>
      <c r="I30684" s="2">
        <v>45051</v>
      </c>
      <c r="J30684">
        <v>18</v>
      </c>
      <c r="K30684" s="2">
        <v>45051</v>
      </c>
      <c r="L30684">
        <v>18</v>
      </c>
      <c r="M30684" t="s">
        <v>7</v>
      </c>
      <c r="N30684">
        <v>6</v>
      </c>
      <c r="O30684" t="s">
        <v>5</v>
      </c>
      <c r="P30684" t="s">
        <v>33</v>
      </c>
      <c r="Q30684" t="s">
        <v>34</v>
      </c>
      <c r="R30684">
        <v>5</v>
      </c>
      <c r="S30684" t="s">
        <v>6</v>
      </c>
    </row>
    <row r="30685" spans="1:19" x14ac:dyDescent="0.3">
      <c r="A30685" t="s">
        <v>4</v>
      </c>
      <c r="B30685" s="1">
        <v>45071.767152777778</v>
      </c>
      <c r="C30685" s="1">
        <v>45071.780752314815</v>
      </c>
      <c r="D30685">
        <v>41.94</v>
      </c>
      <c r="E30685">
        <v>-87.69</v>
      </c>
      <c r="F30685">
        <v>41.973347640473044</v>
      </c>
      <c r="G30685">
        <v>-87.667855471372604</v>
      </c>
      <c r="H30685" t="s">
        <v>0</v>
      </c>
      <c r="I30685" s="2">
        <v>45071</v>
      </c>
      <c r="J30685">
        <v>18</v>
      </c>
      <c r="K30685" s="2">
        <v>45071</v>
      </c>
      <c r="L30685">
        <v>18</v>
      </c>
      <c r="M30685" t="s">
        <v>11</v>
      </c>
      <c r="N30685">
        <v>19</v>
      </c>
      <c r="O30685" t="s">
        <v>5</v>
      </c>
      <c r="P30685" t="s">
        <v>33</v>
      </c>
      <c r="Q30685" t="s">
        <v>34</v>
      </c>
      <c r="R30685">
        <v>5</v>
      </c>
      <c r="S30685" t="s">
        <v>6</v>
      </c>
    </row>
    <row r="30686" spans="1:19" x14ac:dyDescent="0.3">
      <c r="A30686" t="s">
        <v>4</v>
      </c>
      <c r="B30686" s="1">
        <v>45056.766550925924</v>
      </c>
      <c r="C30686" s="1">
        <v>45056.768819444442</v>
      </c>
      <c r="D30686">
        <v>41.98</v>
      </c>
      <c r="E30686">
        <v>-87.67</v>
      </c>
      <c r="F30686">
        <v>41.973347640473044</v>
      </c>
      <c r="G30686">
        <v>-87.667855471372604</v>
      </c>
      <c r="H30686" t="s">
        <v>0</v>
      </c>
      <c r="I30686" s="2">
        <v>45056</v>
      </c>
      <c r="J30686">
        <v>18</v>
      </c>
      <c r="K30686" s="2">
        <v>45056</v>
      </c>
      <c r="L30686">
        <v>18</v>
      </c>
      <c r="M30686" t="s">
        <v>13</v>
      </c>
      <c r="N30686">
        <v>3</v>
      </c>
      <c r="O30686" t="s">
        <v>5</v>
      </c>
      <c r="P30686" t="s">
        <v>33</v>
      </c>
      <c r="Q30686" t="s">
        <v>34</v>
      </c>
      <c r="R30686">
        <v>5</v>
      </c>
      <c r="S30686" t="s">
        <v>6</v>
      </c>
    </row>
    <row r="30687" spans="1:19" x14ac:dyDescent="0.3">
      <c r="A30687" t="s">
        <v>4</v>
      </c>
      <c r="B30687" s="1">
        <v>45062.766041666669</v>
      </c>
      <c r="C30687" s="1">
        <v>45062.770289351851</v>
      </c>
      <c r="D30687">
        <v>41.99</v>
      </c>
      <c r="E30687">
        <v>-87.67</v>
      </c>
      <c r="F30687">
        <v>41.973347640473044</v>
      </c>
      <c r="G30687">
        <v>-87.667855471372604</v>
      </c>
      <c r="H30687" t="s">
        <v>0</v>
      </c>
      <c r="I30687" s="2">
        <v>45062</v>
      </c>
      <c r="J30687">
        <v>18</v>
      </c>
      <c r="K30687" s="2">
        <v>45062</v>
      </c>
      <c r="L30687">
        <v>18</v>
      </c>
      <c r="M30687" t="s">
        <v>12</v>
      </c>
      <c r="N30687">
        <v>6</v>
      </c>
      <c r="O30687" t="s">
        <v>5</v>
      </c>
      <c r="P30687" t="s">
        <v>33</v>
      </c>
      <c r="Q30687" t="s">
        <v>34</v>
      </c>
      <c r="R30687">
        <v>5</v>
      </c>
      <c r="S30687" t="s">
        <v>6</v>
      </c>
    </row>
    <row r="30688" spans="1:19" x14ac:dyDescent="0.3">
      <c r="A30688" t="s">
        <v>4</v>
      </c>
      <c r="B30688" s="1">
        <v>45069.774143518516</v>
      </c>
      <c r="C30688" s="1">
        <v>45069.787916666668</v>
      </c>
      <c r="D30688">
        <v>41.960967333333336</v>
      </c>
      <c r="E30688">
        <v>-87.700923333333336</v>
      </c>
      <c r="F30688">
        <v>41.949399</v>
      </c>
      <c r="G30688">
        <v>-87.654528999999997</v>
      </c>
      <c r="H30688" t="s">
        <v>0</v>
      </c>
      <c r="I30688" s="2">
        <v>45069</v>
      </c>
      <c r="J30688">
        <v>18</v>
      </c>
      <c r="K30688" s="2">
        <v>45069</v>
      </c>
      <c r="L30688">
        <v>18</v>
      </c>
      <c r="M30688" t="s">
        <v>12</v>
      </c>
      <c r="N30688">
        <v>19</v>
      </c>
      <c r="O30688" t="s">
        <v>5</v>
      </c>
      <c r="P30688" t="s">
        <v>33</v>
      </c>
      <c r="Q30688" t="s">
        <v>34</v>
      </c>
      <c r="R30688">
        <v>5</v>
      </c>
      <c r="S30688" t="s">
        <v>6</v>
      </c>
    </row>
    <row r="30689" spans="1:19" x14ac:dyDescent="0.3">
      <c r="A30689" t="s">
        <v>4</v>
      </c>
      <c r="B30689" s="1">
        <v>45059.752476851849</v>
      </c>
      <c r="C30689" s="1">
        <v>45059.766516203701</v>
      </c>
      <c r="D30689">
        <v>41.929693579999999</v>
      </c>
      <c r="E30689">
        <v>-87.708095311999998</v>
      </c>
      <c r="F30689">
        <v>41.946176000000001</v>
      </c>
      <c r="G30689">
        <v>-87.673308000000006</v>
      </c>
      <c r="H30689" t="s">
        <v>0</v>
      </c>
      <c r="I30689" s="2">
        <v>45059</v>
      </c>
      <c r="J30689">
        <v>18</v>
      </c>
      <c r="K30689" s="2">
        <v>45059</v>
      </c>
      <c r="L30689">
        <v>18</v>
      </c>
      <c r="M30689" t="s">
        <v>9</v>
      </c>
      <c r="N30689">
        <v>20</v>
      </c>
      <c r="O30689" t="s">
        <v>5</v>
      </c>
      <c r="P30689" t="s">
        <v>33</v>
      </c>
      <c r="Q30689" t="s">
        <v>34</v>
      </c>
      <c r="R30689">
        <v>5</v>
      </c>
      <c r="S30689" t="s">
        <v>6</v>
      </c>
    </row>
    <row r="30690" spans="1:19" x14ac:dyDescent="0.3">
      <c r="A30690" t="s">
        <v>4</v>
      </c>
      <c r="B30690" s="1">
        <v>45059.752222222225</v>
      </c>
      <c r="C30690" s="1">
        <v>45059.766539351855</v>
      </c>
      <c r="D30690">
        <v>41.929641333333336</v>
      </c>
      <c r="E30690">
        <v>-87.708018499999994</v>
      </c>
      <c r="F30690">
        <v>41.946176000000001</v>
      </c>
      <c r="G30690">
        <v>-87.673308000000006</v>
      </c>
      <c r="H30690" t="s">
        <v>0</v>
      </c>
      <c r="I30690" s="2">
        <v>45059</v>
      </c>
      <c r="J30690">
        <v>18</v>
      </c>
      <c r="K30690" s="2">
        <v>45059</v>
      </c>
      <c r="L30690">
        <v>18</v>
      </c>
      <c r="M30690" t="s">
        <v>9</v>
      </c>
      <c r="N30690">
        <v>20</v>
      </c>
      <c r="O30690" t="s">
        <v>5</v>
      </c>
      <c r="P30690" t="s">
        <v>33</v>
      </c>
      <c r="Q30690" t="s">
        <v>34</v>
      </c>
      <c r="R30690">
        <v>5</v>
      </c>
      <c r="S30690" t="s">
        <v>6</v>
      </c>
    </row>
    <row r="30691" spans="1:19" x14ac:dyDescent="0.3">
      <c r="A30691" t="s">
        <v>4</v>
      </c>
      <c r="B30691" s="1">
        <v>45062.769131944442</v>
      </c>
      <c r="C30691" s="1">
        <v>45062.772824074076</v>
      </c>
      <c r="D30691">
        <v>41.900340499999999</v>
      </c>
      <c r="E30691">
        <v>-87.696737166666665</v>
      </c>
      <c r="F30691">
        <v>41.918491153686951</v>
      </c>
      <c r="G30691">
        <v>-87.697422802448273</v>
      </c>
      <c r="H30691" t="s">
        <v>0</v>
      </c>
      <c r="I30691" s="2">
        <v>45062</v>
      </c>
      <c r="J30691">
        <v>18</v>
      </c>
      <c r="K30691" s="2">
        <v>45062</v>
      </c>
      <c r="L30691">
        <v>18</v>
      </c>
      <c r="M30691" t="s">
        <v>12</v>
      </c>
      <c r="N30691">
        <v>5</v>
      </c>
      <c r="O30691" t="s">
        <v>5</v>
      </c>
      <c r="P30691" t="s">
        <v>33</v>
      </c>
      <c r="Q30691" t="s">
        <v>34</v>
      </c>
      <c r="R30691">
        <v>5</v>
      </c>
      <c r="S30691" t="s">
        <v>6</v>
      </c>
    </row>
    <row r="30692" spans="1:19" x14ac:dyDescent="0.3">
      <c r="A30692" t="s">
        <v>4</v>
      </c>
      <c r="B30692" s="1">
        <v>45068.785520833335</v>
      </c>
      <c r="C30692" s="1">
        <v>45068.790138888886</v>
      </c>
      <c r="D30692">
        <v>41.929607271999998</v>
      </c>
      <c r="E30692">
        <v>-87.707918406000005</v>
      </c>
      <c r="F30692">
        <v>41.924815596811868</v>
      </c>
      <c r="G30692">
        <v>-87.71449506282805</v>
      </c>
      <c r="H30692" t="s">
        <v>0</v>
      </c>
      <c r="I30692" s="2">
        <v>45068</v>
      </c>
      <c r="J30692">
        <v>18</v>
      </c>
      <c r="K30692" s="2">
        <v>45068</v>
      </c>
      <c r="L30692">
        <v>18</v>
      </c>
      <c r="M30692" t="s">
        <v>8</v>
      </c>
      <c r="N30692">
        <v>6</v>
      </c>
      <c r="O30692" t="s">
        <v>5</v>
      </c>
      <c r="P30692" t="s">
        <v>33</v>
      </c>
      <c r="Q30692" t="s">
        <v>34</v>
      </c>
      <c r="R30692">
        <v>5</v>
      </c>
      <c r="S30692" t="s">
        <v>6</v>
      </c>
    </row>
    <row r="30693" spans="1:19" x14ac:dyDescent="0.3">
      <c r="A30693" t="s">
        <v>4</v>
      </c>
      <c r="B30693" s="1">
        <v>45056.768553240741</v>
      </c>
      <c r="C30693" s="1">
        <v>45056.773553240739</v>
      </c>
      <c r="D30693">
        <v>41.925515294</v>
      </c>
      <c r="E30693">
        <v>-87.653671145000004</v>
      </c>
      <c r="F30693">
        <v>41.944540000000003</v>
      </c>
      <c r="G30693">
        <v>-87.654678000000004</v>
      </c>
      <c r="H30693" t="s">
        <v>0</v>
      </c>
      <c r="I30693" s="2">
        <v>45056</v>
      </c>
      <c r="J30693">
        <v>18</v>
      </c>
      <c r="K30693" s="2">
        <v>45056</v>
      </c>
      <c r="L30693">
        <v>18</v>
      </c>
      <c r="M30693" t="s">
        <v>13</v>
      </c>
      <c r="N30693">
        <v>7</v>
      </c>
      <c r="O30693" t="s">
        <v>5</v>
      </c>
      <c r="P30693" t="s">
        <v>33</v>
      </c>
      <c r="Q30693" t="s">
        <v>34</v>
      </c>
      <c r="R30693">
        <v>5</v>
      </c>
      <c r="S30693" t="s">
        <v>6</v>
      </c>
    </row>
    <row r="30694" spans="1:19" x14ac:dyDescent="0.3">
      <c r="A30694" t="s">
        <v>4</v>
      </c>
      <c r="B30694" s="1">
        <v>45049.788587962961</v>
      </c>
      <c r="C30694" s="1">
        <v>45049.791087962964</v>
      </c>
      <c r="D30694">
        <v>41.936262249999999</v>
      </c>
      <c r="E30694">
        <v>-87.652764439999999</v>
      </c>
      <c r="F30694">
        <v>41.944540000000003</v>
      </c>
      <c r="G30694">
        <v>-87.654678000000004</v>
      </c>
      <c r="H30694" t="s">
        <v>0</v>
      </c>
      <c r="I30694" s="2">
        <v>45049</v>
      </c>
      <c r="J30694">
        <v>18</v>
      </c>
      <c r="K30694" s="2">
        <v>45049</v>
      </c>
      <c r="L30694">
        <v>18</v>
      </c>
      <c r="M30694" t="s">
        <v>13</v>
      </c>
      <c r="N30694">
        <v>3</v>
      </c>
      <c r="O30694" t="s">
        <v>5</v>
      </c>
      <c r="P30694" t="s">
        <v>33</v>
      </c>
      <c r="Q30694" t="s">
        <v>34</v>
      </c>
      <c r="R30694">
        <v>5</v>
      </c>
      <c r="S30694" t="s">
        <v>6</v>
      </c>
    </row>
    <row r="30695" spans="1:19" x14ac:dyDescent="0.3">
      <c r="A30695" t="s">
        <v>4</v>
      </c>
      <c r="B30695" s="1">
        <v>45070.78365740741</v>
      </c>
      <c r="C30695" s="1">
        <v>45070.788807870369</v>
      </c>
      <c r="D30695">
        <v>41.911671333333331</v>
      </c>
      <c r="E30695">
        <v>-87.626784999999998</v>
      </c>
      <c r="F30695">
        <v>41.886975999999997</v>
      </c>
      <c r="G30695">
        <v>-87.612813000000003</v>
      </c>
      <c r="H30695" t="s">
        <v>0</v>
      </c>
      <c r="I30695" s="2">
        <v>45070</v>
      </c>
      <c r="J30695">
        <v>18</v>
      </c>
      <c r="K30695" s="2">
        <v>45070</v>
      </c>
      <c r="L30695">
        <v>18</v>
      </c>
      <c r="M30695" t="s">
        <v>13</v>
      </c>
      <c r="N30695">
        <v>7</v>
      </c>
      <c r="O30695" t="s">
        <v>5</v>
      </c>
      <c r="P30695" t="s">
        <v>33</v>
      </c>
      <c r="Q30695" t="s">
        <v>34</v>
      </c>
      <c r="R30695">
        <v>5</v>
      </c>
      <c r="S30695" t="s">
        <v>6</v>
      </c>
    </row>
    <row r="30696" spans="1:19" x14ac:dyDescent="0.3">
      <c r="A30696" t="s">
        <v>4</v>
      </c>
      <c r="B30696" s="1">
        <v>45066.769548611112</v>
      </c>
      <c r="C30696" s="1">
        <v>45066.775393518517</v>
      </c>
      <c r="D30696">
        <v>41.900957464999998</v>
      </c>
      <c r="E30696">
        <v>-87.623791099000002</v>
      </c>
      <c r="F30696">
        <v>41.892277999999997</v>
      </c>
      <c r="G30696">
        <v>-87.612043</v>
      </c>
      <c r="H30696" t="s">
        <v>0</v>
      </c>
      <c r="I30696" s="2">
        <v>45066</v>
      </c>
      <c r="J30696">
        <v>18</v>
      </c>
      <c r="K30696" s="2">
        <v>45066</v>
      </c>
      <c r="L30696">
        <v>18</v>
      </c>
      <c r="M30696" t="s">
        <v>9</v>
      </c>
      <c r="N30696">
        <v>8</v>
      </c>
      <c r="O30696" t="s">
        <v>5</v>
      </c>
      <c r="P30696" t="s">
        <v>33</v>
      </c>
      <c r="Q30696" t="s">
        <v>34</v>
      </c>
      <c r="R30696">
        <v>5</v>
      </c>
      <c r="S30696" t="s">
        <v>6</v>
      </c>
    </row>
    <row r="30697" spans="1:19" x14ac:dyDescent="0.3">
      <c r="A30697" t="s">
        <v>4</v>
      </c>
      <c r="B30697" s="1">
        <v>45066.759120370371</v>
      </c>
      <c r="C30697" s="1">
        <v>45066.767569444448</v>
      </c>
      <c r="D30697">
        <v>41.896362901000003</v>
      </c>
      <c r="E30697">
        <v>-87.623141766000003</v>
      </c>
      <c r="F30697">
        <v>41.892277999999997</v>
      </c>
      <c r="G30697">
        <v>-87.612043</v>
      </c>
      <c r="H30697" t="s">
        <v>0</v>
      </c>
      <c r="I30697" s="2">
        <v>45066</v>
      </c>
      <c r="J30697">
        <v>18</v>
      </c>
      <c r="K30697" s="2">
        <v>45066</v>
      </c>
      <c r="L30697">
        <v>18</v>
      </c>
      <c r="M30697" t="s">
        <v>9</v>
      </c>
      <c r="N30697">
        <v>12</v>
      </c>
      <c r="O30697" t="s">
        <v>5</v>
      </c>
      <c r="P30697" t="s">
        <v>33</v>
      </c>
      <c r="Q30697" t="s">
        <v>34</v>
      </c>
      <c r="R30697">
        <v>5</v>
      </c>
      <c r="S30697" t="s">
        <v>6</v>
      </c>
    </row>
    <row r="30698" spans="1:19" x14ac:dyDescent="0.3">
      <c r="A30698" t="s">
        <v>4</v>
      </c>
      <c r="B30698" s="1">
        <v>45055.75476851852</v>
      </c>
      <c r="C30698" s="1">
        <v>45055.765219907407</v>
      </c>
      <c r="D30698">
        <v>41.961456894999998</v>
      </c>
      <c r="E30698">
        <v>-87.676239967000001</v>
      </c>
      <c r="F30698">
        <v>41.928773</v>
      </c>
      <c r="G30698">
        <v>-87.663912999999994</v>
      </c>
      <c r="H30698" t="s">
        <v>0</v>
      </c>
      <c r="I30698" s="2">
        <v>45055</v>
      </c>
      <c r="J30698">
        <v>18</v>
      </c>
      <c r="K30698" s="2">
        <v>45055</v>
      </c>
      <c r="L30698">
        <v>18</v>
      </c>
      <c r="M30698" t="s">
        <v>12</v>
      </c>
      <c r="N30698">
        <v>15</v>
      </c>
      <c r="O30698" t="s">
        <v>5</v>
      </c>
      <c r="P30698" t="s">
        <v>33</v>
      </c>
      <c r="Q30698" t="s">
        <v>34</v>
      </c>
      <c r="R30698">
        <v>5</v>
      </c>
      <c r="S30698" t="s">
        <v>6</v>
      </c>
    </row>
    <row r="30699" spans="1:19" x14ac:dyDescent="0.3">
      <c r="A30699" t="s">
        <v>4</v>
      </c>
      <c r="B30699" s="1">
        <v>45077.764652777776</v>
      </c>
      <c r="C30699" s="1">
        <v>45077.770891203705</v>
      </c>
      <c r="D30699">
        <v>41.933085333333331</v>
      </c>
      <c r="E30699">
        <v>-87.647797499999996</v>
      </c>
      <c r="F30699">
        <v>41.928773</v>
      </c>
      <c r="G30699">
        <v>-87.663912999999994</v>
      </c>
      <c r="H30699" t="s">
        <v>0</v>
      </c>
      <c r="I30699" s="2">
        <v>45077</v>
      </c>
      <c r="J30699">
        <v>18</v>
      </c>
      <c r="K30699" s="2">
        <v>45077</v>
      </c>
      <c r="L30699">
        <v>18</v>
      </c>
      <c r="M30699" t="s">
        <v>13</v>
      </c>
      <c r="N30699">
        <v>8</v>
      </c>
      <c r="O30699" t="s">
        <v>5</v>
      </c>
      <c r="P30699" t="s">
        <v>33</v>
      </c>
      <c r="Q30699" t="s">
        <v>34</v>
      </c>
      <c r="R30699">
        <v>5</v>
      </c>
      <c r="S30699" t="s">
        <v>6</v>
      </c>
    </row>
    <row r="30700" spans="1:19" x14ac:dyDescent="0.3">
      <c r="A30700" t="s">
        <v>4</v>
      </c>
      <c r="B30700" s="1">
        <v>45051.778819444444</v>
      </c>
      <c r="C30700" s="1">
        <v>45051.790752314817</v>
      </c>
      <c r="D30700">
        <v>41.903118849000002</v>
      </c>
      <c r="E30700">
        <v>-87.673836469999998</v>
      </c>
      <c r="F30700">
        <v>41.929566999999999</v>
      </c>
      <c r="G30700">
        <v>-87.707857000000004</v>
      </c>
      <c r="H30700" t="s">
        <v>0</v>
      </c>
      <c r="I30700" s="2">
        <v>45051</v>
      </c>
      <c r="J30700">
        <v>18</v>
      </c>
      <c r="K30700" s="2">
        <v>45051</v>
      </c>
      <c r="L30700">
        <v>18</v>
      </c>
      <c r="M30700" t="s">
        <v>7</v>
      </c>
      <c r="N30700">
        <v>17</v>
      </c>
      <c r="O30700" t="s">
        <v>5</v>
      </c>
      <c r="P30700" t="s">
        <v>33</v>
      </c>
      <c r="Q30700" t="s">
        <v>34</v>
      </c>
      <c r="R30700">
        <v>5</v>
      </c>
      <c r="S30700" t="s">
        <v>6</v>
      </c>
    </row>
    <row r="30701" spans="1:19" x14ac:dyDescent="0.3">
      <c r="A30701" t="s">
        <v>4</v>
      </c>
      <c r="B30701" s="1">
        <v>45056.765162037038</v>
      </c>
      <c r="C30701" s="1">
        <v>45056.772650462961</v>
      </c>
      <c r="D30701">
        <v>41.92</v>
      </c>
      <c r="E30701">
        <v>-87.74</v>
      </c>
      <c r="F30701">
        <v>41.929566999999999</v>
      </c>
      <c r="G30701">
        <v>-87.707857000000004</v>
      </c>
      <c r="H30701" t="s">
        <v>0</v>
      </c>
      <c r="I30701" s="2">
        <v>45056</v>
      </c>
      <c r="J30701">
        <v>18</v>
      </c>
      <c r="K30701" s="2">
        <v>45056</v>
      </c>
      <c r="L30701">
        <v>18</v>
      </c>
      <c r="M30701" t="s">
        <v>13</v>
      </c>
      <c r="N30701">
        <v>10</v>
      </c>
      <c r="O30701" t="s">
        <v>5</v>
      </c>
      <c r="P30701" t="s">
        <v>33</v>
      </c>
      <c r="Q30701" t="s">
        <v>34</v>
      </c>
      <c r="R30701">
        <v>5</v>
      </c>
      <c r="S30701" t="s">
        <v>6</v>
      </c>
    </row>
    <row r="30702" spans="1:19" x14ac:dyDescent="0.3">
      <c r="A30702" t="s">
        <v>4</v>
      </c>
      <c r="B30702" s="1">
        <v>45065.773819444446</v>
      </c>
      <c r="C30702" s="1">
        <v>45065.77957175926</v>
      </c>
      <c r="D30702">
        <v>41.924152833333331</v>
      </c>
      <c r="E30702">
        <v>-87.646410500000002</v>
      </c>
      <c r="F30702">
        <v>41.928773</v>
      </c>
      <c r="G30702">
        <v>-87.663912999999994</v>
      </c>
      <c r="H30702" t="s">
        <v>0</v>
      </c>
      <c r="I30702" s="2">
        <v>45065</v>
      </c>
      <c r="J30702">
        <v>18</v>
      </c>
      <c r="K30702" s="2">
        <v>45065</v>
      </c>
      <c r="L30702">
        <v>18</v>
      </c>
      <c r="M30702" t="s">
        <v>7</v>
      </c>
      <c r="N30702">
        <v>8</v>
      </c>
      <c r="O30702" t="s">
        <v>5</v>
      </c>
      <c r="P30702" t="s">
        <v>33</v>
      </c>
      <c r="Q30702" t="s">
        <v>34</v>
      </c>
      <c r="R30702">
        <v>5</v>
      </c>
      <c r="S30702" t="s">
        <v>6</v>
      </c>
    </row>
    <row r="30703" spans="1:19" x14ac:dyDescent="0.3">
      <c r="A30703" t="s">
        <v>4</v>
      </c>
      <c r="B30703" s="1">
        <v>45076.760416666664</v>
      </c>
      <c r="C30703" s="1">
        <v>45076.77076388889</v>
      </c>
      <c r="D30703">
        <v>41.911748408999998</v>
      </c>
      <c r="E30703">
        <v>-87.626811504000003</v>
      </c>
      <c r="F30703">
        <v>41.883181305973913</v>
      </c>
      <c r="G30703">
        <v>-87.648724615573883</v>
      </c>
      <c r="H30703" t="s">
        <v>0</v>
      </c>
      <c r="I30703" s="2">
        <v>45076</v>
      </c>
      <c r="J30703">
        <v>18</v>
      </c>
      <c r="K30703" s="2">
        <v>45076</v>
      </c>
      <c r="L30703">
        <v>18</v>
      </c>
      <c r="M30703" t="s">
        <v>12</v>
      </c>
      <c r="N30703">
        <v>14</v>
      </c>
      <c r="O30703" t="s">
        <v>5</v>
      </c>
      <c r="P30703" t="s">
        <v>33</v>
      </c>
      <c r="Q30703" t="s">
        <v>34</v>
      </c>
      <c r="R30703">
        <v>5</v>
      </c>
      <c r="S30703" t="s">
        <v>6</v>
      </c>
    </row>
    <row r="30704" spans="1:19" x14ac:dyDescent="0.3">
      <c r="A30704" t="s">
        <v>4</v>
      </c>
      <c r="B30704" s="1">
        <v>45068.767847222225</v>
      </c>
      <c r="C30704" s="1">
        <v>45068.773819444446</v>
      </c>
      <c r="D30704">
        <v>41.890962833333333</v>
      </c>
      <c r="E30704">
        <v>-87.621847500000001</v>
      </c>
      <c r="F30704">
        <v>41.884621072579357</v>
      </c>
      <c r="G30704">
        <v>-87.627834230661392</v>
      </c>
      <c r="H30704" t="s">
        <v>0</v>
      </c>
      <c r="I30704" s="2">
        <v>45068</v>
      </c>
      <c r="J30704">
        <v>18</v>
      </c>
      <c r="K30704" s="2">
        <v>45068</v>
      </c>
      <c r="L30704">
        <v>18</v>
      </c>
      <c r="M30704" t="s">
        <v>8</v>
      </c>
      <c r="N30704">
        <v>8</v>
      </c>
      <c r="O30704" t="s">
        <v>5</v>
      </c>
      <c r="P30704" t="s">
        <v>33</v>
      </c>
      <c r="Q30704" t="s">
        <v>34</v>
      </c>
      <c r="R30704">
        <v>5</v>
      </c>
      <c r="S30704" t="s">
        <v>6</v>
      </c>
    </row>
    <row r="30705" spans="1:19" x14ac:dyDescent="0.3">
      <c r="A30705" t="s">
        <v>4</v>
      </c>
      <c r="B30705" s="1">
        <v>45076.767314814817</v>
      </c>
      <c r="C30705" s="1">
        <v>45076.777187500003</v>
      </c>
      <c r="D30705">
        <v>41.911706209000002</v>
      </c>
      <c r="E30705">
        <v>-87.626862645000003</v>
      </c>
      <c r="F30705">
        <v>41.891023310251853</v>
      </c>
      <c r="G30705">
        <v>-87.635479867458344</v>
      </c>
      <c r="H30705" t="s">
        <v>0</v>
      </c>
      <c r="I30705" s="2">
        <v>45076</v>
      </c>
      <c r="J30705">
        <v>18</v>
      </c>
      <c r="K30705" s="2">
        <v>45076</v>
      </c>
      <c r="L30705">
        <v>18</v>
      </c>
      <c r="M30705" t="s">
        <v>12</v>
      </c>
      <c r="N30705">
        <v>14</v>
      </c>
      <c r="O30705" t="s">
        <v>5</v>
      </c>
      <c r="P30705" t="s">
        <v>33</v>
      </c>
      <c r="Q30705" t="s">
        <v>34</v>
      </c>
      <c r="R30705">
        <v>5</v>
      </c>
      <c r="S30705" t="s">
        <v>6</v>
      </c>
    </row>
    <row r="30706" spans="1:19" x14ac:dyDescent="0.3">
      <c r="A30706" t="s">
        <v>4</v>
      </c>
      <c r="B30706" s="1">
        <v>45053.782824074071</v>
      </c>
      <c r="C30706" s="1">
        <v>45053.788715277777</v>
      </c>
      <c r="D30706">
        <v>41.912602663000001</v>
      </c>
      <c r="E30706">
        <v>-87.681472300999999</v>
      </c>
      <c r="F30706">
        <v>41.902892999999999</v>
      </c>
      <c r="G30706">
        <v>-87.687275</v>
      </c>
      <c r="H30706" t="s">
        <v>0</v>
      </c>
      <c r="I30706" s="2">
        <v>45053</v>
      </c>
      <c r="J30706">
        <v>18</v>
      </c>
      <c r="K30706" s="2">
        <v>45053</v>
      </c>
      <c r="L30706">
        <v>18</v>
      </c>
      <c r="M30706" t="s">
        <v>10</v>
      </c>
      <c r="N30706">
        <v>8</v>
      </c>
      <c r="O30706" t="s">
        <v>5</v>
      </c>
      <c r="P30706" t="s">
        <v>33</v>
      </c>
      <c r="Q30706" t="s">
        <v>34</v>
      </c>
      <c r="R30706">
        <v>5</v>
      </c>
      <c r="S30706" t="s">
        <v>6</v>
      </c>
    </row>
    <row r="30707" spans="1:19" x14ac:dyDescent="0.3">
      <c r="A30707" t="s">
        <v>4</v>
      </c>
      <c r="B30707" s="1">
        <v>45056.751261574071</v>
      </c>
      <c r="C30707" s="1">
        <v>45056.763680555552</v>
      </c>
      <c r="D30707">
        <v>41.882956166666666</v>
      </c>
      <c r="E30707">
        <v>-87.641685333333328</v>
      </c>
      <c r="F30707">
        <v>41.913688</v>
      </c>
      <c r="G30707">
        <v>-87.652855000000002</v>
      </c>
      <c r="H30707" t="s">
        <v>0</v>
      </c>
      <c r="I30707" s="2">
        <v>45056</v>
      </c>
      <c r="J30707">
        <v>18</v>
      </c>
      <c r="K30707" s="2">
        <v>45056</v>
      </c>
      <c r="L30707">
        <v>18</v>
      </c>
      <c r="M30707" t="s">
        <v>13</v>
      </c>
      <c r="N30707">
        <v>17</v>
      </c>
      <c r="O30707" t="s">
        <v>5</v>
      </c>
      <c r="P30707" t="s">
        <v>33</v>
      </c>
      <c r="Q30707" t="s">
        <v>34</v>
      </c>
      <c r="R30707">
        <v>5</v>
      </c>
      <c r="S30707" t="s">
        <v>6</v>
      </c>
    </row>
    <row r="30708" spans="1:19" x14ac:dyDescent="0.3">
      <c r="A30708" t="s">
        <v>4</v>
      </c>
      <c r="B30708" s="1">
        <v>45048.771203703705</v>
      </c>
      <c r="C30708" s="1">
        <v>45048.775555555556</v>
      </c>
      <c r="D30708">
        <v>41.949340833333331</v>
      </c>
      <c r="E30708">
        <v>-87.654458833333337</v>
      </c>
      <c r="F30708">
        <v>41.9362534831413</v>
      </c>
      <c r="G30708">
        <v>-87.652662098407745</v>
      </c>
      <c r="H30708" t="s">
        <v>0</v>
      </c>
      <c r="I30708" s="2">
        <v>45048</v>
      </c>
      <c r="J30708">
        <v>18</v>
      </c>
      <c r="K30708" s="2">
        <v>45048</v>
      </c>
      <c r="L30708">
        <v>18</v>
      </c>
      <c r="M30708" t="s">
        <v>12</v>
      </c>
      <c r="N30708">
        <v>6</v>
      </c>
      <c r="O30708" t="s">
        <v>5</v>
      </c>
      <c r="P30708" t="s">
        <v>33</v>
      </c>
      <c r="Q30708" t="s">
        <v>34</v>
      </c>
      <c r="R30708">
        <v>5</v>
      </c>
      <c r="S30708" t="s">
        <v>6</v>
      </c>
    </row>
    <row r="30709" spans="1:19" x14ac:dyDescent="0.3">
      <c r="A30709" t="s">
        <v>4</v>
      </c>
      <c r="B30709" s="1">
        <v>45065.777928240743</v>
      </c>
      <c r="C30709" s="1">
        <v>45065.784479166665</v>
      </c>
      <c r="D30709">
        <v>41.913780000000003</v>
      </c>
      <c r="E30709">
        <v>-87.652787833333335</v>
      </c>
      <c r="F30709">
        <v>41.902973000000003</v>
      </c>
      <c r="G30709">
        <v>-87.631280000000004</v>
      </c>
      <c r="H30709" t="s">
        <v>0</v>
      </c>
      <c r="I30709" s="2">
        <v>45065</v>
      </c>
      <c r="J30709">
        <v>18</v>
      </c>
      <c r="K30709" s="2">
        <v>45065</v>
      </c>
      <c r="L30709">
        <v>18</v>
      </c>
      <c r="M30709" t="s">
        <v>7</v>
      </c>
      <c r="N30709">
        <v>9</v>
      </c>
      <c r="O30709" t="s">
        <v>5</v>
      </c>
      <c r="P30709" t="s">
        <v>33</v>
      </c>
      <c r="Q30709" t="s">
        <v>34</v>
      </c>
      <c r="R30709">
        <v>5</v>
      </c>
      <c r="S30709" t="s">
        <v>6</v>
      </c>
    </row>
    <row r="30710" spans="1:19" x14ac:dyDescent="0.3">
      <c r="A30710" t="s">
        <v>4</v>
      </c>
      <c r="B30710" s="1">
        <v>45069.77648148148</v>
      </c>
      <c r="C30710" s="1">
        <v>45069.78361111111</v>
      </c>
      <c r="D30710">
        <v>41.932521000000001</v>
      </c>
      <c r="E30710">
        <v>-87.63644033333334</v>
      </c>
      <c r="F30710">
        <v>41.9362534831413</v>
      </c>
      <c r="G30710">
        <v>-87.652662098407745</v>
      </c>
      <c r="H30710" t="s">
        <v>0</v>
      </c>
      <c r="I30710" s="2">
        <v>45069</v>
      </c>
      <c r="J30710">
        <v>18</v>
      </c>
      <c r="K30710" s="2">
        <v>45069</v>
      </c>
      <c r="L30710">
        <v>18</v>
      </c>
      <c r="M30710" t="s">
        <v>12</v>
      </c>
      <c r="N30710">
        <v>10</v>
      </c>
      <c r="O30710" t="s">
        <v>5</v>
      </c>
      <c r="P30710" t="s">
        <v>33</v>
      </c>
      <c r="Q30710" t="s">
        <v>34</v>
      </c>
      <c r="R30710">
        <v>5</v>
      </c>
      <c r="S30710" t="s">
        <v>6</v>
      </c>
    </row>
    <row r="30711" spans="1:19" x14ac:dyDescent="0.3">
      <c r="A30711" t="s">
        <v>4</v>
      </c>
      <c r="B30711" s="1">
        <v>45071.773333333331</v>
      </c>
      <c r="C30711" s="1">
        <v>45071.778865740744</v>
      </c>
      <c r="D30711">
        <v>41.899479032000002</v>
      </c>
      <c r="E30711">
        <v>-87.689533830000002</v>
      </c>
      <c r="F30711">
        <v>41.915982999999997</v>
      </c>
      <c r="G30711">
        <v>-87.677334999999999</v>
      </c>
      <c r="H30711" t="s">
        <v>0</v>
      </c>
      <c r="I30711" s="2">
        <v>45071</v>
      </c>
      <c r="J30711">
        <v>18</v>
      </c>
      <c r="K30711" s="2">
        <v>45071</v>
      </c>
      <c r="L30711">
        <v>18</v>
      </c>
      <c r="M30711" t="s">
        <v>11</v>
      </c>
      <c r="N30711">
        <v>7</v>
      </c>
      <c r="O30711" t="s">
        <v>5</v>
      </c>
      <c r="P30711" t="s">
        <v>33</v>
      </c>
      <c r="Q30711" t="s">
        <v>34</v>
      </c>
      <c r="R30711">
        <v>5</v>
      </c>
      <c r="S30711" t="s">
        <v>6</v>
      </c>
    </row>
    <row r="30712" spans="1:19" x14ac:dyDescent="0.3">
      <c r="A30712" t="s">
        <v>4</v>
      </c>
      <c r="B30712" s="1">
        <v>45057.767905092594</v>
      </c>
      <c r="C30712" s="1">
        <v>45057.777685185189</v>
      </c>
      <c r="D30712">
        <v>41.893900333333335</v>
      </c>
      <c r="E30712">
        <v>-87.641490833333336</v>
      </c>
      <c r="F30712">
        <v>41.919936</v>
      </c>
      <c r="G30712">
        <v>-87.648830000000004</v>
      </c>
      <c r="H30712" t="s">
        <v>0</v>
      </c>
      <c r="I30712" s="2">
        <v>45057</v>
      </c>
      <c r="J30712">
        <v>18</v>
      </c>
      <c r="K30712" s="2">
        <v>45057</v>
      </c>
      <c r="L30712">
        <v>18</v>
      </c>
      <c r="M30712" t="s">
        <v>11</v>
      </c>
      <c r="N30712">
        <v>14</v>
      </c>
      <c r="O30712" t="s">
        <v>5</v>
      </c>
      <c r="P30712" t="s">
        <v>33</v>
      </c>
      <c r="Q30712" t="s">
        <v>34</v>
      </c>
      <c r="R30712">
        <v>5</v>
      </c>
      <c r="S30712" t="s">
        <v>6</v>
      </c>
    </row>
    <row r="30713" spans="1:19" x14ac:dyDescent="0.3">
      <c r="A30713" t="s">
        <v>4</v>
      </c>
      <c r="B30713" s="1">
        <v>45074.767395833333</v>
      </c>
      <c r="C30713" s="1">
        <v>45074.777488425927</v>
      </c>
      <c r="D30713">
        <v>41.929522499999997</v>
      </c>
      <c r="E30713">
        <v>-87.707884166666673</v>
      </c>
      <c r="F30713">
        <v>41.912285500000003</v>
      </c>
      <c r="G30713">
        <v>-87.677364499999996</v>
      </c>
      <c r="H30713" t="s">
        <v>0</v>
      </c>
      <c r="I30713" s="2">
        <v>45074</v>
      </c>
      <c r="J30713">
        <v>18</v>
      </c>
      <c r="K30713" s="2">
        <v>45074</v>
      </c>
      <c r="L30713">
        <v>18</v>
      </c>
      <c r="M30713" t="s">
        <v>10</v>
      </c>
      <c r="N30713">
        <v>14</v>
      </c>
      <c r="O30713" t="s">
        <v>5</v>
      </c>
      <c r="P30713" t="s">
        <v>33</v>
      </c>
      <c r="Q30713" t="s">
        <v>34</v>
      </c>
      <c r="R30713">
        <v>5</v>
      </c>
      <c r="S30713" t="s">
        <v>6</v>
      </c>
    </row>
    <row r="30714" spans="1:19" x14ac:dyDescent="0.3">
      <c r="A30714" t="s">
        <v>4</v>
      </c>
      <c r="B30714" s="1">
        <v>45077.762002314812</v>
      </c>
      <c r="C30714" s="1">
        <v>45077.765636574077</v>
      </c>
      <c r="D30714">
        <v>41.9156665</v>
      </c>
      <c r="E30714">
        <v>-87.634595166666671</v>
      </c>
      <c r="F30714">
        <v>41.925857999999998</v>
      </c>
      <c r="G30714">
        <v>-87.638972999999993</v>
      </c>
      <c r="H30714" t="s">
        <v>0</v>
      </c>
      <c r="I30714" s="2">
        <v>45077</v>
      </c>
      <c r="J30714">
        <v>18</v>
      </c>
      <c r="K30714" s="2">
        <v>45077</v>
      </c>
      <c r="L30714">
        <v>18</v>
      </c>
      <c r="M30714" t="s">
        <v>13</v>
      </c>
      <c r="N30714">
        <v>5</v>
      </c>
      <c r="O30714" t="s">
        <v>5</v>
      </c>
      <c r="P30714" t="s">
        <v>33</v>
      </c>
      <c r="Q30714" t="s">
        <v>34</v>
      </c>
      <c r="R30714">
        <v>5</v>
      </c>
      <c r="S30714" t="s">
        <v>6</v>
      </c>
    </row>
    <row r="30715" spans="1:19" x14ac:dyDescent="0.3">
      <c r="A30715" t="s">
        <v>4</v>
      </c>
      <c r="B30715" s="1">
        <v>45055.77443287037</v>
      </c>
      <c r="C30715" s="1">
        <v>45055.786689814813</v>
      </c>
      <c r="D30715">
        <v>41.924047827999999</v>
      </c>
      <c r="E30715">
        <v>-87.635861277999993</v>
      </c>
      <c r="F30715">
        <v>41.89</v>
      </c>
      <c r="G30715">
        <v>-87.65</v>
      </c>
      <c r="H30715" t="s">
        <v>0</v>
      </c>
      <c r="I30715" s="2">
        <v>45055</v>
      </c>
      <c r="J30715">
        <v>18</v>
      </c>
      <c r="K30715" s="2">
        <v>45055</v>
      </c>
      <c r="L30715">
        <v>18</v>
      </c>
      <c r="M30715" t="s">
        <v>12</v>
      </c>
      <c r="N30715">
        <v>17</v>
      </c>
      <c r="O30715" t="s">
        <v>5</v>
      </c>
      <c r="P30715" t="s">
        <v>33</v>
      </c>
      <c r="Q30715" t="s">
        <v>34</v>
      </c>
      <c r="R30715">
        <v>5</v>
      </c>
      <c r="S30715" t="s">
        <v>6</v>
      </c>
    </row>
    <row r="30716" spans="1:19" x14ac:dyDescent="0.3">
      <c r="A30716" t="s">
        <v>4</v>
      </c>
      <c r="B30716" s="1">
        <v>45071.75854166667</v>
      </c>
      <c r="C30716" s="1">
        <v>45071.771817129629</v>
      </c>
      <c r="D30716">
        <v>41.896558333333331</v>
      </c>
      <c r="E30716">
        <v>-87.628720000000001</v>
      </c>
      <c r="F30716">
        <v>41.925857999999998</v>
      </c>
      <c r="G30716">
        <v>-87.638972999999993</v>
      </c>
      <c r="H30716" t="s">
        <v>0</v>
      </c>
      <c r="I30716" s="2">
        <v>45071</v>
      </c>
      <c r="J30716">
        <v>18</v>
      </c>
      <c r="K30716" s="2">
        <v>45071</v>
      </c>
      <c r="L30716">
        <v>18</v>
      </c>
      <c r="M30716" t="s">
        <v>11</v>
      </c>
      <c r="N30716">
        <v>19</v>
      </c>
      <c r="O30716" t="s">
        <v>5</v>
      </c>
      <c r="P30716" t="s">
        <v>33</v>
      </c>
      <c r="Q30716" t="s">
        <v>34</v>
      </c>
      <c r="R30716">
        <v>5</v>
      </c>
      <c r="S30716" t="s">
        <v>6</v>
      </c>
    </row>
    <row r="30717" spans="1:19" x14ac:dyDescent="0.3">
      <c r="A30717" t="s">
        <v>4</v>
      </c>
      <c r="B30717" s="1">
        <v>45062.752245370371</v>
      </c>
      <c r="C30717" s="1">
        <v>45062.765069444446</v>
      </c>
      <c r="D30717">
        <v>41.952190666666667</v>
      </c>
      <c r="E30717">
        <v>-87.698076833333332</v>
      </c>
      <c r="F30717">
        <v>41.943739000000001</v>
      </c>
      <c r="G30717">
        <v>-87.664019999999994</v>
      </c>
      <c r="H30717" t="s">
        <v>0</v>
      </c>
      <c r="I30717" s="2">
        <v>45062</v>
      </c>
      <c r="J30717">
        <v>18</v>
      </c>
      <c r="K30717" s="2">
        <v>45062</v>
      </c>
      <c r="L30717">
        <v>18</v>
      </c>
      <c r="M30717" t="s">
        <v>12</v>
      </c>
      <c r="N30717">
        <v>18</v>
      </c>
      <c r="O30717" t="s">
        <v>5</v>
      </c>
      <c r="P30717" t="s">
        <v>33</v>
      </c>
      <c r="Q30717" t="s">
        <v>34</v>
      </c>
      <c r="R30717">
        <v>5</v>
      </c>
      <c r="S30717" t="s">
        <v>6</v>
      </c>
    </row>
    <row r="30718" spans="1:19" x14ac:dyDescent="0.3">
      <c r="A30718" t="s">
        <v>4</v>
      </c>
      <c r="B30718" s="1">
        <v>45074.750543981485</v>
      </c>
      <c r="C30718" s="1">
        <v>45074.756307870368</v>
      </c>
      <c r="D30718">
        <v>41.94651016666667</v>
      </c>
      <c r="E30718">
        <v>-87.683402166666667</v>
      </c>
      <c r="F30718">
        <v>41.943739000000001</v>
      </c>
      <c r="G30718">
        <v>-87.664019999999994</v>
      </c>
      <c r="H30718" t="s">
        <v>0</v>
      </c>
      <c r="I30718" s="2">
        <v>45074</v>
      </c>
      <c r="J30718">
        <v>18</v>
      </c>
      <c r="K30718" s="2">
        <v>45074</v>
      </c>
      <c r="L30718">
        <v>18</v>
      </c>
      <c r="M30718" t="s">
        <v>10</v>
      </c>
      <c r="N30718">
        <v>8</v>
      </c>
      <c r="O30718" t="s">
        <v>5</v>
      </c>
      <c r="P30718" t="s">
        <v>33</v>
      </c>
      <c r="Q30718" t="s">
        <v>34</v>
      </c>
      <c r="R30718">
        <v>5</v>
      </c>
      <c r="S30718" t="s">
        <v>6</v>
      </c>
    </row>
    <row r="30719" spans="1:19" x14ac:dyDescent="0.3">
      <c r="A30719" t="s">
        <v>4</v>
      </c>
      <c r="B30719" s="1">
        <v>45051.774143518516</v>
      </c>
      <c r="C30719" s="1">
        <v>45051.779409722221</v>
      </c>
      <c r="D30719">
        <v>41.954423166666665</v>
      </c>
      <c r="E30719">
        <v>-87.648006833333326</v>
      </c>
      <c r="F30719">
        <v>41.940106</v>
      </c>
      <c r="G30719">
        <v>-87.645450999999994</v>
      </c>
      <c r="H30719" t="s">
        <v>0</v>
      </c>
      <c r="I30719" s="2">
        <v>45051</v>
      </c>
      <c r="J30719">
        <v>18</v>
      </c>
      <c r="K30719" s="2">
        <v>45051</v>
      </c>
      <c r="L30719">
        <v>18</v>
      </c>
      <c r="M30719" t="s">
        <v>7</v>
      </c>
      <c r="N30719">
        <v>7</v>
      </c>
      <c r="O30719" t="s">
        <v>5</v>
      </c>
      <c r="P30719" t="s">
        <v>33</v>
      </c>
      <c r="Q30719" t="s">
        <v>34</v>
      </c>
      <c r="R30719">
        <v>5</v>
      </c>
      <c r="S30719" t="s">
        <v>6</v>
      </c>
    </row>
    <row r="30720" spans="1:19" x14ac:dyDescent="0.3">
      <c r="A30720" t="s">
        <v>4</v>
      </c>
      <c r="B30720" s="1">
        <v>45072.755706018521</v>
      </c>
      <c r="C30720" s="1">
        <v>45072.758101851854</v>
      </c>
      <c r="D30720">
        <v>41.92</v>
      </c>
      <c r="E30720">
        <v>-87.65</v>
      </c>
      <c r="F30720">
        <v>41.918216000000001</v>
      </c>
      <c r="G30720">
        <v>-87.656936000000002</v>
      </c>
      <c r="H30720" t="s">
        <v>0</v>
      </c>
      <c r="I30720" s="2">
        <v>45072</v>
      </c>
      <c r="J30720">
        <v>18</v>
      </c>
      <c r="K30720" s="2">
        <v>45072</v>
      </c>
      <c r="L30720">
        <v>18</v>
      </c>
      <c r="M30720" t="s">
        <v>7</v>
      </c>
      <c r="N30720">
        <v>3</v>
      </c>
      <c r="O30720" t="s">
        <v>5</v>
      </c>
      <c r="P30720" t="s">
        <v>33</v>
      </c>
      <c r="Q30720" t="s">
        <v>34</v>
      </c>
      <c r="R30720">
        <v>5</v>
      </c>
      <c r="S30720" t="s">
        <v>6</v>
      </c>
    </row>
    <row r="30721" spans="1:19" x14ac:dyDescent="0.3">
      <c r="A30721" t="s">
        <v>4</v>
      </c>
      <c r="B30721" s="1">
        <v>45051.754305555558</v>
      </c>
      <c r="C30721" s="1">
        <v>45051.762499999997</v>
      </c>
      <c r="D30721">
        <v>41.910557500000003</v>
      </c>
      <c r="E30721">
        <v>-87.649371166666668</v>
      </c>
      <c r="F30721">
        <v>41.918216000000001</v>
      </c>
      <c r="G30721">
        <v>-87.656936000000002</v>
      </c>
      <c r="H30721" t="s">
        <v>0</v>
      </c>
      <c r="I30721" s="2">
        <v>45051</v>
      </c>
      <c r="J30721">
        <v>18</v>
      </c>
      <c r="K30721" s="2">
        <v>45051</v>
      </c>
      <c r="L30721">
        <v>18</v>
      </c>
      <c r="M30721" t="s">
        <v>7</v>
      </c>
      <c r="N30721">
        <v>11</v>
      </c>
      <c r="O30721" t="s">
        <v>5</v>
      </c>
      <c r="P30721" t="s">
        <v>33</v>
      </c>
      <c r="Q30721" t="s">
        <v>34</v>
      </c>
      <c r="R30721">
        <v>5</v>
      </c>
      <c r="S30721" t="s">
        <v>6</v>
      </c>
    </row>
    <row r="30722" spans="1:19" x14ac:dyDescent="0.3">
      <c r="A30722" t="s">
        <v>4</v>
      </c>
      <c r="B30722" s="1">
        <v>45063.758136574077</v>
      </c>
      <c r="C30722" s="1">
        <v>45063.762754629628</v>
      </c>
      <c r="D30722">
        <v>41.929159759999997</v>
      </c>
      <c r="E30722">
        <v>-87.649191259999995</v>
      </c>
      <c r="F30722">
        <v>41.940106</v>
      </c>
      <c r="G30722">
        <v>-87.645450999999994</v>
      </c>
      <c r="H30722" t="s">
        <v>0</v>
      </c>
      <c r="I30722" s="2">
        <v>45063</v>
      </c>
      <c r="J30722">
        <v>18</v>
      </c>
      <c r="K30722" s="2">
        <v>45063</v>
      </c>
      <c r="L30722">
        <v>18</v>
      </c>
      <c r="M30722" t="s">
        <v>13</v>
      </c>
      <c r="N30722">
        <v>6</v>
      </c>
      <c r="O30722" t="s">
        <v>5</v>
      </c>
      <c r="P30722" t="s">
        <v>33</v>
      </c>
      <c r="Q30722" t="s">
        <v>34</v>
      </c>
      <c r="R30722">
        <v>5</v>
      </c>
      <c r="S30722" t="s">
        <v>6</v>
      </c>
    </row>
    <row r="30723" spans="1:19" x14ac:dyDescent="0.3">
      <c r="A30723" t="s">
        <v>4</v>
      </c>
      <c r="B30723" s="1">
        <v>45077.763958333337</v>
      </c>
      <c r="C30723" s="1">
        <v>45077.776550925926</v>
      </c>
      <c r="D30723">
        <v>41.900992333333335</v>
      </c>
      <c r="E30723">
        <v>-87.623726833333336</v>
      </c>
      <c r="F30723">
        <v>41.940106</v>
      </c>
      <c r="G30723">
        <v>-87.645450999999994</v>
      </c>
      <c r="H30723" t="s">
        <v>0</v>
      </c>
      <c r="I30723" s="2">
        <v>45077</v>
      </c>
      <c r="J30723">
        <v>18</v>
      </c>
      <c r="K30723" s="2">
        <v>45077</v>
      </c>
      <c r="L30723">
        <v>18</v>
      </c>
      <c r="M30723" t="s">
        <v>13</v>
      </c>
      <c r="N30723">
        <v>18</v>
      </c>
      <c r="O30723" t="s">
        <v>5</v>
      </c>
      <c r="P30723" t="s">
        <v>33</v>
      </c>
      <c r="Q30723" t="s">
        <v>34</v>
      </c>
      <c r="R30723">
        <v>5</v>
      </c>
      <c r="S30723" t="s">
        <v>6</v>
      </c>
    </row>
    <row r="30724" spans="1:19" x14ac:dyDescent="0.3">
      <c r="A30724" t="s">
        <v>4</v>
      </c>
      <c r="B30724" s="1">
        <v>45052.771666666667</v>
      </c>
      <c r="C30724" s="1">
        <v>45052.771921296298</v>
      </c>
      <c r="D30724">
        <v>41.918245554000002</v>
      </c>
      <c r="E30724">
        <v>-87.656938433999997</v>
      </c>
      <c r="F30724">
        <v>41.918216000000001</v>
      </c>
      <c r="G30724">
        <v>-87.656936000000002</v>
      </c>
      <c r="H30724" t="s">
        <v>0</v>
      </c>
      <c r="I30724" s="2">
        <v>45052</v>
      </c>
      <c r="J30724">
        <v>18</v>
      </c>
      <c r="K30724" s="2">
        <v>45052</v>
      </c>
      <c r="L30724">
        <v>18</v>
      </c>
      <c r="M30724" t="s">
        <v>9</v>
      </c>
      <c r="N30724">
        <v>0</v>
      </c>
      <c r="O30724" t="s">
        <v>5</v>
      </c>
      <c r="P30724" t="s">
        <v>33</v>
      </c>
      <c r="Q30724" t="s">
        <v>34</v>
      </c>
      <c r="R30724">
        <v>5</v>
      </c>
      <c r="S30724" t="s">
        <v>6</v>
      </c>
    </row>
    <row r="30725" spans="1:19" x14ac:dyDescent="0.3">
      <c r="A30725" t="s">
        <v>4</v>
      </c>
      <c r="B30725" s="1">
        <v>45052.772175925929</v>
      </c>
      <c r="C30725" s="1">
        <v>45052.782025462962</v>
      </c>
      <c r="D30725">
        <v>41.91821483333333</v>
      </c>
      <c r="E30725">
        <v>-87.657079166666662</v>
      </c>
      <c r="F30725">
        <v>41.940106</v>
      </c>
      <c r="G30725">
        <v>-87.645450999999994</v>
      </c>
      <c r="H30725" t="s">
        <v>0</v>
      </c>
      <c r="I30725" s="2">
        <v>45052</v>
      </c>
      <c r="J30725">
        <v>18</v>
      </c>
      <c r="K30725" s="2">
        <v>45052</v>
      </c>
      <c r="L30725">
        <v>18</v>
      </c>
      <c r="M30725" t="s">
        <v>9</v>
      </c>
      <c r="N30725">
        <v>14</v>
      </c>
      <c r="O30725" t="s">
        <v>5</v>
      </c>
      <c r="P30725" t="s">
        <v>33</v>
      </c>
      <c r="Q30725" t="s">
        <v>34</v>
      </c>
      <c r="R30725">
        <v>5</v>
      </c>
      <c r="S30725" t="s">
        <v>6</v>
      </c>
    </row>
    <row r="30726" spans="1:19" x14ac:dyDescent="0.3">
      <c r="A30726" t="s">
        <v>4</v>
      </c>
      <c r="B30726" s="1">
        <v>45071.786631944444</v>
      </c>
      <c r="C30726" s="1">
        <v>45071.791238425925</v>
      </c>
      <c r="D30726">
        <v>41.957823634</v>
      </c>
      <c r="E30726">
        <v>-87.649538875000005</v>
      </c>
      <c r="F30726">
        <v>41.949399</v>
      </c>
      <c r="G30726">
        <v>-87.654528999999997</v>
      </c>
      <c r="H30726" t="s">
        <v>0</v>
      </c>
      <c r="I30726" s="2">
        <v>45071</v>
      </c>
      <c r="J30726">
        <v>18</v>
      </c>
      <c r="K30726" s="2">
        <v>45071</v>
      </c>
      <c r="L30726">
        <v>18</v>
      </c>
      <c r="M30726" t="s">
        <v>11</v>
      </c>
      <c r="N30726">
        <v>6</v>
      </c>
      <c r="O30726" t="s">
        <v>5</v>
      </c>
      <c r="P30726" t="s">
        <v>33</v>
      </c>
      <c r="Q30726" t="s">
        <v>34</v>
      </c>
      <c r="R30726">
        <v>5</v>
      </c>
      <c r="S30726" t="s">
        <v>6</v>
      </c>
    </row>
    <row r="30727" spans="1:19" x14ac:dyDescent="0.3">
      <c r="A30727" t="s">
        <v>4</v>
      </c>
      <c r="B30727" s="1">
        <v>45069.773993055554</v>
      </c>
      <c r="C30727" s="1">
        <v>45069.780659722222</v>
      </c>
      <c r="D30727">
        <v>41.936301</v>
      </c>
      <c r="E30727">
        <v>-87.652949666666672</v>
      </c>
      <c r="F30727">
        <v>41.949399</v>
      </c>
      <c r="G30727">
        <v>-87.654528999999997</v>
      </c>
      <c r="H30727" t="s">
        <v>0</v>
      </c>
      <c r="I30727" s="2">
        <v>45069</v>
      </c>
      <c r="J30727">
        <v>18</v>
      </c>
      <c r="K30727" s="2">
        <v>45069</v>
      </c>
      <c r="L30727">
        <v>18</v>
      </c>
      <c r="M30727" t="s">
        <v>12</v>
      </c>
      <c r="N30727">
        <v>9</v>
      </c>
      <c r="O30727" t="s">
        <v>5</v>
      </c>
      <c r="P30727" t="s">
        <v>33</v>
      </c>
      <c r="Q30727" t="s">
        <v>34</v>
      </c>
      <c r="R30727">
        <v>5</v>
      </c>
      <c r="S30727" t="s">
        <v>6</v>
      </c>
    </row>
    <row r="30728" spans="1:19" x14ac:dyDescent="0.3">
      <c r="A30728" t="s">
        <v>4</v>
      </c>
      <c r="B30728" s="1">
        <v>45056.780474537038</v>
      </c>
      <c r="C30728" s="1">
        <v>45056.789502314816</v>
      </c>
      <c r="D30728">
        <v>41.936087847000003</v>
      </c>
      <c r="E30728">
        <v>-87.669819950999994</v>
      </c>
      <c r="F30728">
        <v>41.949399</v>
      </c>
      <c r="G30728">
        <v>-87.654528999999997</v>
      </c>
      <c r="H30728" t="s">
        <v>0</v>
      </c>
      <c r="I30728" s="2">
        <v>45056</v>
      </c>
      <c r="J30728">
        <v>18</v>
      </c>
      <c r="K30728" s="2">
        <v>45056</v>
      </c>
      <c r="L30728">
        <v>18</v>
      </c>
      <c r="M30728" t="s">
        <v>13</v>
      </c>
      <c r="N30728">
        <v>13</v>
      </c>
      <c r="O30728" t="s">
        <v>5</v>
      </c>
      <c r="P30728" t="s">
        <v>33</v>
      </c>
      <c r="Q30728" t="s">
        <v>34</v>
      </c>
      <c r="R30728">
        <v>5</v>
      </c>
      <c r="S30728" t="s">
        <v>6</v>
      </c>
    </row>
    <row r="30729" spans="1:19" x14ac:dyDescent="0.3">
      <c r="A30729" t="s">
        <v>4</v>
      </c>
      <c r="B30729" s="1">
        <v>45070.775300925925</v>
      </c>
      <c r="C30729" s="1">
        <v>45070.782280092593</v>
      </c>
      <c r="D30729">
        <v>41.939492702000003</v>
      </c>
      <c r="E30729">
        <v>-87.671117783</v>
      </c>
      <c r="F30729">
        <v>41.948149999999998</v>
      </c>
      <c r="G30729">
        <v>-87.663939999999997</v>
      </c>
      <c r="H30729" t="s">
        <v>0</v>
      </c>
      <c r="I30729" s="2">
        <v>45070</v>
      </c>
      <c r="J30729">
        <v>18</v>
      </c>
      <c r="K30729" s="2">
        <v>45070</v>
      </c>
      <c r="L30729">
        <v>18</v>
      </c>
      <c r="M30729" t="s">
        <v>13</v>
      </c>
      <c r="N30729">
        <v>10</v>
      </c>
      <c r="O30729" t="s">
        <v>5</v>
      </c>
      <c r="P30729" t="s">
        <v>33</v>
      </c>
      <c r="Q30729" t="s">
        <v>34</v>
      </c>
      <c r="R30729">
        <v>5</v>
      </c>
      <c r="S30729" t="s">
        <v>6</v>
      </c>
    </row>
    <row r="30730" spans="1:19" x14ac:dyDescent="0.3">
      <c r="A30730" t="s">
        <v>4</v>
      </c>
      <c r="B30730" s="1">
        <v>45065.755266203705</v>
      </c>
      <c r="C30730" s="1">
        <v>45065.767812500002</v>
      </c>
      <c r="D30730">
        <v>41.960732499999999</v>
      </c>
      <c r="E30730">
        <v>-87.745398333333327</v>
      </c>
      <c r="F30730">
        <v>41.95</v>
      </c>
      <c r="G30730">
        <v>-87.7</v>
      </c>
      <c r="H30730" t="s">
        <v>0</v>
      </c>
      <c r="I30730" s="2">
        <v>45065</v>
      </c>
      <c r="J30730">
        <v>18</v>
      </c>
      <c r="K30730" s="2">
        <v>45065</v>
      </c>
      <c r="L30730">
        <v>18</v>
      </c>
      <c r="M30730" t="s">
        <v>7</v>
      </c>
      <c r="N30730">
        <v>18</v>
      </c>
      <c r="O30730" t="s">
        <v>5</v>
      </c>
      <c r="P30730" t="s">
        <v>33</v>
      </c>
      <c r="Q30730" t="s">
        <v>34</v>
      </c>
      <c r="R30730">
        <v>5</v>
      </c>
      <c r="S30730" t="s">
        <v>6</v>
      </c>
    </row>
    <row r="30731" spans="1:19" x14ac:dyDescent="0.3">
      <c r="A30731" t="s">
        <v>4</v>
      </c>
      <c r="B30731" s="1">
        <v>45067.762083333335</v>
      </c>
      <c r="C30731" s="1">
        <v>45067.776122685187</v>
      </c>
      <c r="D30731">
        <v>41.922117829000001</v>
      </c>
      <c r="E30731">
        <v>-87.639046906999994</v>
      </c>
      <c r="F30731">
        <v>41.948149999999998</v>
      </c>
      <c r="G30731">
        <v>-87.663939999999997</v>
      </c>
      <c r="H30731" t="s">
        <v>0</v>
      </c>
      <c r="I30731" s="2">
        <v>45067</v>
      </c>
      <c r="J30731">
        <v>18</v>
      </c>
      <c r="K30731" s="2">
        <v>45067</v>
      </c>
      <c r="L30731">
        <v>18</v>
      </c>
      <c r="M30731" t="s">
        <v>10</v>
      </c>
      <c r="N30731">
        <v>20</v>
      </c>
      <c r="O30731" t="s">
        <v>5</v>
      </c>
      <c r="P30731" t="s">
        <v>33</v>
      </c>
      <c r="Q30731" t="s">
        <v>34</v>
      </c>
      <c r="R30731">
        <v>5</v>
      </c>
      <c r="S30731" t="s">
        <v>6</v>
      </c>
    </row>
    <row r="30732" spans="1:19" x14ac:dyDescent="0.3">
      <c r="A30732" t="s">
        <v>4</v>
      </c>
      <c r="B30732" s="1">
        <v>45070.774074074077</v>
      </c>
      <c r="C30732" s="1">
        <v>45070.784675925926</v>
      </c>
      <c r="D30732">
        <v>41.924652833333333</v>
      </c>
      <c r="E30732">
        <v>-87.689334833333334</v>
      </c>
      <c r="F30732">
        <v>41.948149999999998</v>
      </c>
      <c r="G30732">
        <v>-87.663939999999997</v>
      </c>
      <c r="H30732" t="s">
        <v>0</v>
      </c>
      <c r="I30732" s="2">
        <v>45070</v>
      </c>
      <c r="J30732">
        <v>18</v>
      </c>
      <c r="K30732" s="2">
        <v>45070</v>
      </c>
      <c r="L30732">
        <v>18</v>
      </c>
      <c r="M30732" t="s">
        <v>13</v>
      </c>
      <c r="N30732">
        <v>15</v>
      </c>
      <c r="O30732" t="s">
        <v>5</v>
      </c>
      <c r="P30732" t="s">
        <v>33</v>
      </c>
      <c r="Q30732" t="s">
        <v>34</v>
      </c>
      <c r="R30732">
        <v>5</v>
      </c>
      <c r="S30732" t="s">
        <v>6</v>
      </c>
    </row>
    <row r="30733" spans="1:19" x14ac:dyDescent="0.3">
      <c r="A30733" t="s">
        <v>4</v>
      </c>
      <c r="B30733" s="1">
        <v>45051.754502314812</v>
      </c>
      <c r="C30733" s="1">
        <v>45051.763981481483</v>
      </c>
      <c r="D30733">
        <v>41.871775626999998</v>
      </c>
      <c r="E30733">
        <v>-87.646714091000007</v>
      </c>
      <c r="F30733">
        <v>41.830660999999999</v>
      </c>
      <c r="G30733">
        <v>-87.647171999999998</v>
      </c>
      <c r="H30733" t="s">
        <v>0</v>
      </c>
      <c r="I30733" s="2">
        <v>45051</v>
      </c>
      <c r="J30733">
        <v>18</v>
      </c>
      <c r="K30733" s="2">
        <v>45051</v>
      </c>
      <c r="L30733">
        <v>18</v>
      </c>
      <c r="M30733" t="s">
        <v>7</v>
      </c>
      <c r="N30733">
        <v>13</v>
      </c>
      <c r="O30733" t="s">
        <v>5</v>
      </c>
      <c r="P30733" t="s">
        <v>33</v>
      </c>
      <c r="Q30733" t="s">
        <v>34</v>
      </c>
      <c r="R30733">
        <v>5</v>
      </c>
      <c r="S30733" t="s">
        <v>6</v>
      </c>
    </row>
    <row r="30734" spans="1:19" x14ac:dyDescent="0.3">
      <c r="A30734" t="s">
        <v>4</v>
      </c>
      <c r="B30734" s="1">
        <v>45059.773298611108</v>
      </c>
      <c r="C30734" s="1">
        <v>45059.786828703705</v>
      </c>
      <c r="D30734">
        <v>41.969240166666665</v>
      </c>
      <c r="E30734">
        <v>-87.674208500000006</v>
      </c>
      <c r="F30734">
        <v>42.009011180580764</v>
      </c>
      <c r="G30734">
        <v>-87.674111723899841</v>
      </c>
      <c r="H30734" t="s">
        <v>0</v>
      </c>
      <c r="I30734" s="2">
        <v>45059</v>
      </c>
      <c r="J30734">
        <v>18</v>
      </c>
      <c r="K30734" s="2">
        <v>45059</v>
      </c>
      <c r="L30734">
        <v>18</v>
      </c>
      <c r="M30734" t="s">
        <v>9</v>
      </c>
      <c r="N30734">
        <v>19</v>
      </c>
      <c r="O30734" t="s">
        <v>5</v>
      </c>
      <c r="P30734" t="s">
        <v>33</v>
      </c>
      <c r="Q30734" t="s">
        <v>34</v>
      </c>
      <c r="R30734">
        <v>5</v>
      </c>
      <c r="S30734" t="s">
        <v>6</v>
      </c>
    </row>
    <row r="30735" spans="1:19" x14ac:dyDescent="0.3">
      <c r="A30735" t="s">
        <v>4</v>
      </c>
      <c r="B30735" s="1">
        <v>45055.783831018518</v>
      </c>
      <c r="C30735" s="1">
        <v>45055.788564814815</v>
      </c>
      <c r="D30735">
        <v>41.92</v>
      </c>
      <c r="E30735">
        <v>-87.75</v>
      </c>
      <c r="F30735">
        <v>41.91</v>
      </c>
      <c r="G30735">
        <v>-87.75</v>
      </c>
      <c r="H30735" t="s">
        <v>0</v>
      </c>
      <c r="I30735" s="2">
        <v>45055</v>
      </c>
      <c r="J30735">
        <v>18</v>
      </c>
      <c r="K30735" s="2">
        <v>45055</v>
      </c>
      <c r="L30735">
        <v>18</v>
      </c>
      <c r="M30735" t="s">
        <v>12</v>
      </c>
      <c r="N30735">
        <v>6</v>
      </c>
      <c r="O30735" t="s">
        <v>5</v>
      </c>
      <c r="P30735" t="s">
        <v>33</v>
      </c>
      <c r="Q30735" t="s">
        <v>34</v>
      </c>
      <c r="R30735">
        <v>5</v>
      </c>
      <c r="S30735" t="s">
        <v>6</v>
      </c>
    </row>
    <row r="30736" spans="1:19" x14ac:dyDescent="0.3">
      <c r="A30736" t="s">
        <v>4</v>
      </c>
      <c r="B30736" s="1">
        <v>45066.778703703705</v>
      </c>
      <c r="C30736" s="1">
        <v>45066.788564814815</v>
      </c>
      <c r="D30736">
        <v>41.918292284000003</v>
      </c>
      <c r="E30736">
        <v>-87.636366128999995</v>
      </c>
      <c r="F30736">
        <v>41.89</v>
      </c>
      <c r="G30736">
        <v>-87.62</v>
      </c>
      <c r="H30736" t="s">
        <v>0</v>
      </c>
      <c r="I30736" s="2">
        <v>45066</v>
      </c>
      <c r="J30736">
        <v>18</v>
      </c>
      <c r="K30736" s="2">
        <v>45066</v>
      </c>
      <c r="L30736">
        <v>18</v>
      </c>
      <c r="M30736" t="s">
        <v>9</v>
      </c>
      <c r="N30736">
        <v>14</v>
      </c>
      <c r="O30736" t="s">
        <v>5</v>
      </c>
      <c r="P30736" t="s">
        <v>33</v>
      </c>
      <c r="Q30736" t="s">
        <v>34</v>
      </c>
      <c r="R30736">
        <v>5</v>
      </c>
      <c r="S30736" t="s">
        <v>6</v>
      </c>
    </row>
    <row r="30737" spans="1:19" x14ac:dyDescent="0.3">
      <c r="A30737" t="s">
        <v>4</v>
      </c>
      <c r="B30737" s="1">
        <v>45065.765462962961</v>
      </c>
      <c r="C30737" s="1">
        <v>45065.770902777775</v>
      </c>
      <c r="D30737">
        <v>41.936501384000003</v>
      </c>
      <c r="E30737">
        <v>-87.647567867999996</v>
      </c>
      <c r="F30737">
        <v>41.95</v>
      </c>
      <c r="G30737">
        <v>-87.66</v>
      </c>
      <c r="H30737" t="s">
        <v>0</v>
      </c>
      <c r="I30737" s="2">
        <v>45065</v>
      </c>
      <c r="J30737">
        <v>18</v>
      </c>
      <c r="K30737" s="2">
        <v>45065</v>
      </c>
      <c r="L30737">
        <v>18</v>
      </c>
      <c r="M30737" t="s">
        <v>7</v>
      </c>
      <c r="N30737">
        <v>7</v>
      </c>
      <c r="O30737" t="s">
        <v>5</v>
      </c>
      <c r="P30737" t="s">
        <v>33</v>
      </c>
      <c r="Q30737" t="s">
        <v>34</v>
      </c>
      <c r="R30737">
        <v>5</v>
      </c>
      <c r="S30737" t="s">
        <v>6</v>
      </c>
    </row>
    <row r="30738" spans="1:19" x14ac:dyDescent="0.3">
      <c r="A30738" t="s">
        <v>4</v>
      </c>
      <c r="B30738" s="1">
        <v>45074.76021990741</v>
      </c>
      <c r="C30738" s="1">
        <v>45074.765289351853</v>
      </c>
      <c r="D30738">
        <v>41.961446333333335</v>
      </c>
      <c r="E30738">
        <v>-87.654649833333337</v>
      </c>
      <c r="F30738">
        <v>41.96</v>
      </c>
      <c r="G30738">
        <v>-87.64</v>
      </c>
      <c r="H30738" t="s">
        <v>0</v>
      </c>
      <c r="I30738" s="2">
        <v>45074</v>
      </c>
      <c r="J30738">
        <v>18</v>
      </c>
      <c r="K30738" s="2">
        <v>45074</v>
      </c>
      <c r="L30738">
        <v>18</v>
      </c>
      <c r="M30738" t="s">
        <v>10</v>
      </c>
      <c r="N30738">
        <v>7</v>
      </c>
      <c r="O30738" t="s">
        <v>5</v>
      </c>
      <c r="P30738" t="s">
        <v>33</v>
      </c>
      <c r="Q30738" t="s">
        <v>34</v>
      </c>
      <c r="R30738">
        <v>5</v>
      </c>
      <c r="S30738" t="s">
        <v>6</v>
      </c>
    </row>
    <row r="30739" spans="1:19" x14ac:dyDescent="0.3">
      <c r="A30739" t="s">
        <v>4</v>
      </c>
      <c r="B30739" s="1">
        <v>45056.765983796293</v>
      </c>
      <c r="C30739" s="1">
        <v>45056.773182870369</v>
      </c>
      <c r="D30739">
        <v>41.936493992999999</v>
      </c>
      <c r="E30739">
        <v>-87.647549987000005</v>
      </c>
      <c r="F30739">
        <v>41.95</v>
      </c>
      <c r="G30739">
        <v>-87.66</v>
      </c>
      <c r="H30739" t="s">
        <v>0</v>
      </c>
      <c r="I30739" s="2">
        <v>45056</v>
      </c>
      <c r="J30739">
        <v>18</v>
      </c>
      <c r="K30739" s="2">
        <v>45056</v>
      </c>
      <c r="L30739">
        <v>18</v>
      </c>
      <c r="M30739" t="s">
        <v>13</v>
      </c>
      <c r="N30739">
        <v>10</v>
      </c>
      <c r="O30739" t="s">
        <v>5</v>
      </c>
      <c r="P30739" t="s">
        <v>33</v>
      </c>
      <c r="Q30739" t="s">
        <v>34</v>
      </c>
      <c r="R30739">
        <v>5</v>
      </c>
      <c r="S30739" t="s">
        <v>6</v>
      </c>
    </row>
    <row r="30740" spans="1:19" x14ac:dyDescent="0.3">
      <c r="A30740" t="s">
        <v>4</v>
      </c>
      <c r="B30740" s="1">
        <v>45069.760138888887</v>
      </c>
      <c r="C30740" s="1">
        <v>45069.766273148147</v>
      </c>
      <c r="D30740">
        <v>41.925620166666668</v>
      </c>
      <c r="E30740">
        <v>-87.658558333333332</v>
      </c>
      <c r="F30740">
        <v>41.93</v>
      </c>
      <c r="G30740">
        <v>-87.68</v>
      </c>
      <c r="H30740" t="s">
        <v>0</v>
      </c>
      <c r="I30740" s="2">
        <v>45069</v>
      </c>
      <c r="J30740">
        <v>18</v>
      </c>
      <c r="K30740" s="2">
        <v>45069</v>
      </c>
      <c r="L30740">
        <v>18</v>
      </c>
      <c r="M30740" t="s">
        <v>12</v>
      </c>
      <c r="N30740">
        <v>8</v>
      </c>
      <c r="O30740" t="s">
        <v>5</v>
      </c>
      <c r="P30740" t="s">
        <v>33</v>
      </c>
      <c r="Q30740" t="s">
        <v>34</v>
      </c>
      <c r="R30740">
        <v>5</v>
      </c>
      <c r="S30740" t="s">
        <v>6</v>
      </c>
    </row>
    <row r="30741" spans="1:19" x14ac:dyDescent="0.3">
      <c r="A30741" t="s">
        <v>4</v>
      </c>
      <c r="B30741" s="1">
        <v>45074.752696759257</v>
      </c>
      <c r="C30741" s="1">
        <v>45074.762511574074</v>
      </c>
      <c r="D30741">
        <v>41.968827833333336</v>
      </c>
      <c r="E30741">
        <v>-87.657516833333332</v>
      </c>
      <c r="F30741">
        <v>41.98</v>
      </c>
      <c r="G30741">
        <v>-87.67</v>
      </c>
      <c r="H30741" t="s">
        <v>0</v>
      </c>
      <c r="I30741" s="2">
        <v>45074</v>
      </c>
      <c r="J30741">
        <v>18</v>
      </c>
      <c r="K30741" s="2">
        <v>45074</v>
      </c>
      <c r="L30741">
        <v>18</v>
      </c>
      <c r="M30741" t="s">
        <v>10</v>
      </c>
      <c r="N30741">
        <v>14</v>
      </c>
      <c r="O30741" t="s">
        <v>5</v>
      </c>
      <c r="P30741" t="s">
        <v>33</v>
      </c>
      <c r="Q30741" t="s">
        <v>34</v>
      </c>
      <c r="R30741">
        <v>5</v>
      </c>
      <c r="S30741" t="s">
        <v>6</v>
      </c>
    </row>
    <row r="30742" spans="1:19" x14ac:dyDescent="0.3">
      <c r="A30742" t="s">
        <v>4</v>
      </c>
      <c r="B30742" s="1">
        <v>45056.751851851855</v>
      </c>
      <c r="C30742" s="1">
        <v>45056.767754629633</v>
      </c>
      <c r="D30742">
        <v>41.910119999999999</v>
      </c>
      <c r="E30742">
        <v>-87.68229616666666</v>
      </c>
      <c r="F30742">
        <v>41.95</v>
      </c>
      <c r="G30742">
        <v>-87.65</v>
      </c>
      <c r="H30742" t="s">
        <v>0</v>
      </c>
      <c r="I30742" s="2">
        <v>45056</v>
      </c>
      <c r="J30742">
        <v>18</v>
      </c>
      <c r="K30742" s="2">
        <v>45056</v>
      </c>
      <c r="L30742">
        <v>18</v>
      </c>
      <c r="M30742" t="s">
        <v>13</v>
      </c>
      <c r="N30742">
        <v>22</v>
      </c>
      <c r="O30742" t="s">
        <v>5</v>
      </c>
      <c r="P30742" t="s">
        <v>33</v>
      </c>
      <c r="Q30742" t="s">
        <v>34</v>
      </c>
      <c r="R30742">
        <v>5</v>
      </c>
      <c r="S30742" t="s">
        <v>6</v>
      </c>
    </row>
    <row r="30743" spans="1:19" x14ac:dyDescent="0.3">
      <c r="A30743" t="s">
        <v>4</v>
      </c>
      <c r="B30743" s="1">
        <v>45048.778425925928</v>
      </c>
      <c r="C30743" s="1">
        <v>45048.783761574072</v>
      </c>
      <c r="D30743">
        <v>41.946159123999998</v>
      </c>
      <c r="E30743">
        <v>-87.673308133999996</v>
      </c>
      <c r="F30743">
        <v>41.95</v>
      </c>
      <c r="G30743">
        <v>-87.65</v>
      </c>
      <c r="H30743" t="s">
        <v>0</v>
      </c>
      <c r="I30743" s="2">
        <v>45048</v>
      </c>
      <c r="J30743">
        <v>18</v>
      </c>
      <c r="K30743" s="2">
        <v>45048</v>
      </c>
      <c r="L30743">
        <v>18</v>
      </c>
      <c r="M30743" t="s">
        <v>12</v>
      </c>
      <c r="N30743">
        <v>7</v>
      </c>
      <c r="O30743" t="s">
        <v>5</v>
      </c>
      <c r="P30743" t="s">
        <v>33</v>
      </c>
      <c r="Q30743" t="s">
        <v>34</v>
      </c>
      <c r="R30743">
        <v>5</v>
      </c>
      <c r="S30743" t="s">
        <v>6</v>
      </c>
    </row>
    <row r="30744" spans="1:19" x14ac:dyDescent="0.3">
      <c r="A30744" t="s">
        <v>4</v>
      </c>
      <c r="B30744" s="1">
        <v>45053.777685185189</v>
      </c>
      <c r="C30744" s="1">
        <v>45053.790821759256</v>
      </c>
      <c r="D30744">
        <v>41.898938000000001</v>
      </c>
      <c r="E30744">
        <v>-87.629714333333339</v>
      </c>
      <c r="F30744">
        <v>41.92</v>
      </c>
      <c r="G30744">
        <v>-87.65</v>
      </c>
      <c r="H30744" t="s">
        <v>0</v>
      </c>
      <c r="I30744" s="2">
        <v>45053</v>
      </c>
      <c r="J30744">
        <v>18</v>
      </c>
      <c r="K30744" s="2">
        <v>45053</v>
      </c>
      <c r="L30744">
        <v>18</v>
      </c>
      <c r="M30744" t="s">
        <v>10</v>
      </c>
      <c r="N30744">
        <v>18</v>
      </c>
      <c r="O30744" t="s">
        <v>5</v>
      </c>
      <c r="P30744" t="s">
        <v>33</v>
      </c>
      <c r="Q30744" t="s">
        <v>34</v>
      </c>
      <c r="R30744">
        <v>5</v>
      </c>
      <c r="S30744" t="s">
        <v>6</v>
      </c>
    </row>
    <row r="30745" spans="1:19" x14ac:dyDescent="0.3">
      <c r="A30745" t="s">
        <v>4</v>
      </c>
      <c r="B30745" s="1">
        <v>45058.759976851848</v>
      </c>
      <c r="C30745" s="1">
        <v>45058.773564814815</v>
      </c>
      <c r="D30745">
        <v>41.92</v>
      </c>
      <c r="E30745">
        <v>-87.75</v>
      </c>
      <c r="F30745">
        <v>41.97</v>
      </c>
      <c r="G30745">
        <v>-87.76</v>
      </c>
      <c r="H30745" t="s">
        <v>0</v>
      </c>
      <c r="I30745" s="2">
        <v>45058</v>
      </c>
      <c r="J30745">
        <v>18</v>
      </c>
      <c r="K30745" s="2">
        <v>45058</v>
      </c>
      <c r="L30745">
        <v>18</v>
      </c>
      <c r="M30745" t="s">
        <v>7</v>
      </c>
      <c r="N30745">
        <v>19</v>
      </c>
      <c r="O30745" t="s">
        <v>5</v>
      </c>
      <c r="P30745" t="s">
        <v>33</v>
      </c>
      <c r="Q30745" t="s">
        <v>34</v>
      </c>
      <c r="R30745">
        <v>5</v>
      </c>
      <c r="S30745" t="s">
        <v>6</v>
      </c>
    </row>
    <row r="30746" spans="1:19" x14ac:dyDescent="0.3">
      <c r="A30746" t="s">
        <v>4</v>
      </c>
      <c r="B30746" s="1">
        <v>45051.764270833337</v>
      </c>
      <c r="C30746" s="1">
        <v>45051.768587962964</v>
      </c>
      <c r="D30746">
        <v>41.864280833333332</v>
      </c>
      <c r="E30746">
        <v>-87.623421833333339</v>
      </c>
      <c r="F30746">
        <v>41.87</v>
      </c>
      <c r="G30746">
        <v>-87.63</v>
      </c>
      <c r="H30746" t="s">
        <v>0</v>
      </c>
      <c r="I30746" s="2">
        <v>45051</v>
      </c>
      <c r="J30746">
        <v>18</v>
      </c>
      <c r="K30746" s="2">
        <v>45051</v>
      </c>
      <c r="L30746">
        <v>18</v>
      </c>
      <c r="M30746" t="s">
        <v>7</v>
      </c>
      <c r="N30746">
        <v>6</v>
      </c>
      <c r="O30746" t="s">
        <v>5</v>
      </c>
      <c r="P30746" t="s">
        <v>33</v>
      </c>
      <c r="Q30746" t="s">
        <v>34</v>
      </c>
      <c r="R30746">
        <v>5</v>
      </c>
      <c r="S30746" t="s">
        <v>6</v>
      </c>
    </row>
    <row r="30747" spans="1:19" x14ac:dyDescent="0.3">
      <c r="A30747" t="s">
        <v>4</v>
      </c>
      <c r="B30747" s="1">
        <v>45058.759664351855</v>
      </c>
      <c r="C30747" s="1">
        <v>45058.785682870373</v>
      </c>
      <c r="D30747">
        <v>41.900420333333336</v>
      </c>
      <c r="E30747">
        <v>-87.696707000000004</v>
      </c>
      <c r="F30747">
        <v>41.83</v>
      </c>
      <c r="G30747">
        <v>-87.64</v>
      </c>
      <c r="H30747" t="s">
        <v>0</v>
      </c>
      <c r="I30747" s="2">
        <v>45058</v>
      </c>
      <c r="J30747">
        <v>18</v>
      </c>
      <c r="K30747" s="2">
        <v>45058</v>
      </c>
      <c r="L30747">
        <v>18</v>
      </c>
      <c r="M30747" t="s">
        <v>7</v>
      </c>
      <c r="N30747">
        <v>37</v>
      </c>
      <c r="O30747" t="s">
        <v>5</v>
      </c>
      <c r="P30747" t="s">
        <v>33</v>
      </c>
      <c r="Q30747" t="s">
        <v>34</v>
      </c>
      <c r="R30747">
        <v>5</v>
      </c>
      <c r="S30747" t="s">
        <v>6</v>
      </c>
    </row>
    <row r="30748" spans="1:19" x14ac:dyDescent="0.3">
      <c r="A30748" t="s">
        <v>4</v>
      </c>
      <c r="B30748" s="1">
        <v>45065.767847222225</v>
      </c>
      <c r="C30748" s="1">
        <v>45065.768587962964</v>
      </c>
      <c r="D30748">
        <v>41.94</v>
      </c>
      <c r="E30748">
        <v>-87.74</v>
      </c>
      <c r="F30748">
        <v>41.94</v>
      </c>
      <c r="G30748">
        <v>-87.74</v>
      </c>
      <c r="H30748" t="s">
        <v>0</v>
      </c>
      <c r="I30748" s="2">
        <v>45065</v>
      </c>
      <c r="J30748">
        <v>18</v>
      </c>
      <c r="K30748" s="2">
        <v>45065</v>
      </c>
      <c r="L30748">
        <v>18</v>
      </c>
      <c r="M30748" t="s">
        <v>7</v>
      </c>
      <c r="N30748">
        <v>1</v>
      </c>
      <c r="O30748" t="s">
        <v>5</v>
      </c>
      <c r="P30748" t="s">
        <v>33</v>
      </c>
      <c r="Q30748" t="s">
        <v>34</v>
      </c>
      <c r="R30748">
        <v>5</v>
      </c>
      <c r="S30748" t="s">
        <v>6</v>
      </c>
    </row>
    <row r="30749" spans="1:19" x14ac:dyDescent="0.3">
      <c r="A30749" t="s">
        <v>4</v>
      </c>
      <c r="B30749" s="1">
        <v>45069.750740740739</v>
      </c>
      <c r="C30749" s="1">
        <v>45069.758391203701</v>
      </c>
      <c r="D30749">
        <v>41.915777666666663</v>
      </c>
      <c r="E30749">
        <v>-87.6346135</v>
      </c>
      <c r="F30749">
        <v>41.91</v>
      </c>
      <c r="G30749">
        <v>-87.63</v>
      </c>
      <c r="H30749" t="s">
        <v>0</v>
      </c>
      <c r="I30749" s="2">
        <v>45069</v>
      </c>
      <c r="J30749">
        <v>18</v>
      </c>
      <c r="K30749" s="2">
        <v>45069</v>
      </c>
      <c r="L30749">
        <v>18</v>
      </c>
      <c r="M30749" t="s">
        <v>12</v>
      </c>
      <c r="N30749">
        <v>11</v>
      </c>
      <c r="O30749" t="s">
        <v>5</v>
      </c>
      <c r="P30749" t="s">
        <v>33</v>
      </c>
      <c r="Q30749" t="s">
        <v>34</v>
      </c>
      <c r="R30749">
        <v>5</v>
      </c>
      <c r="S30749" t="s">
        <v>6</v>
      </c>
    </row>
    <row r="30750" spans="1:19" x14ac:dyDescent="0.3">
      <c r="A30750" t="s">
        <v>4</v>
      </c>
      <c r="B30750" s="1">
        <v>45069.750162037039</v>
      </c>
      <c r="C30750" s="1">
        <v>45069.758356481485</v>
      </c>
      <c r="D30750">
        <v>41.915688333333335</v>
      </c>
      <c r="E30750">
        <v>-87.634600500000005</v>
      </c>
      <c r="F30750">
        <v>41.91</v>
      </c>
      <c r="G30750">
        <v>-87.63</v>
      </c>
      <c r="H30750" t="s">
        <v>0</v>
      </c>
      <c r="I30750" s="2">
        <v>45069</v>
      </c>
      <c r="J30750">
        <v>18</v>
      </c>
      <c r="K30750" s="2">
        <v>45069</v>
      </c>
      <c r="L30750">
        <v>18</v>
      </c>
      <c r="M30750" t="s">
        <v>12</v>
      </c>
      <c r="N30750">
        <v>11</v>
      </c>
      <c r="O30750" t="s">
        <v>5</v>
      </c>
      <c r="P30750" t="s">
        <v>33</v>
      </c>
      <c r="Q30750" t="s">
        <v>34</v>
      </c>
      <c r="R30750">
        <v>5</v>
      </c>
      <c r="S30750" t="s">
        <v>6</v>
      </c>
    </row>
    <row r="30751" spans="1:19" x14ac:dyDescent="0.3">
      <c r="A30751" t="s">
        <v>4</v>
      </c>
      <c r="B30751" s="1">
        <v>45071.76358796296</v>
      </c>
      <c r="C30751" s="1">
        <v>45071.77753472222</v>
      </c>
      <c r="D30751">
        <v>41.902898430999997</v>
      </c>
      <c r="E30751">
        <v>-87.631410002999999</v>
      </c>
      <c r="F30751">
        <v>41.91</v>
      </c>
      <c r="G30751">
        <v>-87.63</v>
      </c>
      <c r="H30751" t="s">
        <v>0</v>
      </c>
      <c r="I30751" s="2">
        <v>45071</v>
      </c>
      <c r="J30751">
        <v>18</v>
      </c>
      <c r="K30751" s="2">
        <v>45071</v>
      </c>
      <c r="L30751">
        <v>18</v>
      </c>
      <c r="M30751" t="s">
        <v>11</v>
      </c>
      <c r="N30751">
        <v>20</v>
      </c>
      <c r="O30751" t="s">
        <v>5</v>
      </c>
      <c r="P30751" t="s">
        <v>33</v>
      </c>
      <c r="Q30751" t="s">
        <v>34</v>
      </c>
      <c r="R30751">
        <v>5</v>
      </c>
      <c r="S30751" t="s">
        <v>6</v>
      </c>
    </row>
    <row r="30752" spans="1:19" x14ac:dyDescent="0.3">
      <c r="A30752" t="s">
        <v>4</v>
      </c>
      <c r="B30752" s="1">
        <v>45050.761030092595</v>
      </c>
      <c r="C30752" s="1">
        <v>45050.77443287037</v>
      </c>
      <c r="D30752">
        <v>41.902803499999997</v>
      </c>
      <c r="E30752">
        <v>-87.631772166666664</v>
      </c>
      <c r="F30752">
        <v>41.88</v>
      </c>
      <c r="G30752">
        <v>-87.62</v>
      </c>
      <c r="H30752" t="s">
        <v>0</v>
      </c>
      <c r="I30752" s="2">
        <v>45050</v>
      </c>
      <c r="J30752">
        <v>18</v>
      </c>
      <c r="K30752" s="2">
        <v>45050</v>
      </c>
      <c r="L30752">
        <v>18</v>
      </c>
      <c r="M30752" t="s">
        <v>11</v>
      </c>
      <c r="N30752">
        <v>19</v>
      </c>
      <c r="O30752" t="s">
        <v>5</v>
      </c>
      <c r="P30752" t="s">
        <v>33</v>
      </c>
      <c r="Q30752" t="s">
        <v>34</v>
      </c>
      <c r="R30752">
        <v>5</v>
      </c>
      <c r="S30752" t="s">
        <v>6</v>
      </c>
    </row>
    <row r="30753" spans="1:19" x14ac:dyDescent="0.3">
      <c r="A30753" t="s">
        <v>4</v>
      </c>
      <c r="B30753" s="1">
        <v>45051.78266203704</v>
      </c>
      <c r="C30753" s="1">
        <v>45051.785104166665</v>
      </c>
      <c r="D30753">
        <v>42.058252453999998</v>
      </c>
      <c r="E30753">
        <v>-87.677480220999996</v>
      </c>
      <c r="F30753">
        <v>42.05</v>
      </c>
      <c r="G30753">
        <v>-87.68</v>
      </c>
      <c r="H30753" t="s">
        <v>0</v>
      </c>
      <c r="I30753" s="2">
        <v>45051</v>
      </c>
      <c r="J30753">
        <v>18</v>
      </c>
      <c r="K30753" s="2">
        <v>45051</v>
      </c>
      <c r="L30753">
        <v>18</v>
      </c>
      <c r="M30753" t="s">
        <v>7</v>
      </c>
      <c r="N30753">
        <v>3</v>
      </c>
      <c r="O30753" t="s">
        <v>5</v>
      </c>
      <c r="P30753" t="s">
        <v>33</v>
      </c>
      <c r="Q30753" t="s">
        <v>34</v>
      </c>
      <c r="R30753">
        <v>5</v>
      </c>
      <c r="S30753" t="s">
        <v>6</v>
      </c>
    </row>
    <row r="30754" spans="1:19" x14ac:dyDescent="0.3">
      <c r="A30754" t="s">
        <v>4</v>
      </c>
      <c r="B30754" s="1">
        <v>45061.775254629632</v>
      </c>
      <c r="C30754" s="1">
        <v>45061.779722222222</v>
      </c>
      <c r="D30754">
        <v>41.936307333333332</v>
      </c>
      <c r="E30754">
        <v>-87.652795999999995</v>
      </c>
      <c r="F30754">
        <v>41.95</v>
      </c>
      <c r="G30754">
        <v>-87.66</v>
      </c>
      <c r="H30754" t="s">
        <v>0</v>
      </c>
      <c r="I30754" s="2">
        <v>45061</v>
      </c>
      <c r="J30754">
        <v>18</v>
      </c>
      <c r="K30754" s="2">
        <v>45061</v>
      </c>
      <c r="L30754">
        <v>18</v>
      </c>
      <c r="M30754" t="s">
        <v>8</v>
      </c>
      <c r="N30754">
        <v>6</v>
      </c>
      <c r="O30754" t="s">
        <v>5</v>
      </c>
      <c r="P30754" t="s">
        <v>33</v>
      </c>
      <c r="Q30754" t="s">
        <v>34</v>
      </c>
      <c r="R30754">
        <v>5</v>
      </c>
      <c r="S30754" t="s">
        <v>6</v>
      </c>
    </row>
    <row r="30755" spans="1:19" x14ac:dyDescent="0.3">
      <c r="A30755" t="s">
        <v>4</v>
      </c>
      <c r="B30755" s="1">
        <v>45071.753321759257</v>
      </c>
      <c r="C30755" s="1">
        <v>45071.759618055556</v>
      </c>
      <c r="D30755">
        <v>41.902857666666669</v>
      </c>
      <c r="E30755">
        <v>-87.631744166666664</v>
      </c>
      <c r="F30755">
        <v>41.92</v>
      </c>
      <c r="G30755">
        <v>-87.63</v>
      </c>
      <c r="H30755" t="s">
        <v>0</v>
      </c>
      <c r="I30755" s="2">
        <v>45071</v>
      </c>
      <c r="J30755">
        <v>18</v>
      </c>
      <c r="K30755" s="2">
        <v>45071</v>
      </c>
      <c r="L30755">
        <v>18</v>
      </c>
      <c r="M30755" t="s">
        <v>11</v>
      </c>
      <c r="N30755">
        <v>9</v>
      </c>
      <c r="O30755" t="s">
        <v>5</v>
      </c>
      <c r="P30755" t="s">
        <v>33</v>
      </c>
      <c r="Q30755" t="s">
        <v>34</v>
      </c>
      <c r="R30755">
        <v>5</v>
      </c>
      <c r="S30755" t="s">
        <v>6</v>
      </c>
    </row>
    <row r="30756" spans="1:19" x14ac:dyDescent="0.3">
      <c r="A30756" t="s">
        <v>4</v>
      </c>
      <c r="B30756" s="1">
        <v>45051.772152777776</v>
      </c>
      <c r="C30756" s="1">
        <v>45051.781446759262</v>
      </c>
      <c r="D30756">
        <v>41.932973333333337</v>
      </c>
      <c r="E30756">
        <v>-87.647820833333327</v>
      </c>
      <c r="F30756">
        <v>41.94</v>
      </c>
      <c r="G30756">
        <v>-87.63</v>
      </c>
      <c r="H30756" t="s">
        <v>0</v>
      </c>
      <c r="I30756" s="2">
        <v>45051</v>
      </c>
      <c r="J30756">
        <v>18</v>
      </c>
      <c r="K30756" s="2">
        <v>45051</v>
      </c>
      <c r="L30756">
        <v>18</v>
      </c>
      <c r="M30756" t="s">
        <v>7</v>
      </c>
      <c r="N30756">
        <v>13</v>
      </c>
      <c r="O30756" t="s">
        <v>5</v>
      </c>
      <c r="P30756" t="s">
        <v>33</v>
      </c>
      <c r="Q30756" t="s">
        <v>34</v>
      </c>
      <c r="R30756">
        <v>5</v>
      </c>
      <c r="S30756" t="s">
        <v>6</v>
      </c>
    </row>
    <row r="30757" spans="1:19" x14ac:dyDescent="0.3">
      <c r="A30757" t="s">
        <v>4</v>
      </c>
      <c r="B30757" s="1">
        <v>45052.783587962964</v>
      </c>
      <c r="C30757" s="1">
        <v>45052.788993055554</v>
      </c>
      <c r="D30757">
        <v>41.95</v>
      </c>
      <c r="E30757">
        <v>-87.68</v>
      </c>
      <c r="F30757">
        <v>41.95</v>
      </c>
      <c r="G30757">
        <v>-87.66</v>
      </c>
      <c r="H30757" t="s">
        <v>0</v>
      </c>
      <c r="I30757" s="2">
        <v>45052</v>
      </c>
      <c r="J30757">
        <v>18</v>
      </c>
      <c r="K30757" s="2">
        <v>45052</v>
      </c>
      <c r="L30757">
        <v>18</v>
      </c>
      <c r="M30757" t="s">
        <v>9</v>
      </c>
      <c r="N30757">
        <v>7</v>
      </c>
      <c r="O30757" t="s">
        <v>5</v>
      </c>
      <c r="P30757" t="s">
        <v>33</v>
      </c>
      <c r="Q30757" t="s">
        <v>34</v>
      </c>
      <c r="R30757">
        <v>5</v>
      </c>
      <c r="S30757" t="s">
        <v>6</v>
      </c>
    </row>
    <row r="30758" spans="1:19" x14ac:dyDescent="0.3">
      <c r="A30758" t="s">
        <v>4</v>
      </c>
      <c r="B30758" s="1">
        <v>45070.761458333334</v>
      </c>
      <c r="C30758" s="1">
        <v>45070.783807870372</v>
      </c>
      <c r="D30758">
        <v>41.895764112000002</v>
      </c>
      <c r="E30758">
        <v>-87.698592423999997</v>
      </c>
      <c r="F30758">
        <v>41.88</v>
      </c>
      <c r="G30758">
        <v>-87.7</v>
      </c>
      <c r="H30758" t="s">
        <v>0</v>
      </c>
      <c r="I30758" s="2">
        <v>45070</v>
      </c>
      <c r="J30758">
        <v>18</v>
      </c>
      <c r="K30758" s="2">
        <v>45070</v>
      </c>
      <c r="L30758">
        <v>18</v>
      </c>
      <c r="M30758" t="s">
        <v>13</v>
      </c>
      <c r="N30758">
        <v>32</v>
      </c>
      <c r="O30758" t="s">
        <v>5</v>
      </c>
      <c r="P30758" t="s">
        <v>33</v>
      </c>
      <c r="Q30758" t="s">
        <v>34</v>
      </c>
      <c r="R30758">
        <v>5</v>
      </c>
      <c r="S30758" t="s">
        <v>6</v>
      </c>
    </row>
    <row r="30759" spans="1:19" x14ac:dyDescent="0.3">
      <c r="A30759" t="s">
        <v>4</v>
      </c>
      <c r="B30759" s="1">
        <v>45076.767384259256</v>
      </c>
      <c r="C30759" s="1">
        <v>45076.770949074074</v>
      </c>
      <c r="D30759">
        <v>41.713314666666669</v>
      </c>
      <c r="E30759">
        <v>-87.551169166666668</v>
      </c>
      <c r="F30759">
        <v>41.71</v>
      </c>
      <c r="G30759">
        <v>-87.55</v>
      </c>
      <c r="H30759" t="s">
        <v>0</v>
      </c>
      <c r="I30759" s="2">
        <v>45076</v>
      </c>
      <c r="J30759">
        <v>18</v>
      </c>
      <c r="K30759" s="2">
        <v>45076</v>
      </c>
      <c r="L30759">
        <v>18</v>
      </c>
      <c r="M30759" t="s">
        <v>12</v>
      </c>
      <c r="N30759">
        <v>5</v>
      </c>
      <c r="O30759" t="s">
        <v>5</v>
      </c>
      <c r="P30759" t="s">
        <v>33</v>
      </c>
      <c r="Q30759" t="s">
        <v>34</v>
      </c>
      <c r="R30759">
        <v>5</v>
      </c>
      <c r="S30759" t="s">
        <v>6</v>
      </c>
    </row>
    <row r="30760" spans="1:19" x14ac:dyDescent="0.3">
      <c r="A30760" t="s">
        <v>4</v>
      </c>
      <c r="B30760" s="1">
        <v>45076.766782407409</v>
      </c>
      <c r="C30760" s="1">
        <v>45076.786990740744</v>
      </c>
      <c r="D30760">
        <v>41.933047651999999</v>
      </c>
      <c r="E30760">
        <v>-87.647708653999999</v>
      </c>
      <c r="F30760">
        <v>41.89</v>
      </c>
      <c r="G30760">
        <v>-87.63</v>
      </c>
      <c r="H30760" t="s">
        <v>0</v>
      </c>
      <c r="I30760" s="2">
        <v>45076</v>
      </c>
      <c r="J30760">
        <v>18</v>
      </c>
      <c r="K30760" s="2">
        <v>45076</v>
      </c>
      <c r="L30760">
        <v>18</v>
      </c>
      <c r="M30760" t="s">
        <v>12</v>
      </c>
      <c r="N30760">
        <v>29</v>
      </c>
      <c r="O30760" t="s">
        <v>5</v>
      </c>
      <c r="P30760" t="s">
        <v>33</v>
      </c>
      <c r="Q30760" t="s">
        <v>34</v>
      </c>
      <c r="R30760">
        <v>5</v>
      </c>
      <c r="S30760" t="s">
        <v>6</v>
      </c>
    </row>
    <row r="30761" spans="1:19" x14ac:dyDescent="0.3">
      <c r="A30761" t="s">
        <v>4</v>
      </c>
      <c r="B30761" s="1">
        <v>45063.75199074074</v>
      </c>
      <c r="C30761" s="1">
        <v>45063.764976851853</v>
      </c>
      <c r="D30761">
        <v>41.894649166666667</v>
      </c>
      <c r="E30761">
        <v>-87.638203166666671</v>
      </c>
      <c r="F30761">
        <v>41.92</v>
      </c>
      <c r="G30761">
        <v>-87.7</v>
      </c>
      <c r="H30761" t="s">
        <v>0</v>
      </c>
      <c r="I30761" s="2">
        <v>45063</v>
      </c>
      <c r="J30761">
        <v>18</v>
      </c>
      <c r="K30761" s="2">
        <v>45063</v>
      </c>
      <c r="L30761">
        <v>18</v>
      </c>
      <c r="M30761" t="s">
        <v>13</v>
      </c>
      <c r="N30761">
        <v>18</v>
      </c>
      <c r="O30761" t="s">
        <v>5</v>
      </c>
      <c r="P30761" t="s">
        <v>33</v>
      </c>
      <c r="Q30761" t="s">
        <v>34</v>
      </c>
      <c r="R30761">
        <v>5</v>
      </c>
      <c r="S30761" t="s">
        <v>6</v>
      </c>
    </row>
    <row r="30762" spans="1:19" x14ac:dyDescent="0.3">
      <c r="A30762" t="s">
        <v>4</v>
      </c>
      <c r="B30762" s="1">
        <v>45070.782164351855</v>
      </c>
      <c r="C30762" s="1">
        <v>45070.79010416667</v>
      </c>
      <c r="D30762">
        <v>41.967137999999998</v>
      </c>
      <c r="E30762">
        <v>-87.679070333333328</v>
      </c>
      <c r="F30762">
        <v>41.96</v>
      </c>
      <c r="G30762">
        <v>-87.65</v>
      </c>
      <c r="H30762" t="s">
        <v>0</v>
      </c>
      <c r="I30762" s="2">
        <v>45070</v>
      </c>
      <c r="J30762">
        <v>18</v>
      </c>
      <c r="K30762" s="2">
        <v>45070</v>
      </c>
      <c r="L30762">
        <v>18</v>
      </c>
      <c r="M30762" t="s">
        <v>13</v>
      </c>
      <c r="N30762">
        <v>11</v>
      </c>
      <c r="O30762" t="s">
        <v>5</v>
      </c>
      <c r="P30762" t="s">
        <v>33</v>
      </c>
      <c r="Q30762" t="s">
        <v>34</v>
      </c>
      <c r="R30762">
        <v>5</v>
      </c>
      <c r="S30762" t="s">
        <v>6</v>
      </c>
    </row>
    <row r="30763" spans="1:19" x14ac:dyDescent="0.3">
      <c r="A30763" t="s">
        <v>4</v>
      </c>
      <c r="B30763" s="1">
        <v>45070.786076388889</v>
      </c>
      <c r="C30763" s="1">
        <v>45070.790717592594</v>
      </c>
      <c r="D30763">
        <v>41.933140833333333</v>
      </c>
      <c r="E30763">
        <v>-87.647723999999997</v>
      </c>
      <c r="F30763">
        <v>41.95</v>
      </c>
      <c r="G30763">
        <v>-87.66</v>
      </c>
      <c r="H30763" t="s">
        <v>0</v>
      </c>
      <c r="I30763" s="2">
        <v>45070</v>
      </c>
      <c r="J30763">
        <v>18</v>
      </c>
      <c r="K30763" s="2">
        <v>45070</v>
      </c>
      <c r="L30763">
        <v>18</v>
      </c>
      <c r="M30763" t="s">
        <v>13</v>
      </c>
      <c r="N30763">
        <v>6</v>
      </c>
      <c r="O30763" t="s">
        <v>5</v>
      </c>
      <c r="P30763" t="s">
        <v>33</v>
      </c>
      <c r="Q30763" t="s">
        <v>34</v>
      </c>
      <c r="R30763">
        <v>5</v>
      </c>
      <c r="S30763" t="s">
        <v>6</v>
      </c>
    </row>
    <row r="30764" spans="1:19" x14ac:dyDescent="0.3">
      <c r="A30764" t="s">
        <v>4</v>
      </c>
      <c r="B30764" s="1">
        <v>45056.754502314812</v>
      </c>
      <c r="C30764" s="1">
        <v>45056.758668981478</v>
      </c>
      <c r="D30764">
        <v>41.947063999999997</v>
      </c>
      <c r="E30764">
        <v>-87.739987999999997</v>
      </c>
      <c r="F30764">
        <v>41.94</v>
      </c>
      <c r="G30764">
        <v>-87.72</v>
      </c>
      <c r="H30764" t="s">
        <v>0</v>
      </c>
      <c r="I30764" s="2">
        <v>45056</v>
      </c>
      <c r="J30764">
        <v>18</v>
      </c>
      <c r="K30764" s="2">
        <v>45056</v>
      </c>
      <c r="L30764">
        <v>18</v>
      </c>
      <c r="M30764" t="s">
        <v>13</v>
      </c>
      <c r="N30764">
        <v>6</v>
      </c>
      <c r="O30764" t="s">
        <v>5</v>
      </c>
      <c r="P30764" t="s">
        <v>33</v>
      </c>
      <c r="Q30764" t="s">
        <v>34</v>
      </c>
      <c r="R30764">
        <v>5</v>
      </c>
      <c r="S30764" t="s">
        <v>6</v>
      </c>
    </row>
    <row r="30765" spans="1:19" x14ac:dyDescent="0.3">
      <c r="A30765" t="s">
        <v>4</v>
      </c>
      <c r="B30765" s="1">
        <v>45073.770173611112</v>
      </c>
      <c r="C30765" s="1">
        <v>45073.779108796298</v>
      </c>
      <c r="D30765">
        <v>41.954596166666668</v>
      </c>
      <c r="E30765">
        <v>-87.673871000000005</v>
      </c>
      <c r="F30765">
        <v>41.95</v>
      </c>
      <c r="G30765">
        <v>-87.66</v>
      </c>
      <c r="H30765" t="s">
        <v>0</v>
      </c>
      <c r="I30765" s="2">
        <v>45073</v>
      </c>
      <c r="J30765">
        <v>18</v>
      </c>
      <c r="K30765" s="2">
        <v>45073</v>
      </c>
      <c r="L30765">
        <v>18</v>
      </c>
      <c r="M30765" t="s">
        <v>9</v>
      </c>
      <c r="N30765">
        <v>12</v>
      </c>
      <c r="O30765" t="s">
        <v>5</v>
      </c>
      <c r="P30765" t="s">
        <v>33</v>
      </c>
      <c r="Q30765" t="s">
        <v>34</v>
      </c>
      <c r="R30765">
        <v>5</v>
      </c>
      <c r="S30765" t="s">
        <v>6</v>
      </c>
    </row>
    <row r="30766" spans="1:19" x14ac:dyDescent="0.3">
      <c r="A30766" t="s">
        <v>4</v>
      </c>
      <c r="B30766" s="1">
        <v>45072.766192129631</v>
      </c>
      <c r="C30766" s="1">
        <v>45072.769756944443</v>
      </c>
      <c r="D30766">
        <v>41.947067738000001</v>
      </c>
      <c r="E30766">
        <v>-87.739943026999995</v>
      </c>
      <c r="F30766">
        <v>41.94</v>
      </c>
      <c r="G30766">
        <v>-87.74</v>
      </c>
      <c r="H30766" t="s">
        <v>0</v>
      </c>
      <c r="I30766" s="2">
        <v>45072</v>
      </c>
      <c r="J30766">
        <v>18</v>
      </c>
      <c r="K30766" s="2">
        <v>45072</v>
      </c>
      <c r="L30766">
        <v>18</v>
      </c>
      <c r="M30766" t="s">
        <v>7</v>
      </c>
      <c r="N30766">
        <v>5</v>
      </c>
      <c r="O30766" t="s">
        <v>5</v>
      </c>
      <c r="P30766" t="s">
        <v>33</v>
      </c>
      <c r="Q30766" t="s">
        <v>34</v>
      </c>
      <c r="R30766">
        <v>5</v>
      </c>
      <c r="S30766" t="s">
        <v>6</v>
      </c>
    </row>
    <row r="30767" spans="1:19" x14ac:dyDescent="0.3">
      <c r="A30767" t="s">
        <v>4</v>
      </c>
      <c r="B30767" s="1">
        <v>45071.760520833333</v>
      </c>
      <c r="C30767" s="1">
        <v>45071.770162037035</v>
      </c>
      <c r="D30767">
        <v>41.969082833333331</v>
      </c>
      <c r="E30767">
        <v>-87.674251666666663</v>
      </c>
      <c r="F30767">
        <v>41.95</v>
      </c>
      <c r="G30767">
        <v>-87.66</v>
      </c>
      <c r="H30767" t="s">
        <v>0</v>
      </c>
      <c r="I30767" s="2">
        <v>45071</v>
      </c>
      <c r="J30767">
        <v>18</v>
      </c>
      <c r="K30767" s="2">
        <v>45071</v>
      </c>
      <c r="L30767">
        <v>18</v>
      </c>
      <c r="M30767" t="s">
        <v>11</v>
      </c>
      <c r="N30767">
        <v>13</v>
      </c>
      <c r="O30767" t="s">
        <v>5</v>
      </c>
      <c r="P30767" t="s">
        <v>33</v>
      </c>
      <c r="Q30767" t="s">
        <v>34</v>
      </c>
      <c r="R30767">
        <v>5</v>
      </c>
      <c r="S30767" t="s">
        <v>6</v>
      </c>
    </row>
    <row r="30768" spans="1:19" x14ac:dyDescent="0.3">
      <c r="A30768" t="s">
        <v>4</v>
      </c>
      <c r="B30768" s="1">
        <v>45070.774224537039</v>
      </c>
      <c r="C30768" s="1">
        <v>45070.776759259257</v>
      </c>
      <c r="D30768">
        <v>41.896328166666663</v>
      </c>
      <c r="E30768">
        <v>-87.654036333333337</v>
      </c>
      <c r="F30768">
        <v>41.895634000000001</v>
      </c>
      <c r="G30768">
        <v>-87.672068999999993</v>
      </c>
      <c r="H30768" t="s">
        <v>0</v>
      </c>
      <c r="I30768" s="2">
        <v>45070</v>
      </c>
      <c r="J30768">
        <v>18</v>
      </c>
      <c r="K30768" s="2">
        <v>45070</v>
      </c>
      <c r="L30768">
        <v>18</v>
      </c>
      <c r="M30768" t="s">
        <v>13</v>
      </c>
      <c r="N30768">
        <v>3</v>
      </c>
      <c r="O30768" t="s">
        <v>5</v>
      </c>
      <c r="P30768" t="s">
        <v>33</v>
      </c>
      <c r="Q30768" t="s">
        <v>34</v>
      </c>
      <c r="R30768">
        <v>5</v>
      </c>
      <c r="S30768" t="s">
        <v>6</v>
      </c>
    </row>
    <row r="30769" spans="1:19" x14ac:dyDescent="0.3">
      <c r="A30769" t="s">
        <v>4</v>
      </c>
      <c r="B30769" s="1">
        <v>45062.780613425923</v>
      </c>
      <c r="C30769" s="1">
        <v>45062.786469907405</v>
      </c>
      <c r="D30769">
        <v>41.933186173000003</v>
      </c>
      <c r="E30769">
        <v>-87.647737144999994</v>
      </c>
      <c r="F30769">
        <v>41.95</v>
      </c>
      <c r="G30769">
        <v>-87.66</v>
      </c>
      <c r="H30769" t="s">
        <v>0</v>
      </c>
      <c r="I30769" s="2">
        <v>45062</v>
      </c>
      <c r="J30769">
        <v>18</v>
      </c>
      <c r="K30769" s="2">
        <v>45062</v>
      </c>
      <c r="L30769">
        <v>18</v>
      </c>
      <c r="M30769" t="s">
        <v>12</v>
      </c>
      <c r="N30769">
        <v>8</v>
      </c>
      <c r="O30769" t="s">
        <v>5</v>
      </c>
      <c r="P30769" t="s">
        <v>33</v>
      </c>
      <c r="Q30769" t="s">
        <v>34</v>
      </c>
      <c r="R30769">
        <v>5</v>
      </c>
      <c r="S30769" t="s">
        <v>6</v>
      </c>
    </row>
    <row r="30770" spans="1:19" x14ac:dyDescent="0.3">
      <c r="A30770" t="s">
        <v>4</v>
      </c>
      <c r="B30770" s="1">
        <v>45069.753460648149</v>
      </c>
      <c r="C30770" s="1">
        <v>45069.760567129626</v>
      </c>
      <c r="D30770">
        <v>41.933042666666665</v>
      </c>
      <c r="E30770">
        <v>-87.647756000000001</v>
      </c>
      <c r="F30770">
        <v>41.92</v>
      </c>
      <c r="G30770">
        <v>-87.63</v>
      </c>
      <c r="H30770" t="s">
        <v>0</v>
      </c>
      <c r="I30770" s="2">
        <v>45069</v>
      </c>
      <c r="J30770">
        <v>18</v>
      </c>
      <c r="K30770" s="2">
        <v>45069</v>
      </c>
      <c r="L30770">
        <v>18</v>
      </c>
      <c r="M30770" t="s">
        <v>12</v>
      </c>
      <c r="N30770">
        <v>10</v>
      </c>
      <c r="O30770" t="s">
        <v>5</v>
      </c>
      <c r="P30770" t="s">
        <v>33</v>
      </c>
      <c r="Q30770" t="s">
        <v>34</v>
      </c>
      <c r="R30770">
        <v>5</v>
      </c>
      <c r="S30770" t="s">
        <v>6</v>
      </c>
    </row>
    <row r="30771" spans="1:19" x14ac:dyDescent="0.3">
      <c r="A30771" t="s">
        <v>4</v>
      </c>
      <c r="B30771" s="1">
        <v>45072.762916666667</v>
      </c>
      <c r="C30771" s="1">
        <v>45072.770682870374</v>
      </c>
      <c r="D30771">
        <v>41.949282666666669</v>
      </c>
      <c r="E30771">
        <v>-87.654545999999996</v>
      </c>
      <c r="F30771">
        <v>41.95</v>
      </c>
      <c r="G30771">
        <v>-87.69</v>
      </c>
      <c r="H30771" t="s">
        <v>0</v>
      </c>
      <c r="I30771" s="2">
        <v>45072</v>
      </c>
      <c r="J30771">
        <v>18</v>
      </c>
      <c r="K30771" s="2">
        <v>45072</v>
      </c>
      <c r="L30771">
        <v>18</v>
      </c>
      <c r="M30771" t="s">
        <v>7</v>
      </c>
      <c r="N30771">
        <v>11</v>
      </c>
      <c r="O30771" t="s">
        <v>5</v>
      </c>
      <c r="P30771" t="s">
        <v>33</v>
      </c>
      <c r="Q30771" t="s">
        <v>34</v>
      </c>
      <c r="R30771">
        <v>5</v>
      </c>
      <c r="S30771" t="s">
        <v>6</v>
      </c>
    </row>
    <row r="30772" spans="1:19" x14ac:dyDescent="0.3">
      <c r="A30772" t="s">
        <v>4</v>
      </c>
      <c r="B30772" s="1">
        <v>45049.780231481483</v>
      </c>
      <c r="C30772" s="1">
        <v>45049.78837962963</v>
      </c>
      <c r="D30772">
        <v>41.882042666666663</v>
      </c>
      <c r="E30772">
        <v>-87.640123666666668</v>
      </c>
      <c r="F30772">
        <v>41.895634000000001</v>
      </c>
      <c r="G30772">
        <v>-87.672068999999993</v>
      </c>
      <c r="H30772" t="s">
        <v>0</v>
      </c>
      <c r="I30772" s="2">
        <v>45049</v>
      </c>
      <c r="J30772">
        <v>18</v>
      </c>
      <c r="K30772" s="2">
        <v>45049</v>
      </c>
      <c r="L30772">
        <v>18</v>
      </c>
      <c r="M30772" t="s">
        <v>13</v>
      </c>
      <c r="N30772">
        <v>11</v>
      </c>
      <c r="O30772" t="s">
        <v>5</v>
      </c>
      <c r="P30772" t="s">
        <v>33</v>
      </c>
      <c r="Q30772" t="s">
        <v>34</v>
      </c>
      <c r="R30772">
        <v>5</v>
      </c>
      <c r="S30772" t="s">
        <v>6</v>
      </c>
    </row>
    <row r="30773" spans="1:19" x14ac:dyDescent="0.3">
      <c r="A30773" t="s">
        <v>4</v>
      </c>
      <c r="B30773" s="1">
        <v>45047.755439814813</v>
      </c>
      <c r="C30773" s="1">
        <v>45047.75849537037</v>
      </c>
      <c r="D30773">
        <v>41.95</v>
      </c>
      <c r="E30773">
        <v>-87.76</v>
      </c>
      <c r="F30773">
        <v>41.94</v>
      </c>
      <c r="G30773">
        <v>-87.76</v>
      </c>
      <c r="H30773" t="s">
        <v>0</v>
      </c>
      <c r="I30773" s="2">
        <v>45047</v>
      </c>
      <c r="J30773">
        <v>18</v>
      </c>
      <c r="K30773" s="2">
        <v>45047</v>
      </c>
      <c r="L30773">
        <v>18</v>
      </c>
      <c r="M30773" t="s">
        <v>8</v>
      </c>
      <c r="N30773">
        <v>4</v>
      </c>
      <c r="O30773" t="s">
        <v>5</v>
      </c>
      <c r="P30773" t="s">
        <v>33</v>
      </c>
      <c r="Q30773" t="s">
        <v>34</v>
      </c>
      <c r="R30773">
        <v>5</v>
      </c>
      <c r="S30773" t="s">
        <v>6</v>
      </c>
    </row>
    <row r="30774" spans="1:19" x14ac:dyDescent="0.3">
      <c r="A30774" t="s">
        <v>4</v>
      </c>
      <c r="B30774" s="1">
        <v>45063.76840277778</v>
      </c>
      <c r="C30774" s="1">
        <v>45063.773321759261</v>
      </c>
      <c r="D30774">
        <v>41.881828308000003</v>
      </c>
      <c r="E30774">
        <v>-87.639941215999997</v>
      </c>
      <c r="F30774">
        <v>41.9</v>
      </c>
      <c r="G30774">
        <v>-87.65</v>
      </c>
      <c r="H30774" t="s">
        <v>0</v>
      </c>
      <c r="I30774" s="2">
        <v>45063</v>
      </c>
      <c r="J30774">
        <v>18</v>
      </c>
      <c r="K30774" s="2">
        <v>45063</v>
      </c>
      <c r="L30774">
        <v>18</v>
      </c>
      <c r="M30774" t="s">
        <v>13</v>
      </c>
      <c r="N30774">
        <v>7</v>
      </c>
      <c r="O30774" t="s">
        <v>5</v>
      </c>
      <c r="P30774" t="s">
        <v>33</v>
      </c>
      <c r="Q30774" t="s">
        <v>34</v>
      </c>
      <c r="R30774">
        <v>5</v>
      </c>
      <c r="S30774" t="s">
        <v>6</v>
      </c>
    </row>
    <row r="30775" spans="1:19" x14ac:dyDescent="0.3">
      <c r="A30775" t="s">
        <v>4</v>
      </c>
      <c r="B30775" s="1">
        <v>45074.752662037034</v>
      </c>
      <c r="C30775" s="1">
        <v>45074.759895833333</v>
      </c>
      <c r="D30775">
        <v>41.967021666666668</v>
      </c>
      <c r="E30775">
        <v>-87.67907666666666</v>
      </c>
      <c r="F30775">
        <v>41.95</v>
      </c>
      <c r="G30775">
        <v>-87.68</v>
      </c>
      <c r="H30775" t="s">
        <v>0</v>
      </c>
      <c r="I30775" s="2">
        <v>45074</v>
      </c>
      <c r="J30775">
        <v>18</v>
      </c>
      <c r="K30775" s="2">
        <v>45074</v>
      </c>
      <c r="L30775">
        <v>18</v>
      </c>
      <c r="M30775" t="s">
        <v>10</v>
      </c>
      <c r="N30775">
        <v>10</v>
      </c>
      <c r="O30775" t="s">
        <v>5</v>
      </c>
      <c r="P30775" t="s">
        <v>33</v>
      </c>
      <c r="Q30775" t="s">
        <v>34</v>
      </c>
      <c r="R30775">
        <v>5</v>
      </c>
      <c r="S30775" t="s">
        <v>6</v>
      </c>
    </row>
    <row r="30776" spans="1:19" x14ac:dyDescent="0.3">
      <c r="A30776" t="s">
        <v>4</v>
      </c>
      <c r="B30776" s="1">
        <v>45074.754166666666</v>
      </c>
      <c r="C30776" s="1">
        <v>45074.759641203702</v>
      </c>
      <c r="D30776">
        <v>41.967095016999998</v>
      </c>
      <c r="E30776">
        <v>-87.679132342000003</v>
      </c>
      <c r="F30776">
        <v>41.95</v>
      </c>
      <c r="G30776">
        <v>-87.68</v>
      </c>
      <c r="H30776" t="s">
        <v>0</v>
      </c>
      <c r="I30776" s="2">
        <v>45074</v>
      </c>
      <c r="J30776">
        <v>18</v>
      </c>
      <c r="K30776" s="2">
        <v>45074</v>
      </c>
      <c r="L30776">
        <v>18</v>
      </c>
      <c r="M30776" t="s">
        <v>10</v>
      </c>
      <c r="N30776">
        <v>7</v>
      </c>
      <c r="O30776" t="s">
        <v>5</v>
      </c>
      <c r="P30776" t="s">
        <v>33</v>
      </c>
      <c r="Q30776" t="s">
        <v>34</v>
      </c>
      <c r="R30776">
        <v>5</v>
      </c>
      <c r="S30776" t="s">
        <v>6</v>
      </c>
    </row>
    <row r="30777" spans="1:19" x14ac:dyDescent="0.3">
      <c r="A30777" t="s">
        <v>4</v>
      </c>
      <c r="B30777" s="1">
        <v>45059.755462962959</v>
      </c>
      <c r="C30777" s="1">
        <v>45059.762719907405</v>
      </c>
      <c r="D30777">
        <v>41.947066</v>
      </c>
      <c r="E30777">
        <v>-87.7399475</v>
      </c>
      <c r="F30777">
        <v>41.93</v>
      </c>
      <c r="G30777">
        <v>-87.71</v>
      </c>
      <c r="H30777" t="s">
        <v>0</v>
      </c>
      <c r="I30777" s="2">
        <v>45059</v>
      </c>
      <c r="J30777">
        <v>18</v>
      </c>
      <c r="K30777" s="2">
        <v>45059</v>
      </c>
      <c r="L30777">
        <v>18</v>
      </c>
      <c r="M30777" t="s">
        <v>9</v>
      </c>
      <c r="N30777">
        <v>10</v>
      </c>
      <c r="O30777" t="s">
        <v>5</v>
      </c>
      <c r="P30777" t="s">
        <v>33</v>
      </c>
      <c r="Q30777" t="s">
        <v>34</v>
      </c>
      <c r="R30777">
        <v>5</v>
      </c>
      <c r="S30777" t="s">
        <v>6</v>
      </c>
    </row>
    <row r="30778" spans="1:19" x14ac:dyDescent="0.3">
      <c r="A30778" t="s">
        <v>4</v>
      </c>
      <c r="B30778" s="1">
        <v>45066.758599537039</v>
      </c>
      <c r="C30778" s="1">
        <v>45066.763773148145</v>
      </c>
      <c r="D30778">
        <v>41.954376220999997</v>
      </c>
      <c r="E30778">
        <v>-87.648106337000002</v>
      </c>
      <c r="F30778">
        <v>41.96</v>
      </c>
      <c r="G30778">
        <v>-87.66</v>
      </c>
      <c r="H30778" t="s">
        <v>0</v>
      </c>
      <c r="I30778" s="2">
        <v>45066</v>
      </c>
      <c r="J30778">
        <v>18</v>
      </c>
      <c r="K30778" s="2">
        <v>45066</v>
      </c>
      <c r="L30778">
        <v>18</v>
      </c>
      <c r="M30778" t="s">
        <v>9</v>
      </c>
      <c r="N30778">
        <v>7</v>
      </c>
      <c r="O30778" t="s">
        <v>5</v>
      </c>
      <c r="P30778" t="s">
        <v>33</v>
      </c>
      <c r="Q30778" t="s">
        <v>34</v>
      </c>
      <c r="R30778">
        <v>5</v>
      </c>
      <c r="S30778" t="s">
        <v>6</v>
      </c>
    </row>
    <row r="30779" spans="1:19" x14ac:dyDescent="0.3">
      <c r="A30779" t="s">
        <v>4</v>
      </c>
      <c r="B30779" s="1">
        <v>45068.756932870368</v>
      </c>
      <c r="C30779" s="1">
        <v>45068.765416666669</v>
      </c>
      <c r="D30779">
        <v>41.969210863000001</v>
      </c>
      <c r="E30779">
        <v>-87.674252151999994</v>
      </c>
      <c r="F30779">
        <v>41.95</v>
      </c>
      <c r="G30779">
        <v>-87.64</v>
      </c>
      <c r="H30779" t="s">
        <v>0</v>
      </c>
      <c r="I30779" s="2">
        <v>45068</v>
      </c>
      <c r="J30779">
        <v>18</v>
      </c>
      <c r="K30779" s="2">
        <v>45068</v>
      </c>
      <c r="L30779">
        <v>18</v>
      </c>
      <c r="M30779" t="s">
        <v>8</v>
      </c>
      <c r="N30779">
        <v>12</v>
      </c>
      <c r="O30779" t="s">
        <v>5</v>
      </c>
      <c r="P30779" t="s">
        <v>33</v>
      </c>
      <c r="Q30779" t="s">
        <v>34</v>
      </c>
      <c r="R30779">
        <v>5</v>
      </c>
      <c r="S30779" t="s">
        <v>6</v>
      </c>
    </row>
    <row r="30780" spans="1:19" x14ac:dyDescent="0.3">
      <c r="A30780" t="s">
        <v>4</v>
      </c>
      <c r="B30780" s="1">
        <v>45065.785196759258</v>
      </c>
      <c r="C30780" s="1">
        <v>45065.791064814817</v>
      </c>
      <c r="D30780">
        <v>41.969145894</v>
      </c>
      <c r="E30780">
        <v>-87.674289942000001</v>
      </c>
      <c r="F30780">
        <v>41.96</v>
      </c>
      <c r="G30780">
        <v>-87.68</v>
      </c>
      <c r="H30780" t="s">
        <v>0</v>
      </c>
      <c r="I30780" s="2">
        <v>45065</v>
      </c>
      <c r="J30780">
        <v>18</v>
      </c>
      <c r="K30780" s="2">
        <v>45065</v>
      </c>
      <c r="L30780">
        <v>18</v>
      </c>
      <c r="M30780" t="s">
        <v>7</v>
      </c>
      <c r="N30780">
        <v>8</v>
      </c>
      <c r="O30780" t="s">
        <v>5</v>
      </c>
      <c r="P30780" t="s">
        <v>33</v>
      </c>
      <c r="Q30780" t="s">
        <v>34</v>
      </c>
      <c r="R30780">
        <v>5</v>
      </c>
      <c r="S30780" t="s">
        <v>6</v>
      </c>
    </row>
    <row r="30781" spans="1:19" x14ac:dyDescent="0.3">
      <c r="A30781" t="s">
        <v>4</v>
      </c>
      <c r="B30781" s="1">
        <v>45053.751145833332</v>
      </c>
      <c r="C30781" s="1">
        <v>45053.757094907407</v>
      </c>
      <c r="D30781">
        <v>41.95</v>
      </c>
      <c r="E30781">
        <v>-87.68</v>
      </c>
      <c r="F30781">
        <v>41.95</v>
      </c>
      <c r="G30781">
        <v>-87.66</v>
      </c>
      <c r="H30781" t="s">
        <v>0</v>
      </c>
      <c r="I30781" s="2">
        <v>45053</v>
      </c>
      <c r="J30781">
        <v>18</v>
      </c>
      <c r="K30781" s="2">
        <v>45053</v>
      </c>
      <c r="L30781">
        <v>18</v>
      </c>
      <c r="M30781" t="s">
        <v>10</v>
      </c>
      <c r="N30781">
        <v>8</v>
      </c>
      <c r="O30781" t="s">
        <v>5</v>
      </c>
      <c r="P30781" t="s">
        <v>33</v>
      </c>
      <c r="Q30781" t="s">
        <v>34</v>
      </c>
      <c r="R30781">
        <v>5</v>
      </c>
      <c r="S30781" t="s">
        <v>6</v>
      </c>
    </row>
    <row r="30782" spans="1:19" x14ac:dyDescent="0.3">
      <c r="A30782" t="s">
        <v>4</v>
      </c>
      <c r="B30782" s="1">
        <v>45057.767233796294</v>
      </c>
      <c r="C30782" s="1">
        <v>45057.779490740744</v>
      </c>
      <c r="D30782">
        <v>41.91210816666667</v>
      </c>
      <c r="E30782">
        <v>-87.634746333333339</v>
      </c>
      <c r="F30782">
        <v>41.9</v>
      </c>
      <c r="G30782">
        <v>-87.62</v>
      </c>
      <c r="H30782" t="s">
        <v>0</v>
      </c>
      <c r="I30782" s="2">
        <v>45057</v>
      </c>
      <c r="J30782">
        <v>18</v>
      </c>
      <c r="K30782" s="2">
        <v>45057</v>
      </c>
      <c r="L30782">
        <v>18</v>
      </c>
      <c r="M30782" t="s">
        <v>11</v>
      </c>
      <c r="N30782">
        <v>17</v>
      </c>
      <c r="O30782" t="s">
        <v>5</v>
      </c>
      <c r="P30782" t="s">
        <v>33</v>
      </c>
      <c r="Q30782" t="s">
        <v>34</v>
      </c>
      <c r="R30782">
        <v>5</v>
      </c>
      <c r="S30782" t="s">
        <v>6</v>
      </c>
    </row>
    <row r="30783" spans="1:19" x14ac:dyDescent="0.3">
      <c r="A30783" t="s">
        <v>4</v>
      </c>
      <c r="B30783" s="1">
        <v>45065.780173611114</v>
      </c>
      <c r="C30783" s="1">
        <v>45065.78224537037</v>
      </c>
      <c r="D30783">
        <v>41.89</v>
      </c>
      <c r="E30783">
        <v>-87.65</v>
      </c>
      <c r="F30783">
        <v>41.89</v>
      </c>
      <c r="G30783">
        <v>-87.64</v>
      </c>
      <c r="H30783" t="s">
        <v>0</v>
      </c>
      <c r="I30783" s="2">
        <v>45065</v>
      </c>
      <c r="J30783">
        <v>18</v>
      </c>
      <c r="K30783" s="2">
        <v>45065</v>
      </c>
      <c r="L30783">
        <v>18</v>
      </c>
      <c r="M30783" t="s">
        <v>7</v>
      </c>
      <c r="N30783">
        <v>2</v>
      </c>
      <c r="O30783" t="s">
        <v>5</v>
      </c>
      <c r="P30783" t="s">
        <v>33</v>
      </c>
      <c r="Q30783" t="s">
        <v>34</v>
      </c>
      <c r="R30783">
        <v>5</v>
      </c>
      <c r="S30783" t="s">
        <v>6</v>
      </c>
    </row>
    <row r="30784" spans="1:19" x14ac:dyDescent="0.3">
      <c r="A30784" t="s">
        <v>4</v>
      </c>
      <c r="B30784" s="1">
        <v>45073.764884259261</v>
      </c>
      <c r="C30784" s="1">
        <v>45073.789189814815</v>
      </c>
      <c r="D30784">
        <v>41.901018381</v>
      </c>
      <c r="E30784">
        <v>-87.623809695000006</v>
      </c>
      <c r="F30784">
        <v>41.9</v>
      </c>
      <c r="G30784">
        <v>-87.62</v>
      </c>
      <c r="H30784" t="s">
        <v>0</v>
      </c>
      <c r="I30784" s="2">
        <v>45073</v>
      </c>
      <c r="J30784">
        <v>18</v>
      </c>
      <c r="K30784" s="2">
        <v>45073</v>
      </c>
      <c r="L30784">
        <v>18</v>
      </c>
      <c r="M30784" t="s">
        <v>9</v>
      </c>
      <c r="N30784">
        <v>35</v>
      </c>
      <c r="O30784" t="s">
        <v>5</v>
      </c>
      <c r="P30784" t="s">
        <v>33</v>
      </c>
      <c r="Q30784" t="s">
        <v>34</v>
      </c>
      <c r="R30784">
        <v>5</v>
      </c>
      <c r="S30784" t="s">
        <v>6</v>
      </c>
    </row>
    <row r="30785" spans="1:19" x14ac:dyDescent="0.3">
      <c r="A30785" t="s">
        <v>4</v>
      </c>
      <c r="B30785" s="1">
        <v>45051.761655092596</v>
      </c>
      <c r="C30785" s="1">
        <v>45051.765902777777</v>
      </c>
      <c r="D30785">
        <v>41.791653833333335</v>
      </c>
      <c r="E30785">
        <v>-87.583935999999994</v>
      </c>
      <c r="F30785">
        <v>41.79</v>
      </c>
      <c r="G30785">
        <v>-87.6</v>
      </c>
      <c r="H30785" t="s">
        <v>0</v>
      </c>
      <c r="I30785" s="2">
        <v>45051</v>
      </c>
      <c r="J30785">
        <v>18</v>
      </c>
      <c r="K30785" s="2">
        <v>45051</v>
      </c>
      <c r="L30785">
        <v>18</v>
      </c>
      <c r="M30785" t="s">
        <v>7</v>
      </c>
      <c r="N30785">
        <v>6</v>
      </c>
      <c r="O30785" t="s">
        <v>5</v>
      </c>
      <c r="P30785" t="s">
        <v>33</v>
      </c>
      <c r="Q30785" t="s">
        <v>34</v>
      </c>
      <c r="R30785">
        <v>5</v>
      </c>
      <c r="S30785" t="s">
        <v>6</v>
      </c>
    </row>
    <row r="30786" spans="1:19" x14ac:dyDescent="0.3">
      <c r="A30786" t="s">
        <v>4</v>
      </c>
      <c r="B30786" s="1">
        <v>45077.766030092593</v>
      </c>
      <c r="C30786" s="1">
        <v>45077.769803240742</v>
      </c>
      <c r="D30786">
        <v>41.901040166666668</v>
      </c>
      <c r="E30786">
        <v>-87.62380233333333</v>
      </c>
      <c r="F30786">
        <v>41.91</v>
      </c>
      <c r="G30786">
        <v>-87.62</v>
      </c>
      <c r="H30786" t="s">
        <v>0</v>
      </c>
      <c r="I30786" s="2">
        <v>45077</v>
      </c>
      <c r="J30786">
        <v>18</v>
      </c>
      <c r="K30786" s="2">
        <v>45077</v>
      </c>
      <c r="L30786">
        <v>18</v>
      </c>
      <c r="M30786" t="s">
        <v>13</v>
      </c>
      <c r="N30786">
        <v>5</v>
      </c>
      <c r="O30786" t="s">
        <v>5</v>
      </c>
      <c r="P30786" t="s">
        <v>33</v>
      </c>
      <c r="Q30786" t="s">
        <v>34</v>
      </c>
      <c r="R30786">
        <v>5</v>
      </c>
      <c r="S30786" t="s">
        <v>6</v>
      </c>
    </row>
    <row r="30787" spans="1:19" x14ac:dyDescent="0.3">
      <c r="A30787" t="s">
        <v>4</v>
      </c>
      <c r="B30787" s="1">
        <v>45074.77275462963</v>
      </c>
      <c r="C30787" s="1">
        <v>45074.781782407408</v>
      </c>
      <c r="D30787">
        <v>41.95433104</v>
      </c>
      <c r="E30787">
        <v>-87.654469132000003</v>
      </c>
      <c r="F30787">
        <v>41.93</v>
      </c>
      <c r="G30787">
        <v>-87.67</v>
      </c>
      <c r="H30787" t="s">
        <v>0</v>
      </c>
      <c r="I30787" s="2">
        <v>45074</v>
      </c>
      <c r="J30787">
        <v>18</v>
      </c>
      <c r="K30787" s="2">
        <v>45074</v>
      </c>
      <c r="L30787">
        <v>18</v>
      </c>
      <c r="M30787" t="s">
        <v>10</v>
      </c>
      <c r="N30787">
        <v>13</v>
      </c>
      <c r="O30787" t="s">
        <v>5</v>
      </c>
      <c r="P30787" t="s">
        <v>33</v>
      </c>
      <c r="Q30787" t="s">
        <v>34</v>
      </c>
      <c r="R30787">
        <v>5</v>
      </c>
      <c r="S30787" t="s">
        <v>6</v>
      </c>
    </row>
    <row r="30788" spans="1:19" x14ac:dyDescent="0.3">
      <c r="A30788" t="s">
        <v>4</v>
      </c>
      <c r="B30788" s="1">
        <v>45074.76059027778</v>
      </c>
      <c r="C30788" s="1">
        <v>45074.764201388891</v>
      </c>
      <c r="D30788">
        <v>42.015975832999999</v>
      </c>
      <c r="E30788">
        <v>-87.668703317999999</v>
      </c>
      <c r="F30788">
        <v>42.01</v>
      </c>
      <c r="G30788">
        <v>-87.67</v>
      </c>
      <c r="H30788" t="s">
        <v>0</v>
      </c>
      <c r="I30788" s="2">
        <v>45074</v>
      </c>
      <c r="J30788">
        <v>18</v>
      </c>
      <c r="K30788" s="2">
        <v>45074</v>
      </c>
      <c r="L30788">
        <v>18</v>
      </c>
      <c r="M30788" t="s">
        <v>10</v>
      </c>
      <c r="N30788">
        <v>5</v>
      </c>
      <c r="O30788" t="s">
        <v>5</v>
      </c>
      <c r="P30788" t="s">
        <v>33</v>
      </c>
      <c r="Q30788" t="s">
        <v>34</v>
      </c>
      <c r="R30788">
        <v>5</v>
      </c>
      <c r="S30788" t="s">
        <v>6</v>
      </c>
    </row>
    <row r="30789" spans="1:19" x14ac:dyDescent="0.3">
      <c r="A30789" t="s">
        <v>4</v>
      </c>
      <c r="B30789" s="1">
        <v>45062.751712962963</v>
      </c>
      <c r="C30789" s="1">
        <v>45062.751817129632</v>
      </c>
      <c r="D30789">
        <v>41.876213333333332</v>
      </c>
      <c r="E30789">
        <v>-87.630243833333338</v>
      </c>
      <c r="F30789">
        <v>41.88</v>
      </c>
      <c r="G30789">
        <v>-87.63</v>
      </c>
      <c r="H30789" t="s">
        <v>0</v>
      </c>
      <c r="I30789" s="2">
        <v>45062</v>
      </c>
      <c r="J30789">
        <v>18</v>
      </c>
      <c r="K30789" s="2">
        <v>45062</v>
      </c>
      <c r="L30789">
        <v>18</v>
      </c>
      <c r="M30789" t="s">
        <v>12</v>
      </c>
      <c r="N30789">
        <v>0</v>
      </c>
      <c r="O30789" t="s">
        <v>5</v>
      </c>
      <c r="P30789" t="s">
        <v>33</v>
      </c>
      <c r="Q30789" t="s">
        <v>34</v>
      </c>
      <c r="R30789">
        <v>5</v>
      </c>
      <c r="S30789" t="s">
        <v>6</v>
      </c>
    </row>
    <row r="30790" spans="1:19" x14ac:dyDescent="0.3">
      <c r="A30790" t="s">
        <v>4</v>
      </c>
      <c r="B30790" s="1">
        <v>45070.75403935185</v>
      </c>
      <c r="C30790" s="1">
        <v>45070.758912037039</v>
      </c>
      <c r="D30790">
        <v>41.895702243000002</v>
      </c>
      <c r="E30790">
        <v>-87.698654293999994</v>
      </c>
      <c r="F30790">
        <v>41.903118999999997</v>
      </c>
      <c r="G30790">
        <v>-87.673935</v>
      </c>
      <c r="H30790" t="s">
        <v>0</v>
      </c>
      <c r="I30790" s="2">
        <v>45070</v>
      </c>
      <c r="J30790">
        <v>18</v>
      </c>
      <c r="K30790" s="2">
        <v>45070</v>
      </c>
      <c r="L30790">
        <v>18</v>
      </c>
      <c r="M30790" t="s">
        <v>13</v>
      </c>
      <c r="N30790">
        <v>7</v>
      </c>
      <c r="O30790" t="s">
        <v>5</v>
      </c>
      <c r="P30790" t="s">
        <v>33</v>
      </c>
      <c r="Q30790" t="s">
        <v>34</v>
      </c>
      <c r="R30790">
        <v>5</v>
      </c>
      <c r="S30790" t="s">
        <v>6</v>
      </c>
    </row>
    <row r="30791" spans="1:19" x14ac:dyDescent="0.3">
      <c r="A30791" t="s">
        <v>4</v>
      </c>
      <c r="B30791" s="1">
        <v>45052.768599537034</v>
      </c>
      <c r="C30791" s="1">
        <v>45052.778773148151</v>
      </c>
      <c r="D30791">
        <v>41.94</v>
      </c>
      <c r="E30791">
        <v>-87.72</v>
      </c>
      <c r="F30791">
        <v>41.915520000000001</v>
      </c>
      <c r="G30791">
        <v>-87.687021999999999</v>
      </c>
      <c r="H30791" t="s">
        <v>0</v>
      </c>
      <c r="I30791" s="2">
        <v>45052</v>
      </c>
      <c r="J30791">
        <v>18</v>
      </c>
      <c r="K30791" s="2">
        <v>45052</v>
      </c>
      <c r="L30791">
        <v>18</v>
      </c>
      <c r="M30791" t="s">
        <v>9</v>
      </c>
      <c r="N30791">
        <v>14</v>
      </c>
      <c r="O30791" t="s">
        <v>5</v>
      </c>
      <c r="P30791" t="s">
        <v>33</v>
      </c>
      <c r="Q30791" t="s">
        <v>34</v>
      </c>
      <c r="R30791">
        <v>5</v>
      </c>
      <c r="S30791" t="s">
        <v>6</v>
      </c>
    </row>
    <row r="30792" spans="1:19" x14ac:dyDescent="0.3">
      <c r="A30792" t="s">
        <v>4</v>
      </c>
      <c r="B30792" s="1">
        <v>45070.767199074071</v>
      </c>
      <c r="C30792" s="1">
        <v>45070.769872685189</v>
      </c>
      <c r="D30792">
        <v>41.884367107999999</v>
      </c>
      <c r="E30792">
        <v>-87.659076213999995</v>
      </c>
      <c r="F30792">
        <v>41.881859328038225</v>
      </c>
      <c r="G30792">
        <v>-87.649263739585876</v>
      </c>
      <c r="H30792" t="s">
        <v>0</v>
      </c>
      <c r="I30792" s="2">
        <v>45070</v>
      </c>
      <c r="J30792">
        <v>18</v>
      </c>
      <c r="K30792" s="2">
        <v>45070</v>
      </c>
      <c r="L30792">
        <v>18</v>
      </c>
      <c r="M30792" t="s">
        <v>13</v>
      </c>
      <c r="N30792">
        <v>3</v>
      </c>
      <c r="O30792" t="s">
        <v>5</v>
      </c>
      <c r="P30792" t="s">
        <v>33</v>
      </c>
      <c r="Q30792" t="s">
        <v>34</v>
      </c>
      <c r="R30792">
        <v>5</v>
      </c>
      <c r="S30792" t="s">
        <v>6</v>
      </c>
    </row>
    <row r="30793" spans="1:19" x14ac:dyDescent="0.3">
      <c r="A30793" t="s">
        <v>4</v>
      </c>
      <c r="B30793" s="1">
        <v>45055.759895833333</v>
      </c>
      <c r="C30793" s="1">
        <v>45055.766527777778</v>
      </c>
      <c r="D30793">
        <v>41.961538166666664</v>
      </c>
      <c r="E30793">
        <v>-87.666185499999997</v>
      </c>
      <c r="F30793">
        <v>41.943403000000004</v>
      </c>
      <c r="G30793">
        <v>-87.679618000000005</v>
      </c>
      <c r="H30793" t="s">
        <v>0</v>
      </c>
      <c r="I30793" s="2">
        <v>45055</v>
      </c>
      <c r="J30793">
        <v>18</v>
      </c>
      <c r="K30793" s="2">
        <v>45055</v>
      </c>
      <c r="L30793">
        <v>18</v>
      </c>
      <c r="M30793" t="s">
        <v>12</v>
      </c>
      <c r="N30793">
        <v>9</v>
      </c>
      <c r="O30793" t="s">
        <v>5</v>
      </c>
      <c r="P30793" t="s">
        <v>33</v>
      </c>
      <c r="Q30793" t="s">
        <v>34</v>
      </c>
      <c r="R30793">
        <v>5</v>
      </c>
      <c r="S30793" t="s">
        <v>6</v>
      </c>
    </row>
    <row r="30794" spans="1:19" x14ac:dyDescent="0.3">
      <c r="A30794" t="s">
        <v>4</v>
      </c>
      <c r="B30794" s="1">
        <v>45074.782372685186</v>
      </c>
      <c r="C30794" s="1">
        <v>45074.791203703702</v>
      </c>
      <c r="D30794">
        <v>41.913930534999999</v>
      </c>
      <c r="E30794">
        <v>-87.705152272999996</v>
      </c>
      <c r="F30794">
        <v>41.914610000000003</v>
      </c>
      <c r="G30794">
        <v>-87.667968000000002</v>
      </c>
      <c r="H30794" t="s">
        <v>0</v>
      </c>
      <c r="I30794" s="2">
        <v>45074</v>
      </c>
      <c r="J30794">
        <v>18</v>
      </c>
      <c r="K30794" s="2">
        <v>45074</v>
      </c>
      <c r="L30794">
        <v>18</v>
      </c>
      <c r="M30794" t="s">
        <v>10</v>
      </c>
      <c r="N30794">
        <v>12</v>
      </c>
      <c r="O30794" t="s">
        <v>5</v>
      </c>
      <c r="P30794" t="s">
        <v>33</v>
      </c>
      <c r="Q30794" t="s">
        <v>34</v>
      </c>
      <c r="R30794">
        <v>5</v>
      </c>
      <c r="S30794" t="s">
        <v>6</v>
      </c>
    </row>
    <row r="30795" spans="1:19" x14ac:dyDescent="0.3">
      <c r="A30795" t="s">
        <v>4</v>
      </c>
      <c r="B30795" s="1">
        <v>45060.778101851851</v>
      </c>
      <c r="C30795" s="1">
        <v>45060.786493055559</v>
      </c>
      <c r="D30795">
        <v>41.924255833333333</v>
      </c>
      <c r="E30795">
        <v>-87.64644766666666</v>
      </c>
      <c r="F30795">
        <v>41.961669999999998</v>
      </c>
      <c r="G30795">
        <v>-87.654640000000001</v>
      </c>
      <c r="H30795" t="s">
        <v>0</v>
      </c>
      <c r="I30795" s="2">
        <v>45060</v>
      </c>
      <c r="J30795">
        <v>18</v>
      </c>
      <c r="K30795" s="2">
        <v>45060</v>
      </c>
      <c r="L30795">
        <v>18</v>
      </c>
      <c r="M30795" t="s">
        <v>10</v>
      </c>
      <c r="N30795">
        <v>12</v>
      </c>
      <c r="O30795" t="s">
        <v>5</v>
      </c>
      <c r="P30795" t="s">
        <v>33</v>
      </c>
      <c r="Q30795" t="s">
        <v>34</v>
      </c>
      <c r="R30795">
        <v>5</v>
      </c>
      <c r="S30795" t="s">
        <v>6</v>
      </c>
    </row>
    <row r="30796" spans="1:19" x14ac:dyDescent="0.3">
      <c r="A30796" t="s">
        <v>4</v>
      </c>
      <c r="B30796" s="1">
        <v>45049.767696759256</v>
      </c>
      <c r="C30796" s="1">
        <v>45049.772696759261</v>
      </c>
      <c r="D30796">
        <v>41.95</v>
      </c>
      <c r="E30796">
        <v>-87.83</v>
      </c>
      <c r="F30796">
        <v>41.95</v>
      </c>
      <c r="G30796">
        <v>-87.81</v>
      </c>
      <c r="H30796" t="s">
        <v>0</v>
      </c>
      <c r="I30796" s="2">
        <v>45049</v>
      </c>
      <c r="J30796">
        <v>18</v>
      </c>
      <c r="K30796" s="2">
        <v>45049</v>
      </c>
      <c r="L30796">
        <v>18</v>
      </c>
      <c r="M30796" t="s">
        <v>13</v>
      </c>
      <c r="N30796">
        <v>7</v>
      </c>
      <c r="O30796" t="s">
        <v>5</v>
      </c>
      <c r="P30796" t="s">
        <v>33</v>
      </c>
      <c r="Q30796" t="s">
        <v>34</v>
      </c>
      <c r="R30796">
        <v>5</v>
      </c>
      <c r="S30796" t="s">
        <v>6</v>
      </c>
    </row>
    <row r="30797" spans="1:19" x14ac:dyDescent="0.3">
      <c r="A30797" t="s">
        <v>4</v>
      </c>
      <c r="B30797" s="1">
        <v>45067.766238425924</v>
      </c>
      <c r="C30797" s="1">
        <v>45067.784189814818</v>
      </c>
      <c r="D30797">
        <v>41.850113833333332</v>
      </c>
      <c r="E30797">
        <v>-87.632279166666663</v>
      </c>
      <c r="F30797">
        <v>41.877245000000002</v>
      </c>
      <c r="G30797">
        <v>-87.639365999999995</v>
      </c>
      <c r="H30797" t="s">
        <v>0</v>
      </c>
      <c r="I30797" s="2">
        <v>45067</v>
      </c>
      <c r="J30797">
        <v>18</v>
      </c>
      <c r="K30797" s="2">
        <v>45067</v>
      </c>
      <c r="L30797">
        <v>18</v>
      </c>
      <c r="M30797" t="s">
        <v>10</v>
      </c>
      <c r="N30797">
        <v>25</v>
      </c>
      <c r="O30797" t="s">
        <v>5</v>
      </c>
      <c r="P30797" t="s">
        <v>33</v>
      </c>
      <c r="Q30797" t="s">
        <v>34</v>
      </c>
      <c r="R30797">
        <v>5</v>
      </c>
      <c r="S30797" t="s">
        <v>6</v>
      </c>
    </row>
    <row r="30798" spans="1:19" x14ac:dyDescent="0.3">
      <c r="A30798" t="s">
        <v>4</v>
      </c>
      <c r="B30798" s="1">
        <v>45072.783807870372</v>
      </c>
      <c r="C30798" s="1">
        <v>45072.788252314815</v>
      </c>
      <c r="D30798">
        <v>41.920076833333333</v>
      </c>
      <c r="E30798">
        <v>-87.648914833333336</v>
      </c>
      <c r="F30798">
        <v>41.904612999999998</v>
      </c>
      <c r="G30798">
        <v>-87.640552</v>
      </c>
      <c r="H30798" t="s">
        <v>0</v>
      </c>
      <c r="I30798" s="2">
        <v>45072</v>
      </c>
      <c r="J30798">
        <v>18</v>
      </c>
      <c r="K30798" s="2">
        <v>45072</v>
      </c>
      <c r="L30798">
        <v>18</v>
      </c>
      <c r="M30798" t="s">
        <v>7</v>
      </c>
      <c r="N30798">
        <v>6</v>
      </c>
      <c r="O30798" t="s">
        <v>5</v>
      </c>
      <c r="P30798" t="s">
        <v>33</v>
      </c>
      <c r="Q30798" t="s">
        <v>34</v>
      </c>
      <c r="R30798">
        <v>5</v>
      </c>
      <c r="S30798" t="s">
        <v>6</v>
      </c>
    </row>
    <row r="30799" spans="1:19" x14ac:dyDescent="0.3">
      <c r="A30799" t="s">
        <v>4</v>
      </c>
      <c r="B30799" s="1">
        <v>45071.761608796296</v>
      </c>
      <c r="C30799" s="1">
        <v>45071.769525462965</v>
      </c>
      <c r="D30799">
        <v>41.91</v>
      </c>
      <c r="E30799">
        <v>-87.62</v>
      </c>
      <c r="F30799">
        <v>41.886349062690002</v>
      </c>
      <c r="G30799">
        <v>-87.617516547099996</v>
      </c>
      <c r="H30799" t="s">
        <v>0</v>
      </c>
      <c r="I30799" s="2">
        <v>45071</v>
      </c>
      <c r="J30799">
        <v>18</v>
      </c>
      <c r="K30799" s="2">
        <v>45071</v>
      </c>
      <c r="L30799">
        <v>18</v>
      </c>
      <c r="M30799" t="s">
        <v>11</v>
      </c>
      <c r="N30799">
        <v>11</v>
      </c>
      <c r="O30799" t="s">
        <v>5</v>
      </c>
      <c r="P30799" t="s">
        <v>33</v>
      </c>
      <c r="Q30799" t="s">
        <v>34</v>
      </c>
      <c r="R30799">
        <v>5</v>
      </c>
      <c r="S30799" t="s">
        <v>6</v>
      </c>
    </row>
    <row r="30800" spans="1:19" x14ac:dyDescent="0.3">
      <c r="A30800" t="s">
        <v>4</v>
      </c>
      <c r="B30800" s="1">
        <v>45070.766828703701</v>
      </c>
      <c r="C30800" s="1">
        <v>45070.782442129632</v>
      </c>
      <c r="D30800">
        <v>41.9658175</v>
      </c>
      <c r="E30800">
        <v>-87.6454995</v>
      </c>
      <c r="F30800">
        <v>41.994161369019999</v>
      </c>
      <c r="G30800">
        <v>-87.689438281999998</v>
      </c>
      <c r="H30800" t="s">
        <v>0</v>
      </c>
      <c r="I30800" s="2">
        <v>45070</v>
      </c>
      <c r="J30800">
        <v>18</v>
      </c>
      <c r="K30800" s="2">
        <v>45070</v>
      </c>
      <c r="L30800">
        <v>18</v>
      </c>
      <c r="M30800" t="s">
        <v>13</v>
      </c>
      <c r="N30800">
        <v>22</v>
      </c>
      <c r="O30800" t="s">
        <v>5</v>
      </c>
      <c r="P30800" t="s">
        <v>33</v>
      </c>
      <c r="Q30800" t="s">
        <v>34</v>
      </c>
      <c r="R30800">
        <v>5</v>
      </c>
      <c r="S30800" t="s">
        <v>6</v>
      </c>
    </row>
    <row r="30801" spans="1:19" x14ac:dyDescent="0.3">
      <c r="A30801" t="s">
        <v>4</v>
      </c>
      <c r="B30801" s="1">
        <v>45058.764537037037</v>
      </c>
      <c r="C30801" s="1">
        <v>45058.771307870367</v>
      </c>
      <c r="D30801">
        <v>41.965216398000003</v>
      </c>
      <c r="E30801">
        <v>-87.658340573000004</v>
      </c>
      <c r="F30801">
        <v>41.969517000000003</v>
      </c>
      <c r="G30801">
        <v>-87.654691</v>
      </c>
      <c r="H30801" t="s">
        <v>0</v>
      </c>
      <c r="I30801" s="2">
        <v>45058</v>
      </c>
      <c r="J30801">
        <v>18</v>
      </c>
      <c r="K30801" s="2">
        <v>45058</v>
      </c>
      <c r="L30801">
        <v>18</v>
      </c>
      <c r="M30801" t="s">
        <v>7</v>
      </c>
      <c r="N30801">
        <v>9</v>
      </c>
      <c r="O30801" t="s">
        <v>5</v>
      </c>
      <c r="P30801" t="s">
        <v>33</v>
      </c>
      <c r="Q30801" t="s">
        <v>34</v>
      </c>
      <c r="R30801">
        <v>5</v>
      </c>
      <c r="S30801" t="s">
        <v>6</v>
      </c>
    </row>
    <row r="30802" spans="1:19" x14ac:dyDescent="0.3">
      <c r="A30802" t="s">
        <v>4</v>
      </c>
      <c r="B30802" s="1">
        <v>45074.7578125</v>
      </c>
      <c r="C30802" s="1">
        <v>45074.770798611113</v>
      </c>
      <c r="D30802">
        <v>41.963976144999997</v>
      </c>
      <c r="E30802">
        <v>-87.638208508000005</v>
      </c>
      <c r="F30802">
        <v>41.969517000000003</v>
      </c>
      <c r="G30802">
        <v>-87.654691</v>
      </c>
      <c r="H30802" t="s">
        <v>0</v>
      </c>
      <c r="I30802" s="2">
        <v>45074</v>
      </c>
      <c r="J30802">
        <v>18</v>
      </c>
      <c r="K30802" s="2">
        <v>45074</v>
      </c>
      <c r="L30802">
        <v>18</v>
      </c>
      <c r="M30802" t="s">
        <v>10</v>
      </c>
      <c r="N30802">
        <v>18</v>
      </c>
      <c r="O30802" t="s">
        <v>5</v>
      </c>
      <c r="P30802" t="s">
        <v>33</v>
      </c>
      <c r="Q30802" t="s">
        <v>34</v>
      </c>
      <c r="R30802">
        <v>5</v>
      </c>
      <c r="S30802" t="s">
        <v>6</v>
      </c>
    </row>
    <row r="30803" spans="1:19" x14ac:dyDescent="0.3">
      <c r="A30803" t="s">
        <v>4</v>
      </c>
      <c r="B30803" s="1">
        <v>45055.751261574071</v>
      </c>
      <c r="C30803" s="1">
        <v>45055.759722222225</v>
      </c>
      <c r="D30803">
        <v>41.9253675</v>
      </c>
      <c r="E30803">
        <v>-87.665752166666664</v>
      </c>
      <c r="F30803">
        <v>41.907992999999998</v>
      </c>
      <c r="G30803">
        <v>-87.631501</v>
      </c>
      <c r="H30803" t="s">
        <v>0</v>
      </c>
      <c r="I30803" s="2">
        <v>45055</v>
      </c>
      <c r="J30803">
        <v>18</v>
      </c>
      <c r="K30803" s="2">
        <v>45055</v>
      </c>
      <c r="L30803">
        <v>18</v>
      </c>
      <c r="M30803" t="s">
        <v>12</v>
      </c>
      <c r="N30803">
        <v>12</v>
      </c>
      <c r="O30803" t="s">
        <v>5</v>
      </c>
      <c r="P30803" t="s">
        <v>33</v>
      </c>
      <c r="Q30803" t="s">
        <v>34</v>
      </c>
      <c r="R30803">
        <v>5</v>
      </c>
      <c r="S30803" t="s">
        <v>6</v>
      </c>
    </row>
    <row r="30804" spans="1:19" x14ac:dyDescent="0.3">
      <c r="A30804" t="s">
        <v>4</v>
      </c>
      <c r="B30804" s="1">
        <v>45055.75335648148</v>
      </c>
      <c r="C30804" s="1">
        <v>45055.759664351855</v>
      </c>
      <c r="D30804">
        <v>41.931318760000003</v>
      </c>
      <c r="E30804">
        <v>-87.638757824999999</v>
      </c>
      <c r="F30804">
        <v>41.939477750405089</v>
      </c>
      <c r="G30804">
        <v>-87.663747668266296</v>
      </c>
      <c r="H30804" t="s">
        <v>0</v>
      </c>
      <c r="I30804" s="2">
        <v>45055</v>
      </c>
      <c r="J30804">
        <v>18</v>
      </c>
      <c r="K30804" s="2">
        <v>45055</v>
      </c>
      <c r="L30804">
        <v>18</v>
      </c>
      <c r="M30804" t="s">
        <v>12</v>
      </c>
      <c r="N30804">
        <v>9</v>
      </c>
      <c r="O30804" t="s">
        <v>5</v>
      </c>
      <c r="P30804" t="s">
        <v>33</v>
      </c>
      <c r="Q30804" t="s">
        <v>34</v>
      </c>
      <c r="R30804">
        <v>5</v>
      </c>
      <c r="S30804" t="s">
        <v>6</v>
      </c>
    </row>
    <row r="30805" spans="1:19" x14ac:dyDescent="0.3">
      <c r="A30805" t="s">
        <v>4</v>
      </c>
      <c r="B30805" s="1">
        <v>45057.775324074071</v>
      </c>
      <c r="C30805" s="1">
        <v>45057.784884259258</v>
      </c>
      <c r="D30805">
        <v>41.940098405000001</v>
      </c>
      <c r="E30805">
        <v>-87.645441650999999</v>
      </c>
      <c r="F30805">
        <v>41.969517000000003</v>
      </c>
      <c r="G30805">
        <v>-87.654691</v>
      </c>
      <c r="H30805" t="s">
        <v>0</v>
      </c>
      <c r="I30805" s="2">
        <v>45057</v>
      </c>
      <c r="J30805">
        <v>18</v>
      </c>
      <c r="K30805" s="2">
        <v>45057</v>
      </c>
      <c r="L30805">
        <v>18</v>
      </c>
      <c r="M30805" t="s">
        <v>11</v>
      </c>
      <c r="N30805">
        <v>13</v>
      </c>
      <c r="O30805" t="s">
        <v>5</v>
      </c>
      <c r="P30805" t="s">
        <v>33</v>
      </c>
      <c r="Q30805" t="s">
        <v>34</v>
      </c>
      <c r="R30805">
        <v>5</v>
      </c>
      <c r="S30805" t="s">
        <v>6</v>
      </c>
    </row>
    <row r="30806" spans="1:19" x14ac:dyDescent="0.3">
      <c r="A30806" t="s">
        <v>4</v>
      </c>
      <c r="B30806" s="1">
        <v>45073.762557870374</v>
      </c>
      <c r="C30806" s="1">
        <v>45073.770254629628</v>
      </c>
      <c r="D30806">
        <v>41.937659500000002</v>
      </c>
      <c r="E30806">
        <v>-87.644087499999998</v>
      </c>
      <c r="F30806">
        <v>41.939477750405089</v>
      </c>
      <c r="G30806">
        <v>-87.663747668266296</v>
      </c>
      <c r="H30806" t="s">
        <v>0</v>
      </c>
      <c r="I30806" s="2">
        <v>45073</v>
      </c>
      <c r="J30806">
        <v>18</v>
      </c>
      <c r="K30806" s="2">
        <v>45073</v>
      </c>
      <c r="L30806">
        <v>18</v>
      </c>
      <c r="M30806" t="s">
        <v>9</v>
      </c>
      <c r="N30806">
        <v>11</v>
      </c>
      <c r="O30806" t="s">
        <v>5</v>
      </c>
      <c r="P30806" t="s">
        <v>33</v>
      </c>
      <c r="Q30806" t="s">
        <v>34</v>
      </c>
      <c r="R30806">
        <v>5</v>
      </c>
      <c r="S30806" t="s">
        <v>6</v>
      </c>
    </row>
    <row r="30807" spans="1:19" x14ac:dyDescent="0.3">
      <c r="A30807" t="s">
        <v>4</v>
      </c>
      <c r="B30807" s="1">
        <v>45073.762349537035</v>
      </c>
      <c r="C30807" s="1">
        <v>45073.770196759258</v>
      </c>
      <c r="D30807">
        <v>41.937695146000003</v>
      </c>
      <c r="E30807">
        <v>-87.644034863000002</v>
      </c>
      <c r="F30807">
        <v>41.939477750405089</v>
      </c>
      <c r="G30807">
        <v>-87.663747668266296</v>
      </c>
      <c r="H30807" t="s">
        <v>0</v>
      </c>
      <c r="I30807" s="2">
        <v>45073</v>
      </c>
      <c r="J30807">
        <v>18</v>
      </c>
      <c r="K30807" s="2">
        <v>45073</v>
      </c>
      <c r="L30807">
        <v>18</v>
      </c>
      <c r="M30807" t="s">
        <v>9</v>
      </c>
      <c r="N30807">
        <v>11</v>
      </c>
      <c r="O30807" t="s">
        <v>5</v>
      </c>
      <c r="P30807" t="s">
        <v>33</v>
      </c>
      <c r="Q30807" t="s">
        <v>34</v>
      </c>
      <c r="R30807">
        <v>5</v>
      </c>
      <c r="S30807" t="s">
        <v>6</v>
      </c>
    </row>
    <row r="30808" spans="1:19" x14ac:dyDescent="0.3">
      <c r="A30808" t="s">
        <v>4</v>
      </c>
      <c r="B30808" s="1">
        <v>45074.765057870369</v>
      </c>
      <c r="C30808" s="1">
        <v>45074.770844907405</v>
      </c>
      <c r="D30808">
        <v>41.963955640999998</v>
      </c>
      <c r="E30808">
        <v>-87.638207674</v>
      </c>
      <c r="F30808">
        <v>41.969517000000003</v>
      </c>
      <c r="G30808">
        <v>-87.654691</v>
      </c>
      <c r="H30808" t="s">
        <v>0</v>
      </c>
      <c r="I30808" s="2">
        <v>45074</v>
      </c>
      <c r="J30808">
        <v>18</v>
      </c>
      <c r="K30808" s="2">
        <v>45074</v>
      </c>
      <c r="L30808">
        <v>18</v>
      </c>
      <c r="M30808" t="s">
        <v>10</v>
      </c>
      <c r="N30808">
        <v>8</v>
      </c>
      <c r="O30808" t="s">
        <v>5</v>
      </c>
      <c r="P30808" t="s">
        <v>33</v>
      </c>
      <c r="Q30808" t="s">
        <v>34</v>
      </c>
      <c r="R30808">
        <v>5</v>
      </c>
      <c r="S30808" t="s">
        <v>6</v>
      </c>
    </row>
    <row r="30809" spans="1:19" x14ac:dyDescent="0.3">
      <c r="A30809" t="s">
        <v>4</v>
      </c>
      <c r="B30809" s="1">
        <v>45077.752164351848</v>
      </c>
      <c r="C30809" s="1">
        <v>45077.760127314818</v>
      </c>
      <c r="D30809">
        <v>41.8996</v>
      </c>
      <c r="E30809">
        <v>-87.668445333333338</v>
      </c>
      <c r="F30809">
        <v>41.907992999999998</v>
      </c>
      <c r="G30809">
        <v>-87.631501</v>
      </c>
      <c r="H30809" t="s">
        <v>0</v>
      </c>
      <c r="I30809" s="2">
        <v>45077</v>
      </c>
      <c r="J30809">
        <v>18</v>
      </c>
      <c r="K30809" s="2">
        <v>45077</v>
      </c>
      <c r="L30809">
        <v>18</v>
      </c>
      <c r="M30809" t="s">
        <v>13</v>
      </c>
      <c r="N30809">
        <v>11</v>
      </c>
      <c r="O30809" t="s">
        <v>5</v>
      </c>
      <c r="P30809" t="s">
        <v>33</v>
      </c>
      <c r="Q30809" t="s">
        <v>34</v>
      </c>
      <c r="R30809">
        <v>5</v>
      </c>
      <c r="S30809" t="s">
        <v>6</v>
      </c>
    </row>
    <row r="30810" spans="1:19" x14ac:dyDescent="0.3">
      <c r="A30810" t="s">
        <v>4</v>
      </c>
      <c r="B30810" s="1">
        <v>45056.756435185183</v>
      </c>
      <c r="C30810" s="1">
        <v>45056.756689814814</v>
      </c>
      <c r="D30810">
        <v>41.95</v>
      </c>
      <c r="E30810">
        <v>-87.78</v>
      </c>
      <c r="F30810">
        <v>41.95</v>
      </c>
      <c r="G30810">
        <v>-87.78</v>
      </c>
      <c r="H30810" t="s">
        <v>0</v>
      </c>
      <c r="I30810" s="2">
        <v>45056</v>
      </c>
      <c r="J30810">
        <v>18</v>
      </c>
      <c r="K30810" s="2">
        <v>45056</v>
      </c>
      <c r="L30810">
        <v>18</v>
      </c>
      <c r="M30810" t="s">
        <v>13</v>
      </c>
      <c r="N30810">
        <v>0</v>
      </c>
      <c r="O30810" t="s">
        <v>5</v>
      </c>
      <c r="P30810" t="s">
        <v>33</v>
      </c>
      <c r="Q30810" t="s">
        <v>34</v>
      </c>
      <c r="R30810">
        <v>5</v>
      </c>
      <c r="S30810" t="s">
        <v>6</v>
      </c>
    </row>
    <row r="30811" spans="1:19" x14ac:dyDescent="0.3">
      <c r="A30811" t="s">
        <v>4</v>
      </c>
      <c r="B30811" s="1">
        <v>45052.774212962962</v>
      </c>
      <c r="C30811" s="1">
        <v>45052.774409722224</v>
      </c>
      <c r="D30811">
        <v>41.89</v>
      </c>
      <c r="E30811">
        <v>-87.65</v>
      </c>
      <c r="F30811">
        <v>41.89</v>
      </c>
      <c r="G30811">
        <v>-87.65</v>
      </c>
      <c r="H30811" t="s">
        <v>0</v>
      </c>
      <c r="I30811" s="2">
        <v>45052</v>
      </c>
      <c r="J30811">
        <v>18</v>
      </c>
      <c r="K30811" s="2">
        <v>45052</v>
      </c>
      <c r="L30811">
        <v>18</v>
      </c>
      <c r="M30811" t="s">
        <v>9</v>
      </c>
      <c r="N30811">
        <v>0</v>
      </c>
      <c r="O30811" t="s">
        <v>5</v>
      </c>
      <c r="P30811" t="s">
        <v>33</v>
      </c>
      <c r="Q30811" t="s">
        <v>34</v>
      </c>
      <c r="R30811">
        <v>5</v>
      </c>
      <c r="S30811" t="s">
        <v>6</v>
      </c>
    </row>
    <row r="30812" spans="1:19" x14ac:dyDescent="0.3">
      <c r="A30812" t="s">
        <v>4</v>
      </c>
      <c r="B30812" s="1">
        <v>45052.776006944441</v>
      </c>
      <c r="C30812" s="1">
        <v>45052.776886574073</v>
      </c>
      <c r="D30812">
        <v>41.882803320999997</v>
      </c>
      <c r="E30812">
        <v>-87.661206007000004</v>
      </c>
      <c r="F30812">
        <v>41.882829999999998</v>
      </c>
      <c r="G30812">
        <v>-87.661206000000007</v>
      </c>
      <c r="H30812" t="s">
        <v>0</v>
      </c>
      <c r="I30812" s="2">
        <v>45052</v>
      </c>
      <c r="J30812">
        <v>18</v>
      </c>
      <c r="K30812" s="2">
        <v>45052</v>
      </c>
      <c r="L30812">
        <v>18</v>
      </c>
      <c r="M30812" t="s">
        <v>9</v>
      </c>
      <c r="N30812">
        <v>1</v>
      </c>
      <c r="O30812" t="s">
        <v>5</v>
      </c>
      <c r="P30812" t="s">
        <v>33</v>
      </c>
      <c r="Q30812" t="s">
        <v>34</v>
      </c>
      <c r="R30812">
        <v>5</v>
      </c>
      <c r="S30812" t="s">
        <v>6</v>
      </c>
    </row>
    <row r="30813" spans="1:19" x14ac:dyDescent="0.3">
      <c r="A30813" t="s">
        <v>4</v>
      </c>
      <c r="B30813" s="1">
        <v>45058.759664351855</v>
      </c>
      <c r="C30813" s="1">
        <v>45058.763159722221</v>
      </c>
      <c r="D30813">
        <v>41.878336191000002</v>
      </c>
      <c r="E30813">
        <v>-87.641545652999994</v>
      </c>
      <c r="F30813">
        <v>41.877850000000002</v>
      </c>
      <c r="G30813">
        <v>-87.624080000000006</v>
      </c>
      <c r="H30813" t="s">
        <v>0</v>
      </c>
      <c r="I30813" s="2">
        <v>45058</v>
      </c>
      <c r="J30813">
        <v>18</v>
      </c>
      <c r="K30813" s="2">
        <v>45058</v>
      </c>
      <c r="L30813">
        <v>18</v>
      </c>
      <c r="M30813" t="s">
        <v>7</v>
      </c>
      <c r="N30813">
        <v>5</v>
      </c>
      <c r="O30813" t="s">
        <v>5</v>
      </c>
      <c r="P30813" t="s">
        <v>33</v>
      </c>
      <c r="Q30813" t="s">
        <v>34</v>
      </c>
      <c r="R30813">
        <v>5</v>
      </c>
      <c r="S30813" t="s">
        <v>6</v>
      </c>
    </row>
    <row r="30814" spans="1:19" x14ac:dyDescent="0.3">
      <c r="A30814" t="s">
        <v>4</v>
      </c>
      <c r="B30814" s="1">
        <v>45056.769131944442</v>
      </c>
      <c r="C30814" s="1">
        <v>45056.775370370371</v>
      </c>
      <c r="D30814">
        <v>41.894176000000002</v>
      </c>
      <c r="E30814">
        <v>-87.629450333333338</v>
      </c>
      <c r="F30814">
        <v>41.886834999999998</v>
      </c>
      <c r="G30814">
        <v>-87.622320000000002</v>
      </c>
      <c r="H30814" t="s">
        <v>0</v>
      </c>
      <c r="I30814" s="2">
        <v>45056</v>
      </c>
      <c r="J30814">
        <v>18</v>
      </c>
      <c r="K30814" s="2">
        <v>45056</v>
      </c>
      <c r="L30814">
        <v>18</v>
      </c>
      <c r="M30814" t="s">
        <v>13</v>
      </c>
      <c r="N30814">
        <v>8</v>
      </c>
      <c r="O30814" t="s">
        <v>5</v>
      </c>
      <c r="P30814" t="s">
        <v>33</v>
      </c>
      <c r="Q30814" t="s">
        <v>34</v>
      </c>
      <c r="R30814">
        <v>5</v>
      </c>
      <c r="S30814" t="s">
        <v>6</v>
      </c>
    </row>
    <row r="30815" spans="1:19" x14ac:dyDescent="0.3">
      <c r="A30815" t="s">
        <v>4</v>
      </c>
      <c r="B30815" s="1">
        <v>45077.75377314815</v>
      </c>
      <c r="C30815" s="1">
        <v>45077.778854166667</v>
      </c>
      <c r="D30815">
        <v>41.887044191000001</v>
      </c>
      <c r="E30815">
        <v>-87.612835765</v>
      </c>
      <c r="F30815">
        <v>41.866095000000001</v>
      </c>
      <c r="G30815">
        <v>-87.607266999999993</v>
      </c>
      <c r="H30815" t="s">
        <v>0</v>
      </c>
      <c r="I30815" s="2">
        <v>45077</v>
      </c>
      <c r="J30815">
        <v>18</v>
      </c>
      <c r="K30815" s="2">
        <v>45077</v>
      </c>
      <c r="L30815">
        <v>18</v>
      </c>
      <c r="M30815" t="s">
        <v>13</v>
      </c>
      <c r="N30815">
        <v>36</v>
      </c>
      <c r="O30815" t="s">
        <v>5</v>
      </c>
      <c r="P30815" t="s">
        <v>33</v>
      </c>
      <c r="Q30815" t="s">
        <v>34</v>
      </c>
      <c r="R30815">
        <v>5</v>
      </c>
      <c r="S30815" t="s">
        <v>6</v>
      </c>
    </row>
    <row r="30816" spans="1:19" x14ac:dyDescent="0.3">
      <c r="A30816" t="s">
        <v>4</v>
      </c>
      <c r="B30816" s="1">
        <v>45077.750219907408</v>
      </c>
      <c r="C30816" s="1">
        <v>45077.778495370374</v>
      </c>
      <c r="D30816">
        <v>41.886930499999998</v>
      </c>
      <c r="E30816">
        <v>-87.612804166666663</v>
      </c>
      <c r="F30816">
        <v>41.866095000000001</v>
      </c>
      <c r="G30816">
        <v>-87.607266999999993</v>
      </c>
      <c r="H30816" t="s">
        <v>0</v>
      </c>
      <c r="I30816" s="2">
        <v>45077</v>
      </c>
      <c r="J30816">
        <v>18</v>
      </c>
      <c r="K30816" s="2">
        <v>45077</v>
      </c>
      <c r="L30816">
        <v>18</v>
      </c>
      <c r="M30816" t="s">
        <v>13</v>
      </c>
      <c r="N30816">
        <v>40</v>
      </c>
      <c r="O30816" t="s">
        <v>5</v>
      </c>
      <c r="P30816" t="s">
        <v>33</v>
      </c>
      <c r="Q30816" t="s">
        <v>34</v>
      </c>
      <c r="R30816">
        <v>5</v>
      </c>
      <c r="S30816" t="s">
        <v>6</v>
      </c>
    </row>
    <row r="30817" spans="1:19" x14ac:dyDescent="0.3">
      <c r="A30817" t="s">
        <v>4</v>
      </c>
      <c r="B30817" s="1">
        <v>45072.767280092594</v>
      </c>
      <c r="C30817" s="1">
        <v>45072.770624999997</v>
      </c>
      <c r="D30817">
        <v>41.954585333333334</v>
      </c>
      <c r="E30817">
        <v>-87.673871000000005</v>
      </c>
      <c r="F30817">
        <v>41.956057000000001</v>
      </c>
      <c r="G30817">
        <v>-87.668835000000001</v>
      </c>
      <c r="H30817" t="s">
        <v>0</v>
      </c>
      <c r="I30817" s="2">
        <v>45072</v>
      </c>
      <c r="J30817">
        <v>18</v>
      </c>
      <c r="K30817" s="2">
        <v>45072</v>
      </c>
      <c r="L30817">
        <v>18</v>
      </c>
      <c r="M30817" t="s">
        <v>7</v>
      </c>
      <c r="N30817">
        <v>4</v>
      </c>
      <c r="O30817" t="s">
        <v>5</v>
      </c>
      <c r="P30817" t="s">
        <v>33</v>
      </c>
      <c r="Q30817" t="s">
        <v>34</v>
      </c>
      <c r="R30817">
        <v>5</v>
      </c>
      <c r="S30817" t="s">
        <v>6</v>
      </c>
    </row>
    <row r="30818" spans="1:19" x14ac:dyDescent="0.3">
      <c r="A30818" t="s">
        <v>4</v>
      </c>
      <c r="B30818" s="1">
        <v>45053.772800925923</v>
      </c>
      <c r="C30818" s="1">
        <v>45053.78429398148</v>
      </c>
      <c r="D30818">
        <v>41.892294499999998</v>
      </c>
      <c r="E30818">
        <v>-87.612120500000003</v>
      </c>
      <c r="F30818">
        <v>41.866095000000001</v>
      </c>
      <c r="G30818">
        <v>-87.607266999999993</v>
      </c>
      <c r="H30818" t="s">
        <v>0</v>
      </c>
      <c r="I30818" s="2">
        <v>45053</v>
      </c>
      <c r="J30818">
        <v>18</v>
      </c>
      <c r="K30818" s="2">
        <v>45053</v>
      </c>
      <c r="L30818">
        <v>18</v>
      </c>
      <c r="M30818" t="s">
        <v>10</v>
      </c>
      <c r="N30818">
        <v>16</v>
      </c>
      <c r="O30818" t="s">
        <v>5</v>
      </c>
      <c r="P30818" t="s">
        <v>33</v>
      </c>
      <c r="Q30818" t="s">
        <v>34</v>
      </c>
      <c r="R30818">
        <v>5</v>
      </c>
      <c r="S30818" t="s">
        <v>6</v>
      </c>
    </row>
    <row r="30819" spans="1:19" x14ac:dyDescent="0.3">
      <c r="A30819" t="s">
        <v>4</v>
      </c>
      <c r="B30819" s="1">
        <v>45073.772581018522</v>
      </c>
      <c r="C30819" s="1">
        <v>45073.778993055559</v>
      </c>
      <c r="D30819">
        <v>41.911760688000001</v>
      </c>
      <c r="E30819">
        <v>-87.626829862999998</v>
      </c>
      <c r="F30819">
        <v>41.892592119709725</v>
      </c>
      <c r="G30819">
        <v>-87.617289125919342</v>
      </c>
      <c r="H30819" t="s">
        <v>0</v>
      </c>
      <c r="I30819" s="2">
        <v>45073</v>
      </c>
      <c r="J30819">
        <v>18</v>
      </c>
      <c r="K30819" s="2">
        <v>45073</v>
      </c>
      <c r="L30819">
        <v>18</v>
      </c>
      <c r="M30819" t="s">
        <v>9</v>
      </c>
      <c r="N30819">
        <v>9</v>
      </c>
      <c r="O30819" t="s">
        <v>5</v>
      </c>
      <c r="P30819" t="s">
        <v>33</v>
      </c>
      <c r="Q30819" t="s">
        <v>34</v>
      </c>
      <c r="R30819">
        <v>5</v>
      </c>
      <c r="S30819" t="s">
        <v>6</v>
      </c>
    </row>
    <row r="30820" spans="1:19" x14ac:dyDescent="0.3">
      <c r="A30820" t="s">
        <v>4</v>
      </c>
      <c r="B30820" s="1">
        <v>45061.755694444444</v>
      </c>
      <c r="C30820" s="1">
        <v>45061.767361111109</v>
      </c>
      <c r="D30820">
        <v>41.892381907000001</v>
      </c>
      <c r="E30820">
        <v>-87.677078246999997</v>
      </c>
      <c r="F30820">
        <v>41.892592119709725</v>
      </c>
      <c r="G30820">
        <v>-87.617289125919342</v>
      </c>
      <c r="H30820" t="s">
        <v>0</v>
      </c>
      <c r="I30820" s="2">
        <v>45061</v>
      </c>
      <c r="J30820">
        <v>18</v>
      </c>
      <c r="K30820" s="2">
        <v>45061</v>
      </c>
      <c r="L30820">
        <v>18</v>
      </c>
      <c r="M30820" t="s">
        <v>8</v>
      </c>
      <c r="N30820">
        <v>16</v>
      </c>
      <c r="O30820" t="s">
        <v>5</v>
      </c>
      <c r="P30820" t="s">
        <v>33</v>
      </c>
      <c r="Q30820" t="s">
        <v>34</v>
      </c>
      <c r="R30820">
        <v>5</v>
      </c>
      <c r="S30820" t="s">
        <v>6</v>
      </c>
    </row>
    <row r="30821" spans="1:19" x14ac:dyDescent="0.3">
      <c r="A30821" t="s">
        <v>4</v>
      </c>
      <c r="B30821" s="1">
        <v>45062.76425925926</v>
      </c>
      <c r="C30821" s="1">
        <v>45062.788981481484</v>
      </c>
      <c r="D30821">
        <v>41.866105437000002</v>
      </c>
      <c r="E30821">
        <v>-87.607339500999998</v>
      </c>
      <c r="F30821">
        <v>41.866095000000001</v>
      </c>
      <c r="G30821">
        <v>-87.607266999999993</v>
      </c>
      <c r="H30821" t="s">
        <v>0</v>
      </c>
      <c r="I30821" s="2">
        <v>45062</v>
      </c>
      <c r="J30821">
        <v>18</v>
      </c>
      <c r="K30821" s="2">
        <v>45062</v>
      </c>
      <c r="L30821">
        <v>18</v>
      </c>
      <c r="M30821" t="s">
        <v>12</v>
      </c>
      <c r="N30821">
        <v>35</v>
      </c>
      <c r="O30821" t="s">
        <v>5</v>
      </c>
      <c r="P30821" t="s">
        <v>33</v>
      </c>
      <c r="Q30821" t="s">
        <v>34</v>
      </c>
      <c r="R30821">
        <v>5</v>
      </c>
      <c r="S30821" t="s">
        <v>6</v>
      </c>
    </row>
    <row r="30822" spans="1:19" x14ac:dyDescent="0.3">
      <c r="A30822" t="s">
        <v>4</v>
      </c>
      <c r="B30822" s="1">
        <v>45057.771863425929</v>
      </c>
      <c r="C30822" s="1">
        <v>45057.787129629629</v>
      </c>
      <c r="D30822">
        <v>41.925830007000002</v>
      </c>
      <c r="E30822">
        <v>-87.638967632999993</v>
      </c>
      <c r="F30822">
        <v>41.892592119709725</v>
      </c>
      <c r="G30822">
        <v>-87.617289125919342</v>
      </c>
      <c r="H30822" t="s">
        <v>0</v>
      </c>
      <c r="I30822" s="2">
        <v>45057</v>
      </c>
      <c r="J30822">
        <v>18</v>
      </c>
      <c r="K30822" s="2">
        <v>45057</v>
      </c>
      <c r="L30822">
        <v>18</v>
      </c>
      <c r="M30822" t="s">
        <v>11</v>
      </c>
      <c r="N30822">
        <v>21</v>
      </c>
      <c r="O30822" t="s">
        <v>5</v>
      </c>
      <c r="P30822" t="s">
        <v>33</v>
      </c>
      <c r="Q30822" t="s">
        <v>34</v>
      </c>
      <c r="R30822">
        <v>5</v>
      </c>
      <c r="S30822" t="s">
        <v>6</v>
      </c>
    </row>
    <row r="30823" spans="1:19" x14ac:dyDescent="0.3">
      <c r="A30823" t="s">
        <v>4</v>
      </c>
      <c r="B30823" s="1">
        <v>45049.77207175926</v>
      </c>
      <c r="C30823" s="1">
        <v>45049.77847222222</v>
      </c>
      <c r="D30823">
        <v>41.864807247999998</v>
      </c>
      <c r="E30823">
        <v>-87.646994113999995</v>
      </c>
      <c r="F30823">
        <v>41.869265218438194</v>
      </c>
      <c r="G30823">
        <v>-87.673730850219727</v>
      </c>
      <c r="H30823" t="s">
        <v>0</v>
      </c>
      <c r="I30823" s="2">
        <v>45049</v>
      </c>
      <c r="J30823">
        <v>18</v>
      </c>
      <c r="K30823" s="2">
        <v>45049</v>
      </c>
      <c r="L30823">
        <v>18</v>
      </c>
      <c r="M30823" t="s">
        <v>13</v>
      </c>
      <c r="N30823">
        <v>9</v>
      </c>
      <c r="O30823" t="s">
        <v>5</v>
      </c>
      <c r="P30823" t="s">
        <v>33</v>
      </c>
      <c r="Q30823" t="s">
        <v>34</v>
      </c>
      <c r="R30823">
        <v>5</v>
      </c>
      <c r="S30823" t="s">
        <v>6</v>
      </c>
    </row>
    <row r="30824" spans="1:19" x14ac:dyDescent="0.3">
      <c r="A30824" t="s">
        <v>4</v>
      </c>
      <c r="B30824" s="1">
        <v>45072.755624999998</v>
      </c>
      <c r="C30824" s="1">
        <v>45072.7578125</v>
      </c>
      <c r="D30824">
        <v>41.898700118000001</v>
      </c>
      <c r="E30824">
        <v>-87.621900081999996</v>
      </c>
      <c r="F30824">
        <v>41.892592119709725</v>
      </c>
      <c r="G30824">
        <v>-87.617289125919342</v>
      </c>
      <c r="H30824" t="s">
        <v>0</v>
      </c>
      <c r="I30824" s="2">
        <v>45072</v>
      </c>
      <c r="J30824">
        <v>18</v>
      </c>
      <c r="K30824" s="2">
        <v>45072</v>
      </c>
      <c r="L30824">
        <v>18</v>
      </c>
      <c r="M30824" t="s">
        <v>7</v>
      </c>
      <c r="N30824">
        <v>3</v>
      </c>
      <c r="O30824" t="s">
        <v>5</v>
      </c>
      <c r="P30824" t="s">
        <v>33</v>
      </c>
      <c r="Q30824" t="s">
        <v>34</v>
      </c>
      <c r="R30824">
        <v>5</v>
      </c>
      <c r="S30824" t="s">
        <v>6</v>
      </c>
    </row>
    <row r="30825" spans="1:19" x14ac:dyDescent="0.3">
      <c r="A30825" t="s">
        <v>4</v>
      </c>
      <c r="B30825" s="1">
        <v>45067.762546296297</v>
      </c>
      <c r="C30825" s="1">
        <v>45067.77548611111</v>
      </c>
      <c r="D30825">
        <v>41.878339410000002</v>
      </c>
      <c r="E30825">
        <v>-87.641303300999994</v>
      </c>
      <c r="F30825">
        <v>41.912616</v>
      </c>
      <c r="G30825">
        <v>-87.681391000000005</v>
      </c>
      <c r="H30825" t="s">
        <v>0</v>
      </c>
      <c r="I30825" s="2">
        <v>45067</v>
      </c>
      <c r="J30825">
        <v>18</v>
      </c>
      <c r="K30825" s="2">
        <v>45067</v>
      </c>
      <c r="L30825">
        <v>18</v>
      </c>
      <c r="M30825" t="s">
        <v>10</v>
      </c>
      <c r="N30825">
        <v>18</v>
      </c>
      <c r="O30825" t="s">
        <v>5</v>
      </c>
      <c r="P30825" t="s">
        <v>33</v>
      </c>
      <c r="Q30825" t="s">
        <v>34</v>
      </c>
      <c r="R30825">
        <v>5</v>
      </c>
      <c r="S30825" t="s">
        <v>6</v>
      </c>
    </row>
    <row r="30826" spans="1:19" x14ac:dyDescent="0.3">
      <c r="A30826" t="s">
        <v>4</v>
      </c>
      <c r="B30826" s="1">
        <v>45051.754108796296</v>
      </c>
      <c r="C30826" s="1">
        <v>45051.765972222223</v>
      </c>
      <c r="D30826">
        <v>41.91440466666667</v>
      </c>
      <c r="E30826">
        <v>-87.66793766666666</v>
      </c>
      <c r="F30826">
        <v>41.943350247017399</v>
      </c>
      <c r="G30826">
        <v>-87.670667767524719</v>
      </c>
      <c r="H30826" t="s">
        <v>0</v>
      </c>
      <c r="I30826" s="2">
        <v>45051</v>
      </c>
      <c r="J30826">
        <v>18</v>
      </c>
      <c r="K30826" s="2">
        <v>45051</v>
      </c>
      <c r="L30826">
        <v>18</v>
      </c>
      <c r="M30826" t="s">
        <v>7</v>
      </c>
      <c r="N30826">
        <v>17</v>
      </c>
      <c r="O30826" t="s">
        <v>5</v>
      </c>
      <c r="P30826" t="s">
        <v>33</v>
      </c>
      <c r="Q30826" t="s">
        <v>34</v>
      </c>
      <c r="R30826">
        <v>5</v>
      </c>
      <c r="S30826" t="s">
        <v>6</v>
      </c>
    </row>
    <row r="30827" spans="1:19" x14ac:dyDescent="0.3">
      <c r="A30827" t="s">
        <v>4</v>
      </c>
      <c r="B30827" s="1">
        <v>45068.760671296295</v>
      </c>
      <c r="C30827" s="1">
        <v>45068.776018518518</v>
      </c>
      <c r="D30827">
        <v>41.920025666666668</v>
      </c>
      <c r="E30827">
        <v>-87.648920666666669</v>
      </c>
      <c r="F30827">
        <v>41.891466000000001</v>
      </c>
      <c r="G30827">
        <v>-87.626761000000002</v>
      </c>
      <c r="H30827" t="s">
        <v>0</v>
      </c>
      <c r="I30827" s="2">
        <v>45068</v>
      </c>
      <c r="J30827">
        <v>18</v>
      </c>
      <c r="K30827" s="2">
        <v>45068</v>
      </c>
      <c r="L30827">
        <v>18</v>
      </c>
      <c r="M30827" t="s">
        <v>8</v>
      </c>
      <c r="N30827">
        <v>22</v>
      </c>
      <c r="O30827" t="s">
        <v>5</v>
      </c>
      <c r="P30827" t="s">
        <v>33</v>
      </c>
      <c r="Q30827" t="s">
        <v>34</v>
      </c>
      <c r="R30827">
        <v>5</v>
      </c>
      <c r="S30827" t="s">
        <v>6</v>
      </c>
    </row>
    <row r="30828" spans="1:19" x14ac:dyDescent="0.3">
      <c r="A30828" t="s">
        <v>4</v>
      </c>
      <c r="B30828" s="1">
        <v>45050.775925925926</v>
      </c>
      <c r="C30828" s="1">
        <v>45050.780775462961</v>
      </c>
      <c r="D30828">
        <v>41.884464999999999</v>
      </c>
      <c r="E30828">
        <v>-87.696321166666664</v>
      </c>
      <c r="F30828">
        <v>41.87</v>
      </c>
      <c r="G30828">
        <v>-87.69</v>
      </c>
      <c r="H30828" t="s">
        <v>0</v>
      </c>
      <c r="I30828" s="2">
        <v>45050</v>
      </c>
      <c r="J30828">
        <v>18</v>
      </c>
      <c r="K30828" s="2">
        <v>45050</v>
      </c>
      <c r="L30828">
        <v>18</v>
      </c>
      <c r="M30828" t="s">
        <v>11</v>
      </c>
      <c r="N30828">
        <v>6</v>
      </c>
      <c r="O30828" t="s">
        <v>5</v>
      </c>
      <c r="P30828" t="s">
        <v>33</v>
      </c>
      <c r="Q30828" t="s">
        <v>34</v>
      </c>
      <c r="R30828">
        <v>5</v>
      </c>
      <c r="S30828" t="s">
        <v>6</v>
      </c>
    </row>
    <row r="30829" spans="1:19" x14ac:dyDescent="0.3">
      <c r="A30829" t="s">
        <v>4</v>
      </c>
      <c r="B30829" s="1">
        <v>45077.752025462964</v>
      </c>
      <c r="C30829" s="1">
        <v>45077.766608796293</v>
      </c>
      <c r="D30829">
        <v>41.939422</v>
      </c>
      <c r="E30829">
        <v>-87.712124500000002</v>
      </c>
      <c r="F30829">
        <v>41.975614804590002</v>
      </c>
      <c r="G30829">
        <v>-87.679459038700003</v>
      </c>
      <c r="H30829" t="s">
        <v>0</v>
      </c>
      <c r="I30829" s="2">
        <v>45077</v>
      </c>
      <c r="J30829">
        <v>18</v>
      </c>
      <c r="K30829" s="2">
        <v>45077</v>
      </c>
      <c r="L30829">
        <v>18</v>
      </c>
      <c r="M30829" t="s">
        <v>13</v>
      </c>
      <c r="N30829">
        <v>21</v>
      </c>
      <c r="O30829" t="s">
        <v>5</v>
      </c>
      <c r="P30829" t="s">
        <v>33</v>
      </c>
      <c r="Q30829" t="s">
        <v>34</v>
      </c>
      <c r="R30829">
        <v>5</v>
      </c>
      <c r="S30829" t="s">
        <v>6</v>
      </c>
    </row>
    <row r="30830" spans="1:19" x14ac:dyDescent="0.3">
      <c r="A30830" t="s">
        <v>4</v>
      </c>
      <c r="B30830" s="1">
        <v>45074.779293981483</v>
      </c>
      <c r="C30830" s="1">
        <v>45074.785694444443</v>
      </c>
      <c r="D30830">
        <v>41.924656986999999</v>
      </c>
      <c r="E30830">
        <v>-87.689352989</v>
      </c>
      <c r="F30830">
        <v>41.931901968859997</v>
      </c>
      <c r="G30830">
        <v>-87.701195130100004</v>
      </c>
      <c r="H30830" t="s">
        <v>0</v>
      </c>
      <c r="I30830" s="2">
        <v>45074</v>
      </c>
      <c r="J30830">
        <v>18</v>
      </c>
      <c r="K30830" s="2">
        <v>45074</v>
      </c>
      <c r="L30830">
        <v>18</v>
      </c>
      <c r="M30830" t="s">
        <v>10</v>
      </c>
      <c r="N30830">
        <v>9</v>
      </c>
      <c r="O30830" t="s">
        <v>5</v>
      </c>
      <c r="P30830" t="s">
        <v>33</v>
      </c>
      <c r="Q30830" t="s">
        <v>34</v>
      </c>
      <c r="R30830">
        <v>5</v>
      </c>
      <c r="S30830" t="s">
        <v>6</v>
      </c>
    </row>
    <row r="30831" spans="1:19" x14ac:dyDescent="0.3">
      <c r="A30831" t="s">
        <v>4</v>
      </c>
      <c r="B30831" s="1">
        <v>45074.779097222221</v>
      </c>
      <c r="C30831" s="1">
        <v>45074.785509259258</v>
      </c>
      <c r="D30831">
        <v>41.924712657999997</v>
      </c>
      <c r="E30831">
        <v>-87.689362645000003</v>
      </c>
      <c r="F30831">
        <v>41.931901968859997</v>
      </c>
      <c r="G30831">
        <v>-87.701195130100004</v>
      </c>
      <c r="H30831" t="s">
        <v>0</v>
      </c>
      <c r="I30831" s="2">
        <v>45074</v>
      </c>
      <c r="J30831">
        <v>18</v>
      </c>
      <c r="K30831" s="2">
        <v>45074</v>
      </c>
      <c r="L30831">
        <v>18</v>
      </c>
      <c r="M30831" t="s">
        <v>10</v>
      </c>
      <c r="N30831">
        <v>9</v>
      </c>
      <c r="O30831" t="s">
        <v>5</v>
      </c>
      <c r="P30831" t="s">
        <v>33</v>
      </c>
      <c r="Q30831" t="s">
        <v>34</v>
      </c>
      <c r="R30831">
        <v>5</v>
      </c>
      <c r="S30831" t="s">
        <v>6</v>
      </c>
    </row>
    <row r="30832" spans="1:19" x14ac:dyDescent="0.3">
      <c r="A30832" t="s">
        <v>4</v>
      </c>
      <c r="B30832" s="1">
        <v>45056.769432870373</v>
      </c>
      <c r="C30832" s="1">
        <v>45056.776238425926</v>
      </c>
      <c r="D30832">
        <v>41.892002583</v>
      </c>
      <c r="E30832">
        <v>-87.689409018000006</v>
      </c>
      <c r="F30832">
        <v>41.891795000000002</v>
      </c>
      <c r="G30832">
        <v>-87.658750999999995</v>
      </c>
      <c r="H30832" t="s">
        <v>0</v>
      </c>
      <c r="I30832" s="2">
        <v>45056</v>
      </c>
      <c r="J30832">
        <v>18</v>
      </c>
      <c r="K30832" s="2">
        <v>45056</v>
      </c>
      <c r="L30832">
        <v>18</v>
      </c>
      <c r="M30832" t="s">
        <v>13</v>
      </c>
      <c r="N30832">
        <v>9</v>
      </c>
      <c r="O30832" t="s">
        <v>5</v>
      </c>
      <c r="P30832" t="s">
        <v>33</v>
      </c>
      <c r="Q30832" t="s">
        <v>34</v>
      </c>
      <c r="R30832">
        <v>5</v>
      </c>
      <c r="S30832" t="s">
        <v>6</v>
      </c>
    </row>
    <row r="30833" spans="1:19" x14ac:dyDescent="0.3">
      <c r="A30833" t="s">
        <v>4</v>
      </c>
      <c r="B30833" s="1">
        <v>45057.760833333334</v>
      </c>
      <c r="C30833" s="1">
        <v>45057.766643518517</v>
      </c>
      <c r="D30833">
        <v>41.758392999999998</v>
      </c>
      <c r="E30833">
        <v>-87.61410716666667</v>
      </c>
      <c r="F30833">
        <v>41.758361000000001</v>
      </c>
      <c r="G30833">
        <v>-87.614137999999997</v>
      </c>
      <c r="H30833" t="s">
        <v>0</v>
      </c>
      <c r="I30833" s="2">
        <v>45057</v>
      </c>
      <c r="J30833">
        <v>18</v>
      </c>
      <c r="K30833" s="2">
        <v>45057</v>
      </c>
      <c r="L30833">
        <v>18</v>
      </c>
      <c r="M30833" t="s">
        <v>11</v>
      </c>
      <c r="N30833">
        <v>8</v>
      </c>
      <c r="O30833" t="s">
        <v>5</v>
      </c>
      <c r="P30833" t="s">
        <v>33</v>
      </c>
      <c r="Q30833" t="s">
        <v>34</v>
      </c>
      <c r="R30833">
        <v>5</v>
      </c>
      <c r="S30833" t="s">
        <v>6</v>
      </c>
    </row>
    <row r="30834" spans="1:19" x14ac:dyDescent="0.3">
      <c r="A30834" t="s">
        <v>4</v>
      </c>
      <c r="B30834" s="1">
        <v>45070.760405092595</v>
      </c>
      <c r="C30834" s="1">
        <v>45070.761006944442</v>
      </c>
      <c r="D30834">
        <v>41.895752072000001</v>
      </c>
      <c r="E30834">
        <v>-87.698596715999997</v>
      </c>
      <c r="F30834">
        <v>41.895764112000002</v>
      </c>
      <c r="G30834">
        <v>-87.698592423999997</v>
      </c>
      <c r="H30834" t="s">
        <v>0</v>
      </c>
      <c r="I30834" s="2">
        <v>45070</v>
      </c>
      <c r="J30834">
        <v>18</v>
      </c>
      <c r="K30834" s="2">
        <v>45070</v>
      </c>
      <c r="L30834">
        <v>18</v>
      </c>
      <c r="M30834" t="s">
        <v>13</v>
      </c>
      <c r="N30834">
        <v>0</v>
      </c>
      <c r="O30834" t="s">
        <v>5</v>
      </c>
      <c r="P30834" t="s">
        <v>33</v>
      </c>
      <c r="Q30834" t="s">
        <v>34</v>
      </c>
      <c r="R30834">
        <v>5</v>
      </c>
      <c r="S30834" t="s">
        <v>6</v>
      </c>
    </row>
    <row r="30835" spans="1:19" x14ac:dyDescent="0.3">
      <c r="A30835" t="s">
        <v>4</v>
      </c>
      <c r="B30835" s="1">
        <v>45057.763391203705</v>
      </c>
      <c r="C30835" s="1">
        <v>45057.766840277778</v>
      </c>
      <c r="D30835">
        <v>41.913785337999997</v>
      </c>
      <c r="E30835">
        <v>-87.652825712999999</v>
      </c>
      <c r="F30835">
        <v>41.921821999999999</v>
      </c>
      <c r="G30835">
        <v>-87.644139999999993</v>
      </c>
      <c r="H30835" t="s">
        <v>0</v>
      </c>
      <c r="I30835" s="2">
        <v>45057</v>
      </c>
      <c r="J30835">
        <v>18</v>
      </c>
      <c r="K30835" s="2">
        <v>45057</v>
      </c>
      <c r="L30835">
        <v>18</v>
      </c>
      <c r="M30835" t="s">
        <v>11</v>
      </c>
      <c r="N30835">
        <v>4</v>
      </c>
      <c r="O30835" t="s">
        <v>5</v>
      </c>
      <c r="P30835" t="s">
        <v>33</v>
      </c>
      <c r="Q30835" t="s">
        <v>34</v>
      </c>
      <c r="R30835">
        <v>5</v>
      </c>
      <c r="S30835" t="s">
        <v>6</v>
      </c>
    </row>
    <row r="30836" spans="1:19" x14ac:dyDescent="0.3">
      <c r="A30836" t="s">
        <v>4</v>
      </c>
      <c r="B30836" s="1">
        <v>45066.773645833331</v>
      </c>
      <c r="C30836" s="1">
        <v>45066.779062499998</v>
      </c>
      <c r="D30836">
        <v>41.868625641000001</v>
      </c>
      <c r="E30836">
        <v>-87.686269760000002</v>
      </c>
      <c r="F30836">
        <v>41.884453956569999</v>
      </c>
      <c r="G30836">
        <v>-87.696298136799996</v>
      </c>
      <c r="H30836" t="s">
        <v>0</v>
      </c>
      <c r="I30836" s="2">
        <v>45066</v>
      </c>
      <c r="J30836">
        <v>18</v>
      </c>
      <c r="K30836" s="2">
        <v>45066</v>
      </c>
      <c r="L30836">
        <v>18</v>
      </c>
      <c r="M30836" t="s">
        <v>9</v>
      </c>
      <c r="N30836">
        <v>7</v>
      </c>
      <c r="O30836" t="s">
        <v>5</v>
      </c>
      <c r="P30836" t="s">
        <v>33</v>
      </c>
      <c r="Q30836" t="s">
        <v>34</v>
      </c>
      <c r="R30836">
        <v>5</v>
      </c>
      <c r="S30836" t="s">
        <v>6</v>
      </c>
    </row>
    <row r="30837" spans="1:19" x14ac:dyDescent="0.3">
      <c r="A30837" t="s">
        <v>4</v>
      </c>
      <c r="B30837" s="1">
        <v>45054.758587962962</v>
      </c>
      <c r="C30837" s="1">
        <v>45054.765902777777</v>
      </c>
      <c r="D30837">
        <v>41.900625333333331</v>
      </c>
      <c r="E30837">
        <v>-87.662593000000001</v>
      </c>
      <c r="F30837">
        <v>41.889176832579999</v>
      </c>
      <c r="G30837">
        <v>-87.638505771799998</v>
      </c>
      <c r="H30837" t="s">
        <v>0</v>
      </c>
      <c r="I30837" s="2">
        <v>45054</v>
      </c>
      <c r="J30837">
        <v>18</v>
      </c>
      <c r="K30837" s="2">
        <v>45054</v>
      </c>
      <c r="L30837">
        <v>18</v>
      </c>
      <c r="M30837" t="s">
        <v>8</v>
      </c>
      <c r="N30837">
        <v>10</v>
      </c>
      <c r="O30837" t="s">
        <v>5</v>
      </c>
      <c r="P30837" t="s">
        <v>33</v>
      </c>
      <c r="Q30837" t="s">
        <v>34</v>
      </c>
      <c r="R30837">
        <v>5</v>
      </c>
      <c r="S30837" t="s">
        <v>6</v>
      </c>
    </row>
    <row r="30838" spans="1:19" x14ac:dyDescent="0.3">
      <c r="A30838" t="s">
        <v>4</v>
      </c>
      <c r="B30838" s="1">
        <v>45049.778460648151</v>
      </c>
      <c r="C30838" s="1">
        <v>45049.782094907408</v>
      </c>
      <c r="D30838">
        <v>41.903262019000003</v>
      </c>
      <c r="E30838">
        <v>-87.634595394000002</v>
      </c>
      <c r="F30838">
        <v>41.889176832579999</v>
      </c>
      <c r="G30838">
        <v>-87.638505771799998</v>
      </c>
      <c r="H30838" t="s">
        <v>0</v>
      </c>
      <c r="I30838" s="2">
        <v>45049</v>
      </c>
      <c r="J30838">
        <v>18</v>
      </c>
      <c r="K30838" s="2">
        <v>45049</v>
      </c>
      <c r="L30838">
        <v>18</v>
      </c>
      <c r="M30838" t="s">
        <v>13</v>
      </c>
      <c r="N30838">
        <v>5</v>
      </c>
      <c r="O30838" t="s">
        <v>5</v>
      </c>
      <c r="P30838" t="s">
        <v>33</v>
      </c>
      <c r="Q30838" t="s">
        <v>34</v>
      </c>
      <c r="R30838">
        <v>5</v>
      </c>
      <c r="S30838" t="s">
        <v>6</v>
      </c>
    </row>
    <row r="30839" spans="1:19" x14ac:dyDescent="0.3">
      <c r="A30839" t="s">
        <v>4</v>
      </c>
      <c r="B30839" s="1">
        <v>45076.75309027778</v>
      </c>
      <c r="C30839" s="1">
        <v>45076.766736111109</v>
      </c>
      <c r="D30839">
        <v>41.906754612999997</v>
      </c>
      <c r="E30839">
        <v>-87.635083914000006</v>
      </c>
      <c r="F30839">
        <v>41.931247999999997</v>
      </c>
      <c r="G30839">
        <v>-87.644335999999996</v>
      </c>
      <c r="H30839" t="s">
        <v>0</v>
      </c>
      <c r="I30839" s="2">
        <v>45076</v>
      </c>
      <c r="J30839">
        <v>18</v>
      </c>
      <c r="K30839" s="2">
        <v>45076</v>
      </c>
      <c r="L30839">
        <v>18</v>
      </c>
      <c r="M30839" t="s">
        <v>12</v>
      </c>
      <c r="N30839">
        <v>19</v>
      </c>
      <c r="O30839" t="s">
        <v>5</v>
      </c>
      <c r="P30839" t="s">
        <v>33</v>
      </c>
      <c r="Q30839" t="s">
        <v>34</v>
      </c>
      <c r="R30839">
        <v>5</v>
      </c>
      <c r="S30839" t="s">
        <v>6</v>
      </c>
    </row>
    <row r="30840" spans="1:19" x14ac:dyDescent="0.3">
      <c r="A30840" t="s">
        <v>4</v>
      </c>
      <c r="B30840" s="1">
        <v>45054.751967592594</v>
      </c>
      <c r="C30840" s="1">
        <v>45054.757303240738</v>
      </c>
      <c r="D30840">
        <v>41.94</v>
      </c>
      <c r="E30840">
        <v>-87.65</v>
      </c>
      <c r="F30840">
        <v>41.929143000000003</v>
      </c>
      <c r="G30840">
        <v>-87.649077000000005</v>
      </c>
      <c r="H30840" t="s">
        <v>0</v>
      </c>
      <c r="I30840" s="2">
        <v>45054</v>
      </c>
      <c r="J30840">
        <v>18</v>
      </c>
      <c r="K30840" s="2">
        <v>45054</v>
      </c>
      <c r="L30840">
        <v>18</v>
      </c>
      <c r="M30840" t="s">
        <v>8</v>
      </c>
      <c r="N30840">
        <v>7</v>
      </c>
      <c r="O30840" t="s">
        <v>5</v>
      </c>
      <c r="P30840" t="s">
        <v>33</v>
      </c>
      <c r="Q30840" t="s">
        <v>34</v>
      </c>
      <c r="R30840">
        <v>5</v>
      </c>
      <c r="S30840" t="s">
        <v>6</v>
      </c>
    </row>
    <row r="30841" spans="1:19" x14ac:dyDescent="0.3">
      <c r="A30841" t="s">
        <v>4</v>
      </c>
      <c r="B30841" s="1">
        <v>45056.758449074077</v>
      </c>
      <c r="C30841" s="1">
        <v>45056.762418981481</v>
      </c>
      <c r="D30841">
        <v>41.92</v>
      </c>
      <c r="E30841">
        <v>-87.65</v>
      </c>
      <c r="F30841">
        <v>41.931247999999997</v>
      </c>
      <c r="G30841">
        <v>-87.644335999999996</v>
      </c>
      <c r="H30841" t="s">
        <v>0</v>
      </c>
      <c r="I30841" s="2">
        <v>45056</v>
      </c>
      <c r="J30841">
        <v>18</v>
      </c>
      <c r="K30841" s="2">
        <v>45056</v>
      </c>
      <c r="L30841">
        <v>18</v>
      </c>
      <c r="M30841" t="s">
        <v>13</v>
      </c>
      <c r="N30841">
        <v>5</v>
      </c>
      <c r="O30841" t="s">
        <v>5</v>
      </c>
      <c r="P30841" t="s">
        <v>33</v>
      </c>
      <c r="Q30841" t="s">
        <v>34</v>
      </c>
      <c r="R30841">
        <v>5</v>
      </c>
      <c r="S30841" t="s">
        <v>6</v>
      </c>
    </row>
    <row r="30842" spans="1:19" x14ac:dyDescent="0.3">
      <c r="A30842" t="s">
        <v>4</v>
      </c>
      <c r="B30842" s="1">
        <v>45072.758888888886</v>
      </c>
      <c r="C30842" s="1">
        <v>45072.769988425927</v>
      </c>
      <c r="D30842">
        <v>41.915968833333331</v>
      </c>
      <c r="E30842">
        <v>-87.677374166666667</v>
      </c>
      <c r="F30842">
        <v>41.929143000000003</v>
      </c>
      <c r="G30842">
        <v>-87.649077000000005</v>
      </c>
      <c r="H30842" t="s">
        <v>0</v>
      </c>
      <c r="I30842" s="2">
        <v>45072</v>
      </c>
      <c r="J30842">
        <v>18</v>
      </c>
      <c r="K30842" s="2">
        <v>45072</v>
      </c>
      <c r="L30842">
        <v>18</v>
      </c>
      <c r="M30842" t="s">
        <v>7</v>
      </c>
      <c r="N30842">
        <v>15</v>
      </c>
      <c r="O30842" t="s">
        <v>5</v>
      </c>
      <c r="P30842" t="s">
        <v>33</v>
      </c>
      <c r="Q30842" t="s">
        <v>34</v>
      </c>
      <c r="R30842">
        <v>5</v>
      </c>
      <c r="S30842" t="s">
        <v>6</v>
      </c>
    </row>
    <row r="30843" spans="1:19" x14ac:dyDescent="0.3">
      <c r="A30843" t="s">
        <v>4</v>
      </c>
      <c r="B30843" s="1">
        <v>45068.76185185185</v>
      </c>
      <c r="C30843" s="1">
        <v>45068.768252314818</v>
      </c>
      <c r="D30843">
        <v>41.954429388000001</v>
      </c>
      <c r="E30843">
        <v>-87.648042083000007</v>
      </c>
      <c r="F30843">
        <v>41.931247999999997</v>
      </c>
      <c r="G30843">
        <v>-87.644335999999996</v>
      </c>
      <c r="H30843" t="s">
        <v>0</v>
      </c>
      <c r="I30843" s="2">
        <v>45068</v>
      </c>
      <c r="J30843">
        <v>18</v>
      </c>
      <c r="K30843" s="2">
        <v>45068</v>
      </c>
      <c r="L30843">
        <v>18</v>
      </c>
      <c r="M30843" t="s">
        <v>8</v>
      </c>
      <c r="N30843">
        <v>9</v>
      </c>
      <c r="O30843" t="s">
        <v>5</v>
      </c>
      <c r="P30843" t="s">
        <v>33</v>
      </c>
      <c r="Q30843" t="s">
        <v>34</v>
      </c>
      <c r="R30843">
        <v>5</v>
      </c>
      <c r="S30843" t="s">
        <v>6</v>
      </c>
    </row>
    <row r="30844" spans="1:19" x14ac:dyDescent="0.3">
      <c r="A30844" t="s">
        <v>4</v>
      </c>
      <c r="B30844" s="1">
        <v>45068.754016203704</v>
      </c>
      <c r="C30844" s="1">
        <v>45068.760034722225</v>
      </c>
      <c r="D30844">
        <v>41.944495678000003</v>
      </c>
      <c r="E30844">
        <v>-87.65479517</v>
      </c>
      <c r="F30844">
        <v>41.931247999999997</v>
      </c>
      <c r="G30844">
        <v>-87.644335999999996</v>
      </c>
      <c r="H30844" t="s">
        <v>0</v>
      </c>
      <c r="I30844" s="2">
        <v>45068</v>
      </c>
      <c r="J30844">
        <v>18</v>
      </c>
      <c r="K30844" s="2">
        <v>45068</v>
      </c>
      <c r="L30844">
        <v>18</v>
      </c>
      <c r="M30844" t="s">
        <v>8</v>
      </c>
      <c r="N30844">
        <v>8</v>
      </c>
      <c r="O30844" t="s">
        <v>5</v>
      </c>
      <c r="P30844" t="s">
        <v>33</v>
      </c>
      <c r="Q30844" t="s">
        <v>34</v>
      </c>
      <c r="R30844">
        <v>5</v>
      </c>
      <c r="S30844" t="s">
        <v>6</v>
      </c>
    </row>
    <row r="30845" spans="1:19" x14ac:dyDescent="0.3">
      <c r="A30845" t="s">
        <v>4</v>
      </c>
      <c r="B30845" s="1">
        <v>45051.756828703707</v>
      </c>
      <c r="C30845" s="1">
        <v>45051.766631944447</v>
      </c>
      <c r="D30845">
        <v>41.912609000000003</v>
      </c>
      <c r="E30845">
        <v>-87.681360833333329</v>
      </c>
      <c r="F30845">
        <v>41.891578000000003</v>
      </c>
      <c r="G30845">
        <v>-87.648383999999993</v>
      </c>
      <c r="H30845" t="s">
        <v>0</v>
      </c>
      <c r="I30845" s="2">
        <v>45051</v>
      </c>
      <c r="J30845">
        <v>18</v>
      </c>
      <c r="K30845" s="2">
        <v>45051</v>
      </c>
      <c r="L30845">
        <v>18</v>
      </c>
      <c r="M30845" t="s">
        <v>7</v>
      </c>
      <c r="N30845">
        <v>14</v>
      </c>
      <c r="O30845" t="s">
        <v>5</v>
      </c>
      <c r="P30845" t="s">
        <v>33</v>
      </c>
      <c r="Q30845" t="s">
        <v>34</v>
      </c>
      <c r="R30845">
        <v>5</v>
      </c>
      <c r="S30845" t="s">
        <v>6</v>
      </c>
    </row>
    <row r="30846" spans="1:19" x14ac:dyDescent="0.3">
      <c r="A30846" t="s">
        <v>4</v>
      </c>
      <c r="B30846" s="1">
        <v>45051.756932870368</v>
      </c>
      <c r="C30846" s="1">
        <v>45051.766724537039</v>
      </c>
      <c r="D30846">
        <v>41.912616833333331</v>
      </c>
      <c r="E30846">
        <v>-87.681438666666665</v>
      </c>
      <c r="F30846">
        <v>41.891578000000003</v>
      </c>
      <c r="G30846">
        <v>-87.648383999999993</v>
      </c>
      <c r="H30846" t="s">
        <v>0</v>
      </c>
      <c r="I30846" s="2">
        <v>45051</v>
      </c>
      <c r="J30846">
        <v>18</v>
      </c>
      <c r="K30846" s="2">
        <v>45051</v>
      </c>
      <c r="L30846">
        <v>18</v>
      </c>
      <c r="M30846" t="s">
        <v>7</v>
      </c>
      <c r="N30846">
        <v>14</v>
      </c>
      <c r="O30846" t="s">
        <v>5</v>
      </c>
      <c r="P30846" t="s">
        <v>33</v>
      </c>
      <c r="Q30846" t="s">
        <v>34</v>
      </c>
      <c r="R30846">
        <v>5</v>
      </c>
      <c r="S30846" t="s">
        <v>6</v>
      </c>
    </row>
    <row r="30847" spans="1:19" x14ac:dyDescent="0.3">
      <c r="A30847" t="s">
        <v>4</v>
      </c>
      <c r="B30847" s="1">
        <v>45077.756516203706</v>
      </c>
      <c r="C30847" s="1">
        <v>45077.763333333336</v>
      </c>
      <c r="D30847">
        <v>41.912631511999997</v>
      </c>
      <c r="E30847">
        <v>-87.681375145999993</v>
      </c>
      <c r="F30847">
        <v>41.889499999999998</v>
      </c>
      <c r="G30847">
        <v>-87.688256999999993</v>
      </c>
      <c r="H30847" t="s">
        <v>0</v>
      </c>
      <c r="I30847" s="2">
        <v>45077</v>
      </c>
      <c r="J30847">
        <v>18</v>
      </c>
      <c r="K30847" s="2">
        <v>45077</v>
      </c>
      <c r="L30847">
        <v>18</v>
      </c>
      <c r="M30847" t="s">
        <v>13</v>
      </c>
      <c r="N30847">
        <v>9</v>
      </c>
      <c r="O30847" t="s">
        <v>5</v>
      </c>
      <c r="P30847" t="s">
        <v>33</v>
      </c>
      <c r="Q30847" t="s">
        <v>34</v>
      </c>
      <c r="R30847">
        <v>5</v>
      </c>
      <c r="S30847" t="s">
        <v>6</v>
      </c>
    </row>
    <row r="30848" spans="1:19" x14ac:dyDescent="0.3">
      <c r="A30848" t="s">
        <v>4</v>
      </c>
      <c r="B30848" s="1">
        <v>45065.755173611113</v>
      </c>
      <c r="C30848" s="1">
        <v>45065.775150462963</v>
      </c>
      <c r="D30848">
        <v>41.93</v>
      </c>
      <c r="E30848">
        <v>-87.78</v>
      </c>
      <c r="F30848">
        <v>41.93</v>
      </c>
      <c r="G30848">
        <v>-87.76</v>
      </c>
      <c r="H30848" t="s">
        <v>0</v>
      </c>
      <c r="I30848" s="2">
        <v>45065</v>
      </c>
      <c r="J30848">
        <v>18</v>
      </c>
      <c r="K30848" s="2">
        <v>45065</v>
      </c>
      <c r="L30848">
        <v>18</v>
      </c>
      <c r="M30848" t="s">
        <v>7</v>
      </c>
      <c r="N30848">
        <v>28</v>
      </c>
      <c r="O30848" t="s">
        <v>5</v>
      </c>
      <c r="P30848" t="s">
        <v>33</v>
      </c>
      <c r="Q30848" t="s">
        <v>34</v>
      </c>
      <c r="R30848">
        <v>5</v>
      </c>
      <c r="S30848" t="s">
        <v>6</v>
      </c>
    </row>
    <row r="30849" spans="1:19" x14ac:dyDescent="0.3">
      <c r="A30849" t="s">
        <v>4</v>
      </c>
      <c r="B30849" s="1">
        <v>45065.755370370367</v>
      </c>
      <c r="C30849" s="1">
        <v>45065.775069444448</v>
      </c>
      <c r="D30849">
        <v>41.93</v>
      </c>
      <c r="E30849">
        <v>-87.78</v>
      </c>
      <c r="F30849">
        <v>41.93</v>
      </c>
      <c r="G30849">
        <v>-87.76</v>
      </c>
      <c r="H30849" t="s">
        <v>0</v>
      </c>
      <c r="I30849" s="2">
        <v>45065</v>
      </c>
      <c r="J30849">
        <v>18</v>
      </c>
      <c r="K30849" s="2">
        <v>45065</v>
      </c>
      <c r="L30849">
        <v>18</v>
      </c>
      <c r="M30849" t="s">
        <v>7</v>
      </c>
      <c r="N30849">
        <v>28</v>
      </c>
      <c r="O30849" t="s">
        <v>5</v>
      </c>
      <c r="P30849" t="s">
        <v>33</v>
      </c>
      <c r="Q30849" t="s">
        <v>34</v>
      </c>
      <c r="R30849">
        <v>5</v>
      </c>
      <c r="S30849" t="s">
        <v>6</v>
      </c>
    </row>
    <row r="30850" spans="1:19" x14ac:dyDescent="0.3">
      <c r="A30850" t="s">
        <v>4</v>
      </c>
      <c r="B30850" s="1">
        <v>45067.784594907411</v>
      </c>
      <c r="C30850" s="1">
        <v>45067.788946759261</v>
      </c>
      <c r="D30850">
        <v>41.9</v>
      </c>
      <c r="E30850">
        <v>-87.68</v>
      </c>
      <c r="F30850">
        <v>41.909396006500003</v>
      </c>
      <c r="G30850">
        <v>-87.677691929199995</v>
      </c>
      <c r="H30850" t="s">
        <v>0</v>
      </c>
      <c r="I30850" s="2">
        <v>45067</v>
      </c>
      <c r="J30850">
        <v>18</v>
      </c>
      <c r="K30850" s="2">
        <v>45067</v>
      </c>
      <c r="L30850">
        <v>18</v>
      </c>
      <c r="M30850" t="s">
        <v>10</v>
      </c>
      <c r="N30850">
        <v>6</v>
      </c>
      <c r="O30850" t="s">
        <v>5</v>
      </c>
      <c r="P30850" t="s">
        <v>33</v>
      </c>
      <c r="Q30850" t="s">
        <v>34</v>
      </c>
      <c r="R30850">
        <v>5</v>
      </c>
      <c r="S30850" t="s">
        <v>6</v>
      </c>
    </row>
    <row r="30851" spans="1:19" x14ac:dyDescent="0.3">
      <c r="A30851" t="s">
        <v>4</v>
      </c>
      <c r="B30851" s="1">
        <v>45052.773692129631</v>
      </c>
      <c r="C30851" s="1">
        <v>45052.774537037039</v>
      </c>
      <c r="D30851">
        <v>41.9</v>
      </c>
      <c r="E30851">
        <v>-87.64</v>
      </c>
      <c r="F30851">
        <v>41.897764000000002</v>
      </c>
      <c r="G30851">
        <v>-87.642883999999995</v>
      </c>
      <c r="H30851" t="s">
        <v>0</v>
      </c>
      <c r="I30851" s="2">
        <v>45052</v>
      </c>
      <c r="J30851">
        <v>18</v>
      </c>
      <c r="K30851" s="2">
        <v>45052</v>
      </c>
      <c r="L30851">
        <v>18</v>
      </c>
      <c r="M30851" t="s">
        <v>9</v>
      </c>
      <c r="N30851">
        <v>1</v>
      </c>
      <c r="O30851" t="s">
        <v>5</v>
      </c>
      <c r="P30851" t="s">
        <v>33</v>
      </c>
      <c r="Q30851" t="s">
        <v>34</v>
      </c>
      <c r="R30851">
        <v>5</v>
      </c>
      <c r="S30851" t="s">
        <v>6</v>
      </c>
    </row>
    <row r="30852" spans="1:19" x14ac:dyDescent="0.3">
      <c r="A30852" t="s">
        <v>4</v>
      </c>
      <c r="B30852" s="1">
        <v>45074.754224537035</v>
      </c>
      <c r="C30852" s="1">
        <v>45074.762766203705</v>
      </c>
      <c r="D30852">
        <v>41.94</v>
      </c>
      <c r="E30852">
        <v>-87.64</v>
      </c>
      <c r="F30852">
        <v>41.925566000000003</v>
      </c>
      <c r="G30852">
        <v>-87.658416000000003</v>
      </c>
      <c r="H30852" t="s">
        <v>0</v>
      </c>
      <c r="I30852" s="2">
        <v>45074</v>
      </c>
      <c r="J30852">
        <v>18</v>
      </c>
      <c r="K30852" s="2">
        <v>45074</v>
      </c>
      <c r="L30852">
        <v>18</v>
      </c>
      <c r="M30852" t="s">
        <v>10</v>
      </c>
      <c r="N30852">
        <v>12</v>
      </c>
      <c r="O30852" t="s">
        <v>5</v>
      </c>
      <c r="P30852" t="s">
        <v>33</v>
      </c>
      <c r="Q30852" t="s">
        <v>34</v>
      </c>
      <c r="R30852">
        <v>5</v>
      </c>
      <c r="S30852" t="s">
        <v>6</v>
      </c>
    </row>
    <row r="30853" spans="1:19" x14ac:dyDescent="0.3">
      <c r="A30853" t="s">
        <v>4</v>
      </c>
      <c r="B30853" s="1">
        <v>45063.757141203707</v>
      </c>
      <c r="C30853" s="1">
        <v>45063.758796296293</v>
      </c>
      <c r="D30853">
        <v>41.95</v>
      </c>
      <c r="E30853">
        <v>-87.72</v>
      </c>
      <c r="F30853">
        <v>41.947325999999997</v>
      </c>
      <c r="G30853">
        <v>-87.717581999999993</v>
      </c>
      <c r="H30853" t="s">
        <v>0</v>
      </c>
      <c r="I30853" s="2">
        <v>45063</v>
      </c>
      <c r="J30853">
        <v>18</v>
      </c>
      <c r="K30853" s="2">
        <v>45063</v>
      </c>
      <c r="L30853">
        <v>18</v>
      </c>
      <c r="M30853" t="s">
        <v>13</v>
      </c>
      <c r="N30853">
        <v>2</v>
      </c>
      <c r="O30853" t="s">
        <v>5</v>
      </c>
      <c r="P30853" t="s">
        <v>33</v>
      </c>
      <c r="Q30853" t="s">
        <v>34</v>
      </c>
      <c r="R30853">
        <v>5</v>
      </c>
      <c r="S30853" t="s">
        <v>6</v>
      </c>
    </row>
    <row r="30854" spans="1:19" x14ac:dyDescent="0.3">
      <c r="A30854" t="s">
        <v>4</v>
      </c>
      <c r="B30854" s="1">
        <v>45069.782361111109</v>
      </c>
      <c r="C30854" s="1">
        <v>45069.786099537036</v>
      </c>
      <c r="D30854">
        <v>41.79</v>
      </c>
      <c r="E30854">
        <v>-87.59</v>
      </c>
      <c r="F30854">
        <v>41.795264000000003</v>
      </c>
      <c r="G30854">
        <v>-87.596470999999994</v>
      </c>
      <c r="H30854" t="s">
        <v>0</v>
      </c>
      <c r="I30854" s="2">
        <v>45069</v>
      </c>
      <c r="J30854">
        <v>18</v>
      </c>
      <c r="K30854" s="2">
        <v>45069</v>
      </c>
      <c r="L30854">
        <v>18</v>
      </c>
      <c r="M30854" t="s">
        <v>12</v>
      </c>
      <c r="N30854">
        <v>5</v>
      </c>
      <c r="O30854" t="s">
        <v>5</v>
      </c>
      <c r="P30854" t="s">
        <v>33</v>
      </c>
      <c r="Q30854" t="s">
        <v>34</v>
      </c>
      <c r="R30854">
        <v>5</v>
      </c>
      <c r="S30854" t="s">
        <v>6</v>
      </c>
    </row>
    <row r="30855" spans="1:19" x14ac:dyDescent="0.3">
      <c r="A30855" t="s">
        <v>4</v>
      </c>
      <c r="B30855" s="1">
        <v>45077.752581018518</v>
      </c>
      <c r="C30855" s="1">
        <v>45077.754756944443</v>
      </c>
      <c r="D30855">
        <v>41.95</v>
      </c>
      <c r="E30855">
        <v>-87.72</v>
      </c>
      <c r="F30855">
        <v>41.947325999999997</v>
      </c>
      <c r="G30855">
        <v>-87.717581999999993</v>
      </c>
      <c r="H30855" t="s">
        <v>0</v>
      </c>
      <c r="I30855" s="2">
        <v>45077</v>
      </c>
      <c r="J30855">
        <v>18</v>
      </c>
      <c r="K30855" s="2">
        <v>45077</v>
      </c>
      <c r="L30855">
        <v>18</v>
      </c>
      <c r="M30855" t="s">
        <v>13</v>
      </c>
      <c r="N30855">
        <v>3</v>
      </c>
      <c r="O30855" t="s">
        <v>5</v>
      </c>
      <c r="P30855" t="s">
        <v>33</v>
      </c>
      <c r="Q30855" t="s">
        <v>34</v>
      </c>
      <c r="R30855">
        <v>5</v>
      </c>
      <c r="S30855" t="s">
        <v>6</v>
      </c>
    </row>
    <row r="30856" spans="1:19" x14ac:dyDescent="0.3">
      <c r="A30856" t="s">
        <v>4</v>
      </c>
      <c r="B30856" s="1">
        <v>45064.774247685185</v>
      </c>
      <c r="C30856" s="1">
        <v>45064.789039351854</v>
      </c>
      <c r="D30856">
        <v>41.892322</v>
      </c>
      <c r="E30856">
        <v>-87.612311833333337</v>
      </c>
      <c r="F30856">
        <v>41.872773000000002</v>
      </c>
      <c r="G30856">
        <v>-87.623981000000001</v>
      </c>
      <c r="H30856" t="s">
        <v>0</v>
      </c>
      <c r="I30856" s="2">
        <v>45064</v>
      </c>
      <c r="J30856">
        <v>18</v>
      </c>
      <c r="K30856" s="2">
        <v>45064</v>
      </c>
      <c r="L30856">
        <v>18</v>
      </c>
      <c r="M30856" t="s">
        <v>11</v>
      </c>
      <c r="N30856">
        <v>21</v>
      </c>
      <c r="O30856" t="s">
        <v>5</v>
      </c>
      <c r="P30856" t="s">
        <v>33</v>
      </c>
      <c r="Q30856" t="s">
        <v>34</v>
      </c>
      <c r="R30856">
        <v>5</v>
      </c>
      <c r="S30856" t="s">
        <v>6</v>
      </c>
    </row>
    <row r="30857" spans="1:19" x14ac:dyDescent="0.3">
      <c r="A30857" t="s">
        <v>4</v>
      </c>
      <c r="B30857" s="1">
        <v>45068.757476851853</v>
      </c>
      <c r="C30857" s="1">
        <v>45068.76494212963</v>
      </c>
      <c r="D30857">
        <v>41.967148184999999</v>
      </c>
      <c r="E30857">
        <v>-87.679109335000007</v>
      </c>
      <c r="F30857">
        <v>41.961004000000003</v>
      </c>
      <c r="G30857">
        <v>-87.649602999999999</v>
      </c>
      <c r="H30857" t="s">
        <v>0</v>
      </c>
      <c r="I30857" s="2">
        <v>45068</v>
      </c>
      <c r="J30857">
        <v>18</v>
      </c>
      <c r="K30857" s="2">
        <v>45068</v>
      </c>
      <c r="L30857">
        <v>18</v>
      </c>
      <c r="M30857" t="s">
        <v>8</v>
      </c>
      <c r="N30857">
        <v>10</v>
      </c>
      <c r="O30857" t="s">
        <v>5</v>
      </c>
      <c r="P30857" t="s">
        <v>33</v>
      </c>
      <c r="Q30857" t="s">
        <v>34</v>
      </c>
      <c r="R30857">
        <v>5</v>
      </c>
      <c r="S30857" t="s">
        <v>6</v>
      </c>
    </row>
    <row r="30858" spans="1:19" x14ac:dyDescent="0.3">
      <c r="A30858" t="s">
        <v>4</v>
      </c>
      <c r="B30858" s="1">
        <v>45051.759259259263</v>
      </c>
      <c r="C30858" s="1">
        <v>45051.769305555557</v>
      </c>
      <c r="D30858">
        <v>41.900922297999998</v>
      </c>
      <c r="E30858">
        <v>-87.623723388000002</v>
      </c>
      <c r="F30858">
        <v>41.903222</v>
      </c>
      <c r="G30858">
        <v>-87.634324000000007</v>
      </c>
      <c r="H30858" t="s">
        <v>0</v>
      </c>
      <c r="I30858" s="2">
        <v>45051</v>
      </c>
      <c r="J30858">
        <v>18</v>
      </c>
      <c r="K30858" s="2">
        <v>45051</v>
      </c>
      <c r="L30858">
        <v>18</v>
      </c>
      <c r="M30858" t="s">
        <v>7</v>
      </c>
      <c r="N30858">
        <v>14</v>
      </c>
      <c r="O30858" t="s">
        <v>5</v>
      </c>
      <c r="P30858" t="s">
        <v>33</v>
      </c>
      <c r="Q30858" t="s">
        <v>34</v>
      </c>
      <c r="R30858">
        <v>5</v>
      </c>
      <c r="S30858" t="s">
        <v>6</v>
      </c>
    </row>
    <row r="30859" spans="1:19" x14ac:dyDescent="0.3">
      <c r="A30859" t="s">
        <v>4</v>
      </c>
      <c r="B30859" s="1">
        <v>45051.774768518517</v>
      </c>
      <c r="C30859" s="1">
        <v>45051.782233796293</v>
      </c>
      <c r="D30859">
        <v>41.93</v>
      </c>
      <c r="E30859">
        <v>-87.72</v>
      </c>
      <c r="F30859">
        <v>41.92</v>
      </c>
      <c r="G30859">
        <v>-87.7</v>
      </c>
      <c r="H30859" t="s">
        <v>0</v>
      </c>
      <c r="I30859" s="2">
        <v>45051</v>
      </c>
      <c r="J30859">
        <v>18</v>
      </c>
      <c r="K30859" s="2">
        <v>45051</v>
      </c>
      <c r="L30859">
        <v>18</v>
      </c>
      <c r="M30859" t="s">
        <v>7</v>
      </c>
      <c r="N30859">
        <v>10</v>
      </c>
      <c r="O30859" t="s">
        <v>5</v>
      </c>
      <c r="P30859" t="s">
        <v>33</v>
      </c>
      <c r="Q30859" t="s">
        <v>34</v>
      </c>
      <c r="R30859">
        <v>5</v>
      </c>
      <c r="S30859" t="s">
        <v>6</v>
      </c>
    </row>
    <row r="30860" spans="1:19" x14ac:dyDescent="0.3">
      <c r="A30860" t="s">
        <v>4</v>
      </c>
      <c r="B30860" s="1">
        <v>45073.783506944441</v>
      </c>
      <c r="C30860" s="1">
        <v>45073.785775462966</v>
      </c>
      <c r="D30860">
        <v>41.92</v>
      </c>
      <c r="E30860">
        <v>-87.67</v>
      </c>
      <c r="F30860">
        <v>41.918216000000001</v>
      </c>
      <c r="G30860">
        <v>-87.656936000000002</v>
      </c>
      <c r="H30860" t="s">
        <v>0</v>
      </c>
      <c r="I30860" s="2">
        <v>45073</v>
      </c>
      <c r="J30860">
        <v>18</v>
      </c>
      <c r="K30860" s="2">
        <v>45073</v>
      </c>
      <c r="L30860">
        <v>18</v>
      </c>
      <c r="M30860" t="s">
        <v>9</v>
      </c>
      <c r="N30860">
        <v>3</v>
      </c>
      <c r="O30860" t="s">
        <v>5</v>
      </c>
      <c r="P30860" t="s">
        <v>33</v>
      </c>
      <c r="Q30860" t="s">
        <v>34</v>
      </c>
      <c r="R30860">
        <v>5</v>
      </c>
      <c r="S30860" t="s">
        <v>6</v>
      </c>
    </row>
    <row r="30861" spans="1:19" x14ac:dyDescent="0.3">
      <c r="A30861" t="s">
        <v>4</v>
      </c>
      <c r="B30861" s="1">
        <v>45070.780509259261</v>
      </c>
      <c r="C30861" s="1">
        <v>45070.786759259259</v>
      </c>
      <c r="D30861">
        <v>41.915575384999997</v>
      </c>
      <c r="E30861">
        <v>-87.686949491999997</v>
      </c>
      <c r="F30861">
        <v>41.917108034789315</v>
      </c>
      <c r="G30861">
        <v>-87.710220962762833</v>
      </c>
      <c r="H30861" t="s">
        <v>0</v>
      </c>
      <c r="I30861" s="2">
        <v>45070</v>
      </c>
      <c r="J30861">
        <v>18</v>
      </c>
      <c r="K30861" s="2">
        <v>45070</v>
      </c>
      <c r="L30861">
        <v>18</v>
      </c>
      <c r="M30861" t="s">
        <v>13</v>
      </c>
      <c r="N30861">
        <v>9</v>
      </c>
      <c r="O30861" t="s">
        <v>5</v>
      </c>
      <c r="P30861" t="s">
        <v>33</v>
      </c>
      <c r="Q30861" t="s">
        <v>34</v>
      </c>
      <c r="R30861">
        <v>5</v>
      </c>
      <c r="S30861" t="s">
        <v>6</v>
      </c>
    </row>
    <row r="30862" spans="1:19" x14ac:dyDescent="0.3">
      <c r="A30862" t="s">
        <v>4</v>
      </c>
      <c r="B30862" s="1">
        <v>45064.756307870368</v>
      </c>
      <c r="C30862" s="1">
        <v>45064.760439814818</v>
      </c>
      <c r="D30862">
        <v>41.902858377000001</v>
      </c>
      <c r="E30862">
        <v>-87.631627917000003</v>
      </c>
      <c r="F30862">
        <v>41.906866000000001</v>
      </c>
      <c r="G30862">
        <v>-87.626216999999997</v>
      </c>
      <c r="H30862" t="s">
        <v>0</v>
      </c>
      <c r="I30862" s="2">
        <v>45064</v>
      </c>
      <c r="J30862">
        <v>18</v>
      </c>
      <c r="K30862" s="2">
        <v>45064</v>
      </c>
      <c r="L30862">
        <v>18</v>
      </c>
      <c r="M30862" t="s">
        <v>11</v>
      </c>
      <c r="N30862">
        <v>5</v>
      </c>
      <c r="O30862" t="s">
        <v>5</v>
      </c>
      <c r="P30862" t="s">
        <v>33</v>
      </c>
      <c r="Q30862" t="s">
        <v>34</v>
      </c>
      <c r="R30862">
        <v>5</v>
      </c>
      <c r="S30862" t="s">
        <v>6</v>
      </c>
    </row>
    <row r="30863" spans="1:19" x14ac:dyDescent="0.3">
      <c r="A30863" t="s">
        <v>4</v>
      </c>
      <c r="B30863" s="1">
        <v>45061.786226851851</v>
      </c>
      <c r="C30863" s="1">
        <v>45061.789386574077</v>
      </c>
      <c r="D30863">
        <v>41.954198333333331</v>
      </c>
      <c r="E30863">
        <v>-87.686049166666663</v>
      </c>
      <c r="F30863">
        <v>41.954177000000001</v>
      </c>
      <c r="G30863">
        <v>-87.664357999999993</v>
      </c>
      <c r="H30863" t="s">
        <v>0</v>
      </c>
      <c r="I30863" s="2">
        <v>45061</v>
      </c>
      <c r="J30863">
        <v>18</v>
      </c>
      <c r="K30863" s="2">
        <v>45061</v>
      </c>
      <c r="L30863">
        <v>18</v>
      </c>
      <c r="M30863" t="s">
        <v>8</v>
      </c>
      <c r="N30863">
        <v>4</v>
      </c>
      <c r="O30863" t="s">
        <v>5</v>
      </c>
      <c r="P30863" t="s">
        <v>33</v>
      </c>
      <c r="Q30863" t="s">
        <v>34</v>
      </c>
      <c r="R30863">
        <v>5</v>
      </c>
      <c r="S30863" t="s">
        <v>6</v>
      </c>
    </row>
    <row r="30864" spans="1:19" x14ac:dyDescent="0.3">
      <c r="A30864" t="s">
        <v>4</v>
      </c>
      <c r="B30864" s="1">
        <v>45058.77449074074</v>
      </c>
      <c r="C30864" s="1">
        <v>45058.778958333336</v>
      </c>
      <c r="D30864">
        <v>41.943819500000004</v>
      </c>
      <c r="E30864">
        <v>-87.663972999999999</v>
      </c>
      <c r="F30864">
        <v>41.954177000000001</v>
      </c>
      <c r="G30864">
        <v>-87.664357999999993</v>
      </c>
      <c r="H30864" t="s">
        <v>0</v>
      </c>
      <c r="I30864" s="2">
        <v>45058</v>
      </c>
      <c r="J30864">
        <v>18</v>
      </c>
      <c r="K30864" s="2">
        <v>45058</v>
      </c>
      <c r="L30864">
        <v>18</v>
      </c>
      <c r="M30864" t="s">
        <v>7</v>
      </c>
      <c r="N30864">
        <v>6</v>
      </c>
      <c r="O30864" t="s">
        <v>5</v>
      </c>
      <c r="P30864" t="s">
        <v>33</v>
      </c>
      <c r="Q30864" t="s">
        <v>34</v>
      </c>
      <c r="R30864">
        <v>5</v>
      </c>
      <c r="S30864" t="s">
        <v>6</v>
      </c>
    </row>
    <row r="30865" spans="1:19" x14ac:dyDescent="0.3">
      <c r="A30865" t="s">
        <v>4</v>
      </c>
      <c r="B30865" s="1">
        <v>45073.773506944446</v>
      </c>
      <c r="C30865" s="1">
        <v>45073.790497685186</v>
      </c>
      <c r="D30865">
        <v>41.877656500000001</v>
      </c>
      <c r="E30865">
        <v>-87.654862166666661</v>
      </c>
      <c r="F30865">
        <v>41.885837000000002</v>
      </c>
      <c r="G30865">
        <v>-87.635499999999993</v>
      </c>
      <c r="H30865" t="s">
        <v>0</v>
      </c>
      <c r="I30865" s="2">
        <v>45073</v>
      </c>
      <c r="J30865">
        <v>18</v>
      </c>
      <c r="K30865" s="2">
        <v>45073</v>
      </c>
      <c r="L30865">
        <v>18</v>
      </c>
      <c r="M30865" t="s">
        <v>9</v>
      </c>
      <c r="N30865">
        <v>24</v>
      </c>
      <c r="O30865" t="s">
        <v>5</v>
      </c>
      <c r="P30865" t="s">
        <v>33</v>
      </c>
      <c r="Q30865" t="s">
        <v>34</v>
      </c>
      <c r="R30865">
        <v>5</v>
      </c>
      <c r="S30865" t="s">
        <v>6</v>
      </c>
    </row>
    <row r="30866" spans="1:19" x14ac:dyDescent="0.3">
      <c r="A30866" t="s">
        <v>4</v>
      </c>
      <c r="B30866" s="1">
        <v>45067.785601851851</v>
      </c>
      <c r="C30866" s="1">
        <v>45067.790810185186</v>
      </c>
      <c r="D30866">
        <v>41.8</v>
      </c>
      <c r="E30866">
        <v>-87.75</v>
      </c>
      <c r="F30866">
        <v>41.8</v>
      </c>
      <c r="G30866">
        <v>-87.75</v>
      </c>
      <c r="H30866" t="s">
        <v>0</v>
      </c>
      <c r="I30866" s="2">
        <v>45067</v>
      </c>
      <c r="J30866">
        <v>18</v>
      </c>
      <c r="K30866" s="2">
        <v>45067</v>
      </c>
      <c r="L30866">
        <v>18</v>
      </c>
      <c r="M30866" t="s">
        <v>10</v>
      </c>
      <c r="N30866">
        <v>7</v>
      </c>
      <c r="O30866" t="s">
        <v>5</v>
      </c>
      <c r="P30866" t="s">
        <v>33</v>
      </c>
      <c r="Q30866" t="s">
        <v>34</v>
      </c>
      <c r="R30866">
        <v>5</v>
      </c>
      <c r="S30866" t="s">
        <v>6</v>
      </c>
    </row>
    <row r="30867" spans="1:19" x14ac:dyDescent="0.3">
      <c r="A30867" t="s">
        <v>4</v>
      </c>
      <c r="B30867" s="1">
        <v>45065.77857638889</v>
      </c>
      <c r="C30867" s="1">
        <v>45065.779803240737</v>
      </c>
      <c r="D30867">
        <v>41.899947500000003</v>
      </c>
      <c r="E30867">
        <v>-87.634472500000001</v>
      </c>
      <c r="F30867">
        <v>41.896746973093805</v>
      </c>
      <c r="G30867">
        <v>-87.635667622089386</v>
      </c>
      <c r="H30867" t="s">
        <v>0</v>
      </c>
      <c r="I30867" s="2">
        <v>45065</v>
      </c>
      <c r="J30867">
        <v>18</v>
      </c>
      <c r="K30867" s="2">
        <v>45065</v>
      </c>
      <c r="L30867">
        <v>18</v>
      </c>
      <c r="M30867" t="s">
        <v>7</v>
      </c>
      <c r="N30867">
        <v>1</v>
      </c>
      <c r="O30867" t="s">
        <v>5</v>
      </c>
      <c r="P30867" t="s">
        <v>33</v>
      </c>
      <c r="Q30867" t="s">
        <v>34</v>
      </c>
      <c r="R30867">
        <v>5</v>
      </c>
      <c r="S30867" t="s">
        <v>6</v>
      </c>
    </row>
    <row r="30868" spans="1:19" x14ac:dyDescent="0.3">
      <c r="A30868" t="s">
        <v>4</v>
      </c>
      <c r="B30868" s="1">
        <v>45072.773969907408</v>
      </c>
      <c r="C30868" s="1">
        <v>45072.790497685186</v>
      </c>
      <c r="D30868">
        <v>41.925533295000001</v>
      </c>
      <c r="E30868">
        <v>-87.653701186000006</v>
      </c>
      <c r="F30868">
        <v>41.907654999999998</v>
      </c>
      <c r="G30868">
        <v>-87.672551999999996</v>
      </c>
      <c r="H30868" t="s">
        <v>0</v>
      </c>
      <c r="I30868" s="2">
        <v>45072</v>
      </c>
      <c r="J30868">
        <v>18</v>
      </c>
      <c r="K30868" s="2">
        <v>45072</v>
      </c>
      <c r="L30868">
        <v>18</v>
      </c>
      <c r="M30868" t="s">
        <v>7</v>
      </c>
      <c r="N30868">
        <v>23</v>
      </c>
      <c r="O30868" t="s">
        <v>5</v>
      </c>
      <c r="P30868" t="s">
        <v>33</v>
      </c>
      <c r="Q30868" t="s">
        <v>34</v>
      </c>
      <c r="R30868">
        <v>5</v>
      </c>
      <c r="S30868" t="s">
        <v>6</v>
      </c>
    </row>
    <row r="30869" spans="1:19" x14ac:dyDescent="0.3">
      <c r="A30869" t="s">
        <v>4</v>
      </c>
      <c r="B30869" s="1">
        <v>45074.77447916667</v>
      </c>
      <c r="C30869" s="1">
        <v>45074.785520833335</v>
      </c>
      <c r="D30869">
        <v>41.90143883333333</v>
      </c>
      <c r="E30869">
        <v>-87.677414666666664</v>
      </c>
      <c r="F30869">
        <v>41.858086</v>
      </c>
      <c r="G30869">
        <v>-87.651072999999997</v>
      </c>
      <c r="H30869" t="s">
        <v>0</v>
      </c>
      <c r="I30869" s="2">
        <v>45074</v>
      </c>
      <c r="J30869">
        <v>18</v>
      </c>
      <c r="K30869" s="2">
        <v>45074</v>
      </c>
      <c r="L30869">
        <v>18</v>
      </c>
      <c r="M30869" t="s">
        <v>10</v>
      </c>
      <c r="N30869">
        <v>15</v>
      </c>
      <c r="O30869" t="s">
        <v>5</v>
      </c>
      <c r="P30869" t="s">
        <v>33</v>
      </c>
      <c r="Q30869" t="s">
        <v>34</v>
      </c>
      <c r="R30869">
        <v>5</v>
      </c>
      <c r="S30869" t="s">
        <v>6</v>
      </c>
    </row>
    <row r="30870" spans="1:19" x14ac:dyDescent="0.3">
      <c r="A30870" t="s">
        <v>4</v>
      </c>
      <c r="B30870" s="1">
        <v>45061.770509259259</v>
      </c>
      <c r="C30870" s="1">
        <v>45061.777083333334</v>
      </c>
      <c r="D30870">
        <v>41.877497196</v>
      </c>
      <c r="E30870">
        <v>-87.639095306000002</v>
      </c>
      <c r="F30870">
        <v>41.858086</v>
      </c>
      <c r="G30870">
        <v>-87.651072999999997</v>
      </c>
      <c r="H30870" t="s">
        <v>0</v>
      </c>
      <c r="I30870" s="2">
        <v>45061</v>
      </c>
      <c r="J30870">
        <v>18</v>
      </c>
      <c r="K30870" s="2">
        <v>45061</v>
      </c>
      <c r="L30870">
        <v>18</v>
      </c>
      <c r="M30870" t="s">
        <v>8</v>
      </c>
      <c r="N30870">
        <v>9</v>
      </c>
      <c r="O30870" t="s">
        <v>5</v>
      </c>
      <c r="P30870" t="s">
        <v>33</v>
      </c>
      <c r="Q30870" t="s">
        <v>34</v>
      </c>
      <c r="R30870">
        <v>5</v>
      </c>
      <c r="S30870" t="s">
        <v>6</v>
      </c>
    </row>
    <row r="30871" spans="1:19" x14ac:dyDescent="0.3">
      <c r="A30871" t="s">
        <v>4</v>
      </c>
      <c r="B30871" s="1">
        <v>45070.761157407411</v>
      </c>
      <c r="C30871" s="1">
        <v>45070.76525462963</v>
      </c>
      <c r="D30871">
        <v>41.948023166666665</v>
      </c>
      <c r="E30871">
        <v>-87.664205833333327</v>
      </c>
      <c r="F30871">
        <v>41.946176000000001</v>
      </c>
      <c r="G30871">
        <v>-87.673308000000006</v>
      </c>
      <c r="H30871" t="s">
        <v>0</v>
      </c>
      <c r="I30871" s="2">
        <v>45070</v>
      </c>
      <c r="J30871">
        <v>18</v>
      </c>
      <c r="K30871" s="2">
        <v>45070</v>
      </c>
      <c r="L30871">
        <v>18</v>
      </c>
      <c r="M30871" t="s">
        <v>13</v>
      </c>
      <c r="N30871">
        <v>5</v>
      </c>
      <c r="O30871" t="s">
        <v>5</v>
      </c>
      <c r="P30871" t="s">
        <v>33</v>
      </c>
      <c r="Q30871" t="s">
        <v>34</v>
      </c>
      <c r="R30871">
        <v>5</v>
      </c>
      <c r="S30871" t="s">
        <v>6</v>
      </c>
    </row>
    <row r="30872" spans="1:19" x14ac:dyDescent="0.3">
      <c r="A30872" t="s">
        <v>4</v>
      </c>
      <c r="B30872" s="1">
        <v>45057.765810185185</v>
      </c>
      <c r="C30872" s="1">
        <v>45057.77</v>
      </c>
      <c r="D30872">
        <v>41.882804155000002</v>
      </c>
      <c r="E30872">
        <v>-87.661160350000003</v>
      </c>
      <c r="F30872">
        <v>41.89</v>
      </c>
      <c r="G30872">
        <v>-87.65</v>
      </c>
      <c r="H30872" t="s">
        <v>0</v>
      </c>
      <c r="I30872" s="2">
        <v>45057</v>
      </c>
      <c r="J30872">
        <v>18</v>
      </c>
      <c r="K30872" s="2">
        <v>45057</v>
      </c>
      <c r="L30872">
        <v>18</v>
      </c>
      <c r="M30872" t="s">
        <v>11</v>
      </c>
      <c r="N30872">
        <v>6</v>
      </c>
      <c r="O30872" t="s">
        <v>5</v>
      </c>
      <c r="P30872" t="s">
        <v>33</v>
      </c>
      <c r="Q30872" t="s">
        <v>34</v>
      </c>
      <c r="R30872">
        <v>5</v>
      </c>
      <c r="S30872" t="s">
        <v>6</v>
      </c>
    </row>
    <row r="30873" spans="1:19" x14ac:dyDescent="0.3">
      <c r="A30873" t="s">
        <v>4</v>
      </c>
      <c r="B30873" s="1">
        <v>45062.751261574071</v>
      </c>
      <c r="C30873" s="1">
        <v>45062.770115740743</v>
      </c>
      <c r="D30873">
        <v>41.96</v>
      </c>
      <c r="E30873">
        <v>-87.72</v>
      </c>
      <c r="F30873">
        <v>41.97</v>
      </c>
      <c r="G30873">
        <v>-87.66</v>
      </c>
      <c r="H30873" t="s">
        <v>0</v>
      </c>
      <c r="I30873" s="2">
        <v>45062</v>
      </c>
      <c r="J30873">
        <v>18</v>
      </c>
      <c r="K30873" s="2">
        <v>45062</v>
      </c>
      <c r="L30873">
        <v>18</v>
      </c>
      <c r="M30873" t="s">
        <v>12</v>
      </c>
      <c r="N30873">
        <v>27</v>
      </c>
      <c r="O30873" t="s">
        <v>5</v>
      </c>
      <c r="P30873" t="s">
        <v>33</v>
      </c>
      <c r="Q30873" t="s">
        <v>34</v>
      </c>
      <c r="R30873">
        <v>5</v>
      </c>
      <c r="S30873" t="s">
        <v>6</v>
      </c>
    </row>
    <row r="30874" spans="1:19" x14ac:dyDescent="0.3">
      <c r="A30874" t="s">
        <v>4</v>
      </c>
      <c r="B30874" s="1">
        <v>45064.763923611114</v>
      </c>
      <c r="C30874" s="1">
        <v>45064.768518518518</v>
      </c>
      <c r="D30874">
        <v>41.933040333333331</v>
      </c>
      <c r="E30874">
        <v>-87.647791166666664</v>
      </c>
      <c r="F30874">
        <v>41.93</v>
      </c>
      <c r="G30874">
        <v>-87.66</v>
      </c>
      <c r="H30874" t="s">
        <v>0</v>
      </c>
      <c r="I30874" s="2">
        <v>45064</v>
      </c>
      <c r="J30874">
        <v>18</v>
      </c>
      <c r="K30874" s="2">
        <v>45064</v>
      </c>
      <c r="L30874">
        <v>18</v>
      </c>
      <c r="M30874" t="s">
        <v>11</v>
      </c>
      <c r="N30874">
        <v>6</v>
      </c>
      <c r="O30874" t="s">
        <v>5</v>
      </c>
      <c r="P30874" t="s">
        <v>33</v>
      </c>
      <c r="Q30874" t="s">
        <v>34</v>
      </c>
      <c r="R30874">
        <v>5</v>
      </c>
      <c r="S30874" t="s">
        <v>6</v>
      </c>
    </row>
    <row r="30875" spans="1:19" x14ac:dyDescent="0.3">
      <c r="A30875" t="s">
        <v>4</v>
      </c>
      <c r="B30875" s="1">
        <v>45070.776504629626</v>
      </c>
      <c r="C30875" s="1">
        <v>45070.785717592589</v>
      </c>
      <c r="D30875">
        <v>41.954584166666663</v>
      </c>
      <c r="E30875">
        <v>-87.648098166666671</v>
      </c>
      <c r="F30875">
        <v>41.92</v>
      </c>
      <c r="G30875">
        <v>-87.63</v>
      </c>
      <c r="H30875" t="s">
        <v>0</v>
      </c>
      <c r="I30875" s="2">
        <v>45070</v>
      </c>
      <c r="J30875">
        <v>18</v>
      </c>
      <c r="K30875" s="2">
        <v>45070</v>
      </c>
      <c r="L30875">
        <v>18</v>
      </c>
      <c r="M30875" t="s">
        <v>13</v>
      </c>
      <c r="N30875">
        <v>13</v>
      </c>
      <c r="O30875" t="s">
        <v>5</v>
      </c>
      <c r="P30875" t="s">
        <v>33</v>
      </c>
      <c r="Q30875" t="s">
        <v>34</v>
      </c>
      <c r="R30875">
        <v>5</v>
      </c>
      <c r="S30875" t="s">
        <v>6</v>
      </c>
    </row>
    <row r="30876" spans="1:19" x14ac:dyDescent="0.3">
      <c r="A30876" t="s">
        <v>4</v>
      </c>
      <c r="B30876" s="1">
        <v>45073.753668981481</v>
      </c>
      <c r="C30876" s="1">
        <v>45073.766122685185</v>
      </c>
      <c r="D30876">
        <v>41.912161166666664</v>
      </c>
      <c r="E30876">
        <v>-87.634948166666661</v>
      </c>
      <c r="F30876">
        <v>41.94</v>
      </c>
      <c r="G30876">
        <v>-87.65</v>
      </c>
      <c r="H30876" t="s">
        <v>0</v>
      </c>
      <c r="I30876" s="2">
        <v>45073</v>
      </c>
      <c r="J30876">
        <v>18</v>
      </c>
      <c r="K30876" s="2">
        <v>45073</v>
      </c>
      <c r="L30876">
        <v>18</v>
      </c>
      <c r="M30876" t="s">
        <v>9</v>
      </c>
      <c r="N30876">
        <v>17</v>
      </c>
      <c r="O30876" t="s">
        <v>5</v>
      </c>
      <c r="P30876" t="s">
        <v>33</v>
      </c>
      <c r="Q30876" t="s">
        <v>34</v>
      </c>
      <c r="R30876">
        <v>5</v>
      </c>
      <c r="S30876" t="s">
        <v>6</v>
      </c>
    </row>
    <row r="30877" spans="1:19" x14ac:dyDescent="0.3">
      <c r="A30877" t="s">
        <v>4</v>
      </c>
      <c r="B30877" s="1">
        <v>45073.753692129627</v>
      </c>
      <c r="C30877" s="1">
        <v>45073.766226851854</v>
      </c>
      <c r="D30877">
        <v>41.912419333333332</v>
      </c>
      <c r="E30877">
        <v>-87.634791666666672</v>
      </c>
      <c r="F30877">
        <v>41.94</v>
      </c>
      <c r="G30877">
        <v>-87.65</v>
      </c>
      <c r="H30877" t="s">
        <v>0</v>
      </c>
      <c r="I30877" s="2">
        <v>45073</v>
      </c>
      <c r="J30877">
        <v>18</v>
      </c>
      <c r="K30877" s="2">
        <v>45073</v>
      </c>
      <c r="L30877">
        <v>18</v>
      </c>
      <c r="M30877" t="s">
        <v>9</v>
      </c>
      <c r="N30877">
        <v>18</v>
      </c>
      <c r="O30877" t="s">
        <v>5</v>
      </c>
      <c r="P30877" t="s">
        <v>33</v>
      </c>
      <c r="Q30877" t="s">
        <v>34</v>
      </c>
      <c r="R30877">
        <v>5</v>
      </c>
      <c r="S30877" t="s">
        <v>6</v>
      </c>
    </row>
    <row r="30878" spans="1:19" x14ac:dyDescent="0.3">
      <c r="A30878" t="s">
        <v>4</v>
      </c>
      <c r="B30878" s="1">
        <v>45064.756921296299</v>
      </c>
      <c r="C30878" s="1">
        <v>45064.763981481483</v>
      </c>
      <c r="D30878">
        <v>41.92</v>
      </c>
      <c r="E30878">
        <v>-87.65</v>
      </c>
      <c r="F30878">
        <v>41.92</v>
      </c>
      <c r="G30878">
        <v>-87.67</v>
      </c>
      <c r="H30878" t="s">
        <v>0</v>
      </c>
      <c r="I30878" s="2">
        <v>45064</v>
      </c>
      <c r="J30878">
        <v>18</v>
      </c>
      <c r="K30878" s="2">
        <v>45064</v>
      </c>
      <c r="L30878">
        <v>18</v>
      </c>
      <c r="M30878" t="s">
        <v>11</v>
      </c>
      <c r="N30878">
        <v>10</v>
      </c>
      <c r="O30878" t="s">
        <v>5</v>
      </c>
      <c r="P30878" t="s">
        <v>33</v>
      </c>
      <c r="Q30878" t="s">
        <v>34</v>
      </c>
      <c r="R30878">
        <v>5</v>
      </c>
      <c r="S30878" t="s">
        <v>6</v>
      </c>
    </row>
    <row r="30879" spans="1:19" x14ac:dyDescent="0.3">
      <c r="A30879" t="s">
        <v>4</v>
      </c>
      <c r="B30879" s="1">
        <v>45067.77652777778</v>
      </c>
      <c r="C30879" s="1">
        <v>45067.786678240744</v>
      </c>
      <c r="D30879">
        <v>41.940548657999997</v>
      </c>
      <c r="E30879">
        <v>-87.678627133000006</v>
      </c>
      <c r="F30879">
        <v>41.94</v>
      </c>
      <c r="G30879">
        <v>-87.65</v>
      </c>
      <c r="H30879" t="s">
        <v>0</v>
      </c>
      <c r="I30879" s="2">
        <v>45067</v>
      </c>
      <c r="J30879">
        <v>18</v>
      </c>
      <c r="K30879" s="2">
        <v>45067</v>
      </c>
      <c r="L30879">
        <v>18</v>
      </c>
      <c r="M30879" t="s">
        <v>10</v>
      </c>
      <c r="N30879">
        <v>14</v>
      </c>
      <c r="O30879" t="s">
        <v>5</v>
      </c>
      <c r="P30879" t="s">
        <v>33</v>
      </c>
      <c r="Q30879" t="s">
        <v>34</v>
      </c>
      <c r="R30879">
        <v>5</v>
      </c>
      <c r="S30879" t="s">
        <v>6</v>
      </c>
    </row>
    <row r="30880" spans="1:19" x14ac:dyDescent="0.3">
      <c r="A30880" t="s">
        <v>4</v>
      </c>
      <c r="B30880" s="1">
        <v>45075.766979166663</v>
      </c>
      <c r="C30880" s="1">
        <v>45075.770949074074</v>
      </c>
      <c r="D30880">
        <v>41.997708797000001</v>
      </c>
      <c r="E30880">
        <v>-87.696951032000001</v>
      </c>
      <c r="F30880">
        <v>42</v>
      </c>
      <c r="G30880">
        <v>-87.7</v>
      </c>
      <c r="H30880" t="s">
        <v>0</v>
      </c>
      <c r="I30880" s="2">
        <v>45075</v>
      </c>
      <c r="J30880">
        <v>18</v>
      </c>
      <c r="K30880" s="2">
        <v>45075</v>
      </c>
      <c r="L30880">
        <v>18</v>
      </c>
      <c r="M30880" t="s">
        <v>8</v>
      </c>
      <c r="N30880">
        <v>5</v>
      </c>
      <c r="O30880" t="s">
        <v>5</v>
      </c>
      <c r="P30880" t="s">
        <v>33</v>
      </c>
      <c r="Q30880" t="s">
        <v>34</v>
      </c>
      <c r="R30880">
        <v>5</v>
      </c>
      <c r="S30880" t="s">
        <v>6</v>
      </c>
    </row>
    <row r="30881" spans="1:19" x14ac:dyDescent="0.3">
      <c r="A30881" t="s">
        <v>4</v>
      </c>
      <c r="B30881" s="1">
        <v>45062.774548611109</v>
      </c>
      <c r="C30881" s="1">
        <v>45062.787812499999</v>
      </c>
      <c r="D30881">
        <v>41.912000999999997</v>
      </c>
      <c r="E30881">
        <v>-87.634990333333334</v>
      </c>
      <c r="F30881">
        <v>41.95</v>
      </c>
      <c r="G30881">
        <v>-87.66</v>
      </c>
      <c r="H30881" t="s">
        <v>0</v>
      </c>
      <c r="I30881" s="2">
        <v>45062</v>
      </c>
      <c r="J30881">
        <v>18</v>
      </c>
      <c r="K30881" s="2">
        <v>45062</v>
      </c>
      <c r="L30881">
        <v>18</v>
      </c>
      <c r="M30881" t="s">
        <v>12</v>
      </c>
      <c r="N30881">
        <v>19</v>
      </c>
      <c r="O30881" t="s">
        <v>5</v>
      </c>
      <c r="P30881" t="s">
        <v>33</v>
      </c>
      <c r="Q30881" t="s">
        <v>34</v>
      </c>
      <c r="R30881">
        <v>5</v>
      </c>
      <c r="S30881" t="s">
        <v>6</v>
      </c>
    </row>
    <row r="30882" spans="1:19" x14ac:dyDescent="0.3">
      <c r="A30882" t="s">
        <v>4</v>
      </c>
      <c r="B30882" s="1">
        <v>45072.757523148146</v>
      </c>
      <c r="C30882" s="1">
        <v>45072.762280092589</v>
      </c>
      <c r="D30882">
        <v>41.890990375999998</v>
      </c>
      <c r="E30882">
        <v>-87.635548830000005</v>
      </c>
      <c r="F30882">
        <v>41.88</v>
      </c>
      <c r="G30882">
        <v>-87.65</v>
      </c>
      <c r="H30882" t="s">
        <v>0</v>
      </c>
      <c r="I30882" s="2">
        <v>45072</v>
      </c>
      <c r="J30882">
        <v>18</v>
      </c>
      <c r="K30882" s="2">
        <v>45072</v>
      </c>
      <c r="L30882">
        <v>18</v>
      </c>
      <c r="M30882" t="s">
        <v>7</v>
      </c>
      <c r="N30882">
        <v>6</v>
      </c>
      <c r="O30882" t="s">
        <v>5</v>
      </c>
      <c r="P30882" t="s">
        <v>33</v>
      </c>
      <c r="Q30882" t="s">
        <v>34</v>
      </c>
      <c r="R30882">
        <v>5</v>
      </c>
      <c r="S30882" t="s">
        <v>6</v>
      </c>
    </row>
    <row r="30883" spans="1:19" x14ac:dyDescent="0.3">
      <c r="A30883" t="s">
        <v>4</v>
      </c>
      <c r="B30883" s="1">
        <v>45076.780636574076</v>
      </c>
      <c r="C30883" s="1">
        <v>45076.789236111108</v>
      </c>
      <c r="D30883">
        <v>41.948053666666667</v>
      </c>
      <c r="E30883">
        <v>-87.66397666666667</v>
      </c>
      <c r="F30883">
        <v>41.94</v>
      </c>
      <c r="G30883">
        <v>-87.68</v>
      </c>
      <c r="H30883" t="s">
        <v>0</v>
      </c>
      <c r="I30883" s="2">
        <v>45076</v>
      </c>
      <c r="J30883">
        <v>18</v>
      </c>
      <c r="K30883" s="2">
        <v>45076</v>
      </c>
      <c r="L30883">
        <v>18</v>
      </c>
      <c r="M30883" t="s">
        <v>12</v>
      </c>
      <c r="N30883">
        <v>12</v>
      </c>
      <c r="O30883" t="s">
        <v>5</v>
      </c>
      <c r="P30883" t="s">
        <v>33</v>
      </c>
      <c r="Q30883" t="s">
        <v>34</v>
      </c>
      <c r="R30883">
        <v>5</v>
      </c>
      <c r="S30883" t="s">
        <v>6</v>
      </c>
    </row>
    <row r="30884" spans="1:19" x14ac:dyDescent="0.3">
      <c r="A30884" t="s">
        <v>4</v>
      </c>
      <c r="B30884" s="1">
        <v>45066.758750000001</v>
      </c>
      <c r="C30884" s="1">
        <v>45066.763136574074</v>
      </c>
      <c r="D30884">
        <v>41.791476833333334</v>
      </c>
      <c r="E30884">
        <v>-87.599920666666662</v>
      </c>
      <c r="F30884">
        <v>41.8</v>
      </c>
      <c r="G30884">
        <v>-87.59</v>
      </c>
      <c r="H30884" t="s">
        <v>0</v>
      </c>
      <c r="I30884" s="2">
        <v>45066</v>
      </c>
      <c r="J30884">
        <v>18</v>
      </c>
      <c r="K30884" s="2">
        <v>45066</v>
      </c>
      <c r="L30884">
        <v>18</v>
      </c>
      <c r="M30884" t="s">
        <v>9</v>
      </c>
      <c r="N30884">
        <v>6</v>
      </c>
      <c r="O30884" t="s">
        <v>5</v>
      </c>
      <c r="P30884" t="s">
        <v>33</v>
      </c>
      <c r="Q30884" t="s">
        <v>34</v>
      </c>
      <c r="R30884">
        <v>5</v>
      </c>
      <c r="S30884" t="s">
        <v>6</v>
      </c>
    </row>
    <row r="30885" spans="1:19" x14ac:dyDescent="0.3">
      <c r="A30885" t="s">
        <v>4</v>
      </c>
      <c r="B30885" s="1">
        <v>45066.782731481479</v>
      </c>
      <c r="C30885" s="1">
        <v>45066.785266203704</v>
      </c>
      <c r="D30885">
        <v>41.94</v>
      </c>
      <c r="E30885">
        <v>-87.65</v>
      </c>
      <c r="F30885">
        <v>41.93</v>
      </c>
      <c r="G30885">
        <v>-87.66</v>
      </c>
      <c r="H30885" t="s">
        <v>0</v>
      </c>
      <c r="I30885" s="2">
        <v>45066</v>
      </c>
      <c r="J30885">
        <v>18</v>
      </c>
      <c r="K30885" s="2">
        <v>45066</v>
      </c>
      <c r="L30885">
        <v>18</v>
      </c>
      <c r="M30885" t="s">
        <v>9</v>
      </c>
      <c r="N30885">
        <v>3</v>
      </c>
      <c r="O30885" t="s">
        <v>5</v>
      </c>
      <c r="P30885" t="s">
        <v>33</v>
      </c>
      <c r="Q30885" t="s">
        <v>34</v>
      </c>
      <c r="R30885">
        <v>5</v>
      </c>
      <c r="S30885" t="s">
        <v>6</v>
      </c>
    </row>
    <row r="30886" spans="1:19" x14ac:dyDescent="0.3">
      <c r="A30886" t="s">
        <v>4</v>
      </c>
      <c r="B30886" s="1">
        <v>45074.779687499999</v>
      </c>
      <c r="C30886" s="1">
        <v>45074.785671296297</v>
      </c>
      <c r="D30886">
        <v>41.979779666666666</v>
      </c>
      <c r="E30886">
        <v>-87.677560999999997</v>
      </c>
      <c r="F30886">
        <v>41.96</v>
      </c>
      <c r="G30886">
        <v>-87.67</v>
      </c>
      <c r="H30886" t="s">
        <v>0</v>
      </c>
      <c r="I30886" s="2">
        <v>45074</v>
      </c>
      <c r="J30886">
        <v>18</v>
      </c>
      <c r="K30886" s="2">
        <v>45074</v>
      </c>
      <c r="L30886">
        <v>18</v>
      </c>
      <c r="M30886" t="s">
        <v>10</v>
      </c>
      <c r="N30886">
        <v>8</v>
      </c>
      <c r="O30886" t="s">
        <v>5</v>
      </c>
      <c r="P30886" t="s">
        <v>33</v>
      </c>
      <c r="Q30886" t="s">
        <v>34</v>
      </c>
      <c r="R30886">
        <v>5</v>
      </c>
      <c r="S30886" t="s">
        <v>6</v>
      </c>
    </row>
    <row r="30887" spans="1:19" x14ac:dyDescent="0.3">
      <c r="A30887" t="s">
        <v>4</v>
      </c>
      <c r="B30887" s="1">
        <v>45050.779664351852</v>
      </c>
      <c r="C30887" s="1">
        <v>45050.79115740741</v>
      </c>
      <c r="D30887">
        <v>41.912045166666665</v>
      </c>
      <c r="E30887">
        <v>-87.634820500000004</v>
      </c>
      <c r="F30887">
        <v>41.93</v>
      </c>
      <c r="G30887">
        <v>-87.65</v>
      </c>
      <c r="H30887" t="s">
        <v>0</v>
      </c>
      <c r="I30887" s="2">
        <v>45050</v>
      </c>
      <c r="J30887">
        <v>18</v>
      </c>
      <c r="K30887" s="2">
        <v>45050</v>
      </c>
      <c r="L30887">
        <v>18</v>
      </c>
      <c r="M30887" t="s">
        <v>11</v>
      </c>
      <c r="N30887">
        <v>16</v>
      </c>
      <c r="O30887" t="s">
        <v>5</v>
      </c>
      <c r="P30887" t="s">
        <v>33</v>
      </c>
      <c r="Q30887" t="s">
        <v>34</v>
      </c>
      <c r="R30887">
        <v>5</v>
      </c>
      <c r="S30887" t="s">
        <v>6</v>
      </c>
    </row>
    <row r="30888" spans="1:19" x14ac:dyDescent="0.3">
      <c r="A30888" t="s">
        <v>4</v>
      </c>
      <c r="B30888" s="1">
        <v>45063.770011574074</v>
      </c>
      <c r="C30888" s="1">
        <v>45063.772476851853</v>
      </c>
      <c r="D30888">
        <v>41.96583866666667</v>
      </c>
      <c r="E30888">
        <v>-87.693634666666668</v>
      </c>
      <c r="F30888">
        <v>41.96</v>
      </c>
      <c r="G30888">
        <v>-87.69</v>
      </c>
      <c r="H30888" t="s">
        <v>0</v>
      </c>
      <c r="I30888" s="2">
        <v>45063</v>
      </c>
      <c r="J30888">
        <v>18</v>
      </c>
      <c r="K30888" s="2">
        <v>45063</v>
      </c>
      <c r="L30888">
        <v>18</v>
      </c>
      <c r="M30888" t="s">
        <v>13</v>
      </c>
      <c r="N30888">
        <v>3</v>
      </c>
      <c r="O30888" t="s">
        <v>5</v>
      </c>
      <c r="P30888" t="s">
        <v>33</v>
      </c>
      <c r="Q30888" t="s">
        <v>34</v>
      </c>
      <c r="R30888">
        <v>5</v>
      </c>
      <c r="S30888" t="s">
        <v>6</v>
      </c>
    </row>
    <row r="30889" spans="1:19" x14ac:dyDescent="0.3">
      <c r="A30889" t="s">
        <v>4</v>
      </c>
      <c r="B30889" s="1">
        <v>45068.770567129628</v>
      </c>
      <c r="C30889" s="1">
        <v>45068.787164351852</v>
      </c>
      <c r="D30889">
        <v>41.915700197</v>
      </c>
      <c r="E30889">
        <v>-87.634585380999994</v>
      </c>
      <c r="F30889">
        <v>41.86</v>
      </c>
      <c r="G30889">
        <v>-87.65</v>
      </c>
      <c r="H30889" t="s">
        <v>0</v>
      </c>
      <c r="I30889" s="2">
        <v>45068</v>
      </c>
      <c r="J30889">
        <v>18</v>
      </c>
      <c r="K30889" s="2">
        <v>45068</v>
      </c>
      <c r="L30889">
        <v>18</v>
      </c>
      <c r="M30889" t="s">
        <v>8</v>
      </c>
      <c r="N30889">
        <v>23</v>
      </c>
      <c r="O30889" t="s">
        <v>5</v>
      </c>
      <c r="P30889" t="s">
        <v>33</v>
      </c>
      <c r="Q30889" t="s">
        <v>34</v>
      </c>
      <c r="R30889">
        <v>5</v>
      </c>
      <c r="S30889" t="s">
        <v>6</v>
      </c>
    </row>
    <row r="30890" spans="1:19" x14ac:dyDescent="0.3">
      <c r="A30890" t="s">
        <v>4</v>
      </c>
      <c r="B30890" s="1">
        <v>45058.768541666665</v>
      </c>
      <c r="C30890" s="1">
        <v>45058.78564814815</v>
      </c>
      <c r="D30890">
        <v>41.915796518000001</v>
      </c>
      <c r="E30890">
        <v>-87.634663939000006</v>
      </c>
      <c r="F30890">
        <v>41.93</v>
      </c>
      <c r="G30890">
        <v>-87.64</v>
      </c>
      <c r="H30890" t="s">
        <v>0</v>
      </c>
      <c r="I30890" s="2">
        <v>45058</v>
      </c>
      <c r="J30890">
        <v>18</v>
      </c>
      <c r="K30890" s="2">
        <v>45058</v>
      </c>
      <c r="L30890">
        <v>18</v>
      </c>
      <c r="M30890" t="s">
        <v>7</v>
      </c>
      <c r="N30890">
        <v>24</v>
      </c>
      <c r="O30890" t="s">
        <v>5</v>
      </c>
      <c r="P30890" t="s">
        <v>33</v>
      </c>
      <c r="Q30890" t="s">
        <v>34</v>
      </c>
      <c r="R30890">
        <v>5</v>
      </c>
      <c r="S30890" t="s">
        <v>6</v>
      </c>
    </row>
    <row r="30891" spans="1:19" x14ac:dyDescent="0.3">
      <c r="A30891" t="s">
        <v>4</v>
      </c>
      <c r="B30891" s="1">
        <v>45052.776875000003</v>
      </c>
      <c r="C30891" s="1">
        <v>45052.7890625</v>
      </c>
      <c r="D30891">
        <v>41.864065289000003</v>
      </c>
      <c r="E30891">
        <v>-87.623695612000006</v>
      </c>
      <c r="F30891">
        <v>41.89</v>
      </c>
      <c r="G30891">
        <v>-87.63</v>
      </c>
      <c r="H30891" t="s">
        <v>0</v>
      </c>
      <c r="I30891" s="2">
        <v>45052</v>
      </c>
      <c r="J30891">
        <v>18</v>
      </c>
      <c r="K30891" s="2">
        <v>45052</v>
      </c>
      <c r="L30891">
        <v>18</v>
      </c>
      <c r="M30891" t="s">
        <v>9</v>
      </c>
      <c r="N30891">
        <v>17</v>
      </c>
      <c r="O30891" t="s">
        <v>5</v>
      </c>
      <c r="P30891" t="s">
        <v>33</v>
      </c>
      <c r="Q30891" t="s">
        <v>34</v>
      </c>
      <c r="R30891">
        <v>5</v>
      </c>
      <c r="S30891" t="s">
        <v>6</v>
      </c>
    </row>
    <row r="30892" spans="1:19" x14ac:dyDescent="0.3">
      <c r="A30892" t="s">
        <v>4</v>
      </c>
      <c r="B30892" s="1">
        <v>45071.769305555557</v>
      </c>
      <c r="C30892" s="1">
        <v>45071.773287037038</v>
      </c>
      <c r="D30892">
        <v>41.912664413000002</v>
      </c>
      <c r="E30892">
        <v>-87.681418538000003</v>
      </c>
      <c r="F30892">
        <v>41.91</v>
      </c>
      <c r="G30892">
        <v>-87.67</v>
      </c>
      <c r="H30892" t="s">
        <v>0</v>
      </c>
      <c r="I30892" s="2">
        <v>45071</v>
      </c>
      <c r="J30892">
        <v>18</v>
      </c>
      <c r="K30892" s="2">
        <v>45071</v>
      </c>
      <c r="L30892">
        <v>18</v>
      </c>
      <c r="M30892" t="s">
        <v>11</v>
      </c>
      <c r="N30892">
        <v>5</v>
      </c>
      <c r="O30892" t="s">
        <v>5</v>
      </c>
      <c r="P30892" t="s">
        <v>33</v>
      </c>
      <c r="Q30892" t="s">
        <v>34</v>
      </c>
      <c r="R30892">
        <v>5</v>
      </c>
      <c r="S30892" t="s">
        <v>6</v>
      </c>
    </row>
    <row r="30893" spans="1:19" x14ac:dyDescent="0.3">
      <c r="A30893" t="s">
        <v>4</v>
      </c>
      <c r="B30893" s="1">
        <v>45057.76730324074</v>
      </c>
      <c r="C30893" s="1">
        <v>45057.769791666666</v>
      </c>
      <c r="D30893">
        <v>41.944519876999998</v>
      </c>
      <c r="E30893">
        <v>-87.654740453000002</v>
      </c>
      <c r="F30893">
        <v>41.95</v>
      </c>
      <c r="G30893">
        <v>-87.67</v>
      </c>
      <c r="H30893" t="s">
        <v>0</v>
      </c>
      <c r="I30893" s="2">
        <v>45057</v>
      </c>
      <c r="J30893">
        <v>18</v>
      </c>
      <c r="K30893" s="2">
        <v>45057</v>
      </c>
      <c r="L30893">
        <v>18</v>
      </c>
      <c r="M30893" t="s">
        <v>11</v>
      </c>
      <c r="N30893">
        <v>3</v>
      </c>
      <c r="O30893" t="s">
        <v>5</v>
      </c>
      <c r="P30893" t="s">
        <v>33</v>
      </c>
      <c r="Q30893" t="s">
        <v>34</v>
      </c>
      <c r="R30893">
        <v>5</v>
      </c>
      <c r="S30893" t="s">
        <v>6</v>
      </c>
    </row>
    <row r="30894" spans="1:19" x14ac:dyDescent="0.3">
      <c r="A30894" t="s">
        <v>4</v>
      </c>
      <c r="B30894" s="1">
        <v>45077.76326388889</v>
      </c>
      <c r="C30894" s="1">
        <v>45077.772048611114</v>
      </c>
      <c r="D30894">
        <v>41.944439333333335</v>
      </c>
      <c r="E30894">
        <v>-87.654836166666669</v>
      </c>
      <c r="F30894">
        <v>41.92</v>
      </c>
      <c r="G30894">
        <v>-87.64</v>
      </c>
      <c r="H30894" t="s">
        <v>0</v>
      </c>
      <c r="I30894" s="2">
        <v>45077</v>
      </c>
      <c r="J30894">
        <v>18</v>
      </c>
      <c r="K30894" s="2">
        <v>45077</v>
      </c>
      <c r="L30894">
        <v>18</v>
      </c>
      <c r="M30894" t="s">
        <v>13</v>
      </c>
      <c r="N30894">
        <v>12</v>
      </c>
      <c r="O30894" t="s">
        <v>5</v>
      </c>
      <c r="P30894" t="s">
        <v>33</v>
      </c>
      <c r="Q30894" t="s">
        <v>34</v>
      </c>
      <c r="R30894">
        <v>5</v>
      </c>
      <c r="S30894" t="s">
        <v>6</v>
      </c>
    </row>
    <row r="30895" spans="1:19" x14ac:dyDescent="0.3">
      <c r="A30895" t="s">
        <v>4</v>
      </c>
      <c r="B30895" s="1">
        <v>45060.760011574072</v>
      </c>
      <c r="C30895" s="1">
        <v>45060.768784722219</v>
      </c>
      <c r="D30895">
        <v>41.876344833333334</v>
      </c>
      <c r="E30895">
        <v>-87.629269500000007</v>
      </c>
      <c r="F30895">
        <v>41.88</v>
      </c>
      <c r="G30895">
        <v>-87.64</v>
      </c>
      <c r="H30895" t="s">
        <v>0</v>
      </c>
      <c r="I30895" s="2">
        <v>45060</v>
      </c>
      <c r="J30895">
        <v>18</v>
      </c>
      <c r="K30895" s="2">
        <v>45060</v>
      </c>
      <c r="L30895">
        <v>18</v>
      </c>
      <c r="M30895" t="s">
        <v>10</v>
      </c>
      <c r="N30895">
        <v>12</v>
      </c>
      <c r="O30895" t="s">
        <v>5</v>
      </c>
      <c r="P30895" t="s">
        <v>33</v>
      </c>
      <c r="Q30895" t="s">
        <v>34</v>
      </c>
      <c r="R30895">
        <v>5</v>
      </c>
      <c r="S30895" t="s">
        <v>6</v>
      </c>
    </row>
    <row r="30896" spans="1:19" x14ac:dyDescent="0.3">
      <c r="A30896" t="s">
        <v>4</v>
      </c>
      <c r="B30896" s="1">
        <v>45059.781539351854</v>
      </c>
      <c r="C30896" s="1">
        <v>45059.784594907411</v>
      </c>
      <c r="D30896">
        <v>41.92</v>
      </c>
      <c r="E30896">
        <v>-87.65</v>
      </c>
      <c r="F30896">
        <v>41.91</v>
      </c>
      <c r="G30896">
        <v>-87.65</v>
      </c>
      <c r="H30896" t="s">
        <v>0</v>
      </c>
      <c r="I30896" s="2">
        <v>45059</v>
      </c>
      <c r="J30896">
        <v>18</v>
      </c>
      <c r="K30896" s="2">
        <v>45059</v>
      </c>
      <c r="L30896">
        <v>18</v>
      </c>
      <c r="M30896" t="s">
        <v>9</v>
      </c>
      <c r="N30896">
        <v>4</v>
      </c>
      <c r="O30896" t="s">
        <v>5</v>
      </c>
      <c r="P30896" t="s">
        <v>33</v>
      </c>
      <c r="Q30896" t="s">
        <v>34</v>
      </c>
      <c r="R30896">
        <v>5</v>
      </c>
      <c r="S30896" t="s">
        <v>6</v>
      </c>
    </row>
    <row r="30897" spans="1:19" x14ac:dyDescent="0.3">
      <c r="A30897" t="s">
        <v>4</v>
      </c>
      <c r="B30897" s="1">
        <v>45056.776770833334</v>
      </c>
      <c r="C30897" s="1">
        <v>45056.784189814818</v>
      </c>
      <c r="D30897">
        <v>41.92</v>
      </c>
      <c r="E30897">
        <v>-87.65</v>
      </c>
      <c r="F30897">
        <v>41.91</v>
      </c>
      <c r="G30897">
        <v>-87.63</v>
      </c>
      <c r="H30897" t="s">
        <v>0</v>
      </c>
      <c r="I30897" s="2">
        <v>45056</v>
      </c>
      <c r="J30897">
        <v>18</v>
      </c>
      <c r="K30897" s="2">
        <v>45056</v>
      </c>
      <c r="L30897">
        <v>18</v>
      </c>
      <c r="M30897" t="s">
        <v>13</v>
      </c>
      <c r="N30897">
        <v>10</v>
      </c>
      <c r="O30897" t="s">
        <v>5</v>
      </c>
      <c r="P30897" t="s">
        <v>33</v>
      </c>
      <c r="Q30897" t="s">
        <v>34</v>
      </c>
      <c r="R30897">
        <v>5</v>
      </c>
      <c r="S30897" t="s">
        <v>6</v>
      </c>
    </row>
    <row r="30898" spans="1:19" x14ac:dyDescent="0.3">
      <c r="A30898" t="s">
        <v>4</v>
      </c>
      <c r="B30898" s="1">
        <v>45050.762141203704</v>
      </c>
      <c r="C30898" s="1">
        <v>45050.773946759262</v>
      </c>
      <c r="D30898">
        <v>41.973348166666668</v>
      </c>
      <c r="E30898">
        <v>-87.654691999999997</v>
      </c>
      <c r="F30898">
        <v>41.96</v>
      </c>
      <c r="G30898">
        <v>-87.68</v>
      </c>
      <c r="H30898" t="s">
        <v>0</v>
      </c>
      <c r="I30898" s="2">
        <v>45050</v>
      </c>
      <c r="J30898">
        <v>18</v>
      </c>
      <c r="K30898" s="2">
        <v>45050</v>
      </c>
      <c r="L30898">
        <v>18</v>
      </c>
      <c r="M30898" t="s">
        <v>11</v>
      </c>
      <c r="N30898">
        <v>17</v>
      </c>
      <c r="O30898" t="s">
        <v>5</v>
      </c>
      <c r="P30898" t="s">
        <v>33</v>
      </c>
      <c r="Q30898" t="s">
        <v>34</v>
      </c>
      <c r="R30898">
        <v>5</v>
      </c>
      <c r="S30898" t="s">
        <v>6</v>
      </c>
    </row>
    <row r="30899" spans="1:19" x14ac:dyDescent="0.3">
      <c r="A30899" t="s">
        <v>4</v>
      </c>
      <c r="B30899" s="1">
        <v>45064.762037037035</v>
      </c>
      <c r="C30899" s="1">
        <v>45064.767546296294</v>
      </c>
      <c r="D30899">
        <v>41.92</v>
      </c>
      <c r="E30899">
        <v>-87.65</v>
      </c>
      <c r="F30899">
        <v>41.91</v>
      </c>
      <c r="G30899">
        <v>-87.63</v>
      </c>
      <c r="H30899" t="s">
        <v>0</v>
      </c>
      <c r="I30899" s="2">
        <v>45064</v>
      </c>
      <c r="J30899">
        <v>18</v>
      </c>
      <c r="K30899" s="2">
        <v>45064</v>
      </c>
      <c r="L30899">
        <v>18</v>
      </c>
      <c r="M30899" t="s">
        <v>11</v>
      </c>
      <c r="N30899">
        <v>7</v>
      </c>
      <c r="O30899" t="s">
        <v>5</v>
      </c>
      <c r="P30899" t="s">
        <v>33</v>
      </c>
      <c r="Q30899" t="s">
        <v>34</v>
      </c>
      <c r="R30899">
        <v>5</v>
      </c>
      <c r="S30899" t="s">
        <v>6</v>
      </c>
    </row>
    <row r="30900" spans="1:19" x14ac:dyDescent="0.3">
      <c r="A30900" t="s">
        <v>4</v>
      </c>
      <c r="B30900" s="1">
        <v>45063.779976851853</v>
      </c>
      <c r="C30900" s="1">
        <v>45063.7891087963</v>
      </c>
      <c r="D30900">
        <v>41.944571333333336</v>
      </c>
      <c r="E30900">
        <v>-87.654751166666671</v>
      </c>
      <c r="F30900">
        <v>41.97</v>
      </c>
      <c r="G30900">
        <v>-87.66</v>
      </c>
      <c r="H30900" t="s">
        <v>0</v>
      </c>
      <c r="I30900" s="2">
        <v>45063</v>
      </c>
      <c r="J30900">
        <v>18</v>
      </c>
      <c r="K30900" s="2">
        <v>45063</v>
      </c>
      <c r="L30900">
        <v>18</v>
      </c>
      <c r="M30900" t="s">
        <v>13</v>
      </c>
      <c r="N30900">
        <v>13</v>
      </c>
      <c r="O30900" t="s">
        <v>5</v>
      </c>
      <c r="P30900" t="s">
        <v>33</v>
      </c>
      <c r="Q30900" t="s">
        <v>34</v>
      </c>
      <c r="R30900">
        <v>5</v>
      </c>
      <c r="S30900" t="s">
        <v>6</v>
      </c>
    </row>
    <row r="30901" spans="1:19" x14ac:dyDescent="0.3">
      <c r="A30901" t="s">
        <v>4</v>
      </c>
      <c r="B30901" s="1">
        <v>45071.762175925927</v>
      </c>
      <c r="C30901" s="1">
        <v>45071.764363425929</v>
      </c>
      <c r="D30901">
        <v>41.769327879000002</v>
      </c>
      <c r="E30901">
        <v>-87.628226518999995</v>
      </c>
      <c r="F30901">
        <v>41.77</v>
      </c>
      <c r="G30901">
        <v>-87.64</v>
      </c>
      <c r="H30901" t="s">
        <v>0</v>
      </c>
      <c r="I30901" s="2">
        <v>45071</v>
      </c>
      <c r="J30901">
        <v>18</v>
      </c>
      <c r="K30901" s="2">
        <v>45071</v>
      </c>
      <c r="L30901">
        <v>18</v>
      </c>
      <c r="M30901" t="s">
        <v>11</v>
      </c>
      <c r="N30901">
        <v>3</v>
      </c>
      <c r="O30901" t="s">
        <v>5</v>
      </c>
      <c r="P30901" t="s">
        <v>33</v>
      </c>
      <c r="Q30901" t="s">
        <v>34</v>
      </c>
      <c r="R30901">
        <v>5</v>
      </c>
      <c r="S30901" t="s">
        <v>6</v>
      </c>
    </row>
    <row r="30902" spans="1:19" x14ac:dyDescent="0.3">
      <c r="A30902" t="s">
        <v>4</v>
      </c>
      <c r="B30902" s="1">
        <v>45061.772557870368</v>
      </c>
      <c r="C30902" s="1">
        <v>45061.774722222224</v>
      </c>
      <c r="D30902">
        <v>41.909392953000001</v>
      </c>
      <c r="E30902">
        <v>-87.677806853999996</v>
      </c>
      <c r="F30902">
        <v>41.9</v>
      </c>
      <c r="G30902">
        <v>-87.67</v>
      </c>
      <c r="H30902" t="s">
        <v>0</v>
      </c>
      <c r="I30902" s="2">
        <v>45061</v>
      </c>
      <c r="J30902">
        <v>18</v>
      </c>
      <c r="K30902" s="2">
        <v>45061</v>
      </c>
      <c r="L30902">
        <v>18</v>
      </c>
      <c r="M30902" t="s">
        <v>8</v>
      </c>
      <c r="N30902">
        <v>3</v>
      </c>
      <c r="O30902" t="s">
        <v>5</v>
      </c>
      <c r="P30902" t="s">
        <v>33</v>
      </c>
      <c r="Q30902" t="s">
        <v>34</v>
      </c>
      <c r="R30902">
        <v>5</v>
      </c>
      <c r="S30902" t="s">
        <v>6</v>
      </c>
    </row>
    <row r="30903" spans="1:19" x14ac:dyDescent="0.3">
      <c r="A30903" t="s">
        <v>4</v>
      </c>
      <c r="B30903" s="1">
        <v>45051.77076388889</v>
      </c>
      <c r="C30903" s="1">
        <v>45051.775439814817</v>
      </c>
      <c r="D30903">
        <v>41.944535375000001</v>
      </c>
      <c r="E30903">
        <v>-87.654761553</v>
      </c>
      <c r="F30903">
        <v>41.94</v>
      </c>
      <c r="G30903">
        <v>-87.64</v>
      </c>
      <c r="H30903" t="s">
        <v>0</v>
      </c>
      <c r="I30903" s="2">
        <v>45051</v>
      </c>
      <c r="J30903">
        <v>18</v>
      </c>
      <c r="K30903" s="2">
        <v>45051</v>
      </c>
      <c r="L30903">
        <v>18</v>
      </c>
      <c r="M30903" t="s">
        <v>7</v>
      </c>
      <c r="N30903">
        <v>6</v>
      </c>
      <c r="O30903" t="s">
        <v>5</v>
      </c>
      <c r="P30903" t="s">
        <v>33</v>
      </c>
      <c r="Q30903" t="s">
        <v>34</v>
      </c>
      <c r="R30903">
        <v>5</v>
      </c>
      <c r="S30903" t="s">
        <v>6</v>
      </c>
    </row>
    <row r="30904" spans="1:19" x14ac:dyDescent="0.3">
      <c r="A30904" t="s">
        <v>4</v>
      </c>
      <c r="B30904" s="1">
        <v>45052.753622685188</v>
      </c>
      <c r="C30904" s="1">
        <v>45052.758796296293</v>
      </c>
      <c r="D30904">
        <v>41.870703697000003</v>
      </c>
      <c r="E30904">
        <v>-87.625726460999999</v>
      </c>
      <c r="F30904">
        <v>41.87</v>
      </c>
      <c r="G30904">
        <v>-87.62</v>
      </c>
      <c r="H30904" t="s">
        <v>0</v>
      </c>
      <c r="I30904" s="2">
        <v>45052</v>
      </c>
      <c r="J30904">
        <v>18</v>
      </c>
      <c r="K30904" s="2">
        <v>45052</v>
      </c>
      <c r="L30904">
        <v>18</v>
      </c>
      <c r="M30904" t="s">
        <v>9</v>
      </c>
      <c r="N30904">
        <v>7</v>
      </c>
      <c r="O30904" t="s">
        <v>5</v>
      </c>
      <c r="P30904" t="s">
        <v>33</v>
      </c>
      <c r="Q30904" t="s">
        <v>34</v>
      </c>
      <c r="R30904">
        <v>5</v>
      </c>
      <c r="S30904" t="s">
        <v>6</v>
      </c>
    </row>
    <row r="30905" spans="1:19" x14ac:dyDescent="0.3">
      <c r="A30905" t="s">
        <v>4</v>
      </c>
      <c r="B30905" s="1">
        <v>45054.765694444446</v>
      </c>
      <c r="C30905" s="1">
        <v>45054.769965277781</v>
      </c>
      <c r="D30905">
        <v>41.915969013999998</v>
      </c>
      <c r="E30905">
        <v>-87.677320241999993</v>
      </c>
      <c r="F30905">
        <v>41.93</v>
      </c>
      <c r="G30905">
        <v>-87.69</v>
      </c>
      <c r="H30905" t="s">
        <v>0</v>
      </c>
      <c r="I30905" s="2">
        <v>45054</v>
      </c>
      <c r="J30905">
        <v>18</v>
      </c>
      <c r="K30905" s="2">
        <v>45054</v>
      </c>
      <c r="L30905">
        <v>18</v>
      </c>
      <c r="M30905" t="s">
        <v>8</v>
      </c>
      <c r="N30905">
        <v>6</v>
      </c>
      <c r="O30905" t="s">
        <v>5</v>
      </c>
      <c r="P30905" t="s">
        <v>33</v>
      </c>
      <c r="Q30905" t="s">
        <v>34</v>
      </c>
      <c r="R30905">
        <v>5</v>
      </c>
      <c r="S30905" t="s">
        <v>6</v>
      </c>
    </row>
    <row r="30906" spans="1:19" x14ac:dyDescent="0.3">
      <c r="A30906" t="s">
        <v>4</v>
      </c>
      <c r="B30906" s="1">
        <v>45068.753761574073</v>
      </c>
      <c r="C30906" s="1">
        <v>45068.771793981483</v>
      </c>
      <c r="D30906">
        <v>41.96872883333333</v>
      </c>
      <c r="E30906">
        <v>-87.6961795</v>
      </c>
      <c r="F30906">
        <v>41.97</v>
      </c>
      <c r="G30906">
        <v>-87.64</v>
      </c>
      <c r="H30906" t="s">
        <v>0</v>
      </c>
      <c r="I30906" s="2">
        <v>45068</v>
      </c>
      <c r="J30906">
        <v>18</v>
      </c>
      <c r="K30906" s="2">
        <v>45068</v>
      </c>
      <c r="L30906">
        <v>18</v>
      </c>
      <c r="M30906" t="s">
        <v>8</v>
      </c>
      <c r="N30906">
        <v>25</v>
      </c>
      <c r="O30906" t="s">
        <v>5</v>
      </c>
      <c r="P30906" t="s">
        <v>33</v>
      </c>
      <c r="Q30906" t="s">
        <v>34</v>
      </c>
      <c r="R30906">
        <v>5</v>
      </c>
      <c r="S30906" t="s">
        <v>6</v>
      </c>
    </row>
    <row r="30907" spans="1:19" x14ac:dyDescent="0.3">
      <c r="A30907" t="s">
        <v>4</v>
      </c>
      <c r="B30907" s="1">
        <v>45057.765659722223</v>
      </c>
      <c r="C30907" s="1">
        <v>45057.771261574075</v>
      </c>
      <c r="D30907">
        <v>41.912641047999998</v>
      </c>
      <c r="E30907">
        <v>-87.681407570999994</v>
      </c>
      <c r="F30907">
        <v>41.895634000000001</v>
      </c>
      <c r="G30907">
        <v>-87.672068999999993</v>
      </c>
      <c r="H30907" t="s">
        <v>0</v>
      </c>
      <c r="I30907" s="2">
        <v>45057</v>
      </c>
      <c r="J30907">
        <v>18</v>
      </c>
      <c r="K30907" s="2">
        <v>45057</v>
      </c>
      <c r="L30907">
        <v>18</v>
      </c>
      <c r="M30907" t="s">
        <v>11</v>
      </c>
      <c r="N30907">
        <v>8</v>
      </c>
      <c r="O30907" t="s">
        <v>5</v>
      </c>
      <c r="P30907" t="s">
        <v>33</v>
      </c>
      <c r="Q30907" t="s">
        <v>34</v>
      </c>
      <c r="R30907">
        <v>5</v>
      </c>
      <c r="S30907" t="s">
        <v>6</v>
      </c>
    </row>
    <row r="30908" spans="1:19" x14ac:dyDescent="0.3">
      <c r="A30908" t="s">
        <v>4</v>
      </c>
      <c r="B30908" s="1">
        <v>45063.755486111113</v>
      </c>
      <c r="C30908" s="1">
        <v>45063.763599537036</v>
      </c>
      <c r="D30908">
        <v>41.912640809999999</v>
      </c>
      <c r="E30908">
        <v>-87.681455493000001</v>
      </c>
      <c r="F30908">
        <v>41.9</v>
      </c>
      <c r="G30908">
        <v>-87.69</v>
      </c>
      <c r="H30908" t="s">
        <v>0</v>
      </c>
      <c r="I30908" s="2">
        <v>45063</v>
      </c>
      <c r="J30908">
        <v>18</v>
      </c>
      <c r="K30908" s="2">
        <v>45063</v>
      </c>
      <c r="L30908">
        <v>18</v>
      </c>
      <c r="M30908" t="s">
        <v>13</v>
      </c>
      <c r="N30908">
        <v>11</v>
      </c>
      <c r="O30908" t="s">
        <v>5</v>
      </c>
      <c r="P30908" t="s">
        <v>33</v>
      </c>
      <c r="Q30908" t="s">
        <v>34</v>
      </c>
      <c r="R30908">
        <v>5</v>
      </c>
      <c r="S30908" t="s">
        <v>6</v>
      </c>
    </row>
    <row r="30909" spans="1:19" x14ac:dyDescent="0.3">
      <c r="A30909" t="s">
        <v>4</v>
      </c>
      <c r="B30909" s="1">
        <v>45052.757511574076</v>
      </c>
      <c r="C30909" s="1">
        <v>45052.772858796299</v>
      </c>
      <c r="D30909">
        <v>41.831416333333337</v>
      </c>
      <c r="E30909">
        <v>-87.618068666666673</v>
      </c>
      <c r="F30909">
        <v>41.81</v>
      </c>
      <c r="G30909">
        <v>-87.62</v>
      </c>
      <c r="H30909" t="s">
        <v>0</v>
      </c>
      <c r="I30909" s="2">
        <v>45052</v>
      </c>
      <c r="J30909">
        <v>18</v>
      </c>
      <c r="K30909" s="2">
        <v>45052</v>
      </c>
      <c r="L30909">
        <v>18</v>
      </c>
      <c r="M30909" t="s">
        <v>9</v>
      </c>
      <c r="N30909">
        <v>22</v>
      </c>
      <c r="O30909" t="s">
        <v>5</v>
      </c>
      <c r="P30909" t="s">
        <v>33</v>
      </c>
      <c r="Q30909" t="s">
        <v>34</v>
      </c>
      <c r="R30909">
        <v>5</v>
      </c>
      <c r="S30909" t="s">
        <v>6</v>
      </c>
    </row>
    <row r="30910" spans="1:19" x14ac:dyDescent="0.3">
      <c r="A30910" t="s">
        <v>4</v>
      </c>
      <c r="B30910" s="1">
        <v>45050.783032407409</v>
      </c>
      <c r="C30910" s="1">
        <v>45050.790694444448</v>
      </c>
      <c r="D30910">
        <v>41.912584166666669</v>
      </c>
      <c r="E30910">
        <v>-87.681415833333332</v>
      </c>
      <c r="F30910">
        <v>41.9</v>
      </c>
      <c r="G30910">
        <v>-87.69</v>
      </c>
      <c r="H30910" t="s">
        <v>0</v>
      </c>
      <c r="I30910" s="2">
        <v>45050</v>
      </c>
      <c r="J30910">
        <v>18</v>
      </c>
      <c r="K30910" s="2">
        <v>45050</v>
      </c>
      <c r="L30910">
        <v>18</v>
      </c>
      <c r="M30910" t="s">
        <v>11</v>
      </c>
      <c r="N30910">
        <v>11</v>
      </c>
      <c r="O30910" t="s">
        <v>5</v>
      </c>
      <c r="P30910" t="s">
        <v>33</v>
      </c>
      <c r="Q30910" t="s">
        <v>34</v>
      </c>
      <c r="R30910">
        <v>5</v>
      </c>
      <c r="S30910" t="s">
        <v>6</v>
      </c>
    </row>
    <row r="30911" spans="1:19" x14ac:dyDescent="0.3">
      <c r="A30911" t="s">
        <v>4</v>
      </c>
      <c r="B30911" s="1">
        <v>45063.758553240739</v>
      </c>
      <c r="C30911" s="1">
        <v>45063.761273148149</v>
      </c>
      <c r="D30911">
        <v>41.874738215999997</v>
      </c>
      <c r="E30911">
        <v>-87.657110333000006</v>
      </c>
      <c r="F30911">
        <v>41.88</v>
      </c>
      <c r="G30911">
        <v>-87.66</v>
      </c>
      <c r="H30911" t="s">
        <v>0</v>
      </c>
      <c r="I30911" s="2">
        <v>45063</v>
      </c>
      <c r="J30911">
        <v>18</v>
      </c>
      <c r="K30911" s="2">
        <v>45063</v>
      </c>
      <c r="L30911">
        <v>18</v>
      </c>
      <c r="M30911" t="s">
        <v>13</v>
      </c>
      <c r="N30911">
        <v>3</v>
      </c>
      <c r="O30911" t="s">
        <v>5</v>
      </c>
      <c r="P30911" t="s">
        <v>33</v>
      </c>
      <c r="Q30911" t="s">
        <v>34</v>
      </c>
      <c r="R30911">
        <v>5</v>
      </c>
      <c r="S30911" t="s">
        <v>6</v>
      </c>
    </row>
    <row r="30912" spans="1:19" x14ac:dyDescent="0.3">
      <c r="A30912" t="s">
        <v>4</v>
      </c>
      <c r="B30912" s="1">
        <v>45052.777997685182</v>
      </c>
      <c r="C30912" s="1">
        <v>45052.785277777781</v>
      </c>
      <c r="D30912">
        <v>41.872021333333336</v>
      </c>
      <c r="E30912">
        <v>-87.629756</v>
      </c>
      <c r="F30912">
        <v>41.857617552937533</v>
      </c>
      <c r="G30912">
        <v>-87.619410753250122</v>
      </c>
      <c r="H30912" t="s">
        <v>0</v>
      </c>
      <c r="I30912" s="2">
        <v>45052</v>
      </c>
      <c r="J30912">
        <v>18</v>
      </c>
      <c r="K30912" s="2">
        <v>45052</v>
      </c>
      <c r="L30912">
        <v>18</v>
      </c>
      <c r="M30912" t="s">
        <v>9</v>
      </c>
      <c r="N30912">
        <v>10</v>
      </c>
      <c r="O30912" t="s">
        <v>5</v>
      </c>
      <c r="P30912" t="s">
        <v>33</v>
      </c>
      <c r="Q30912" t="s">
        <v>34</v>
      </c>
      <c r="R30912">
        <v>5</v>
      </c>
      <c r="S30912" t="s">
        <v>6</v>
      </c>
    </row>
    <row r="30913" spans="1:19" x14ac:dyDescent="0.3">
      <c r="A30913" t="s">
        <v>4</v>
      </c>
      <c r="B30913" s="1">
        <v>45066.776724537034</v>
      </c>
      <c r="C30913" s="1">
        <v>45066.785949074074</v>
      </c>
      <c r="D30913">
        <v>41.858165666666665</v>
      </c>
      <c r="E30913">
        <v>-87.656481833333331</v>
      </c>
      <c r="F30913">
        <v>41.857617552937533</v>
      </c>
      <c r="G30913">
        <v>-87.619410753250122</v>
      </c>
      <c r="H30913" t="s">
        <v>0</v>
      </c>
      <c r="I30913" s="2">
        <v>45066</v>
      </c>
      <c r="J30913">
        <v>18</v>
      </c>
      <c r="K30913" s="2">
        <v>45066</v>
      </c>
      <c r="L30913">
        <v>18</v>
      </c>
      <c r="M30913" t="s">
        <v>9</v>
      </c>
      <c r="N30913">
        <v>13</v>
      </c>
      <c r="O30913" t="s">
        <v>5</v>
      </c>
      <c r="P30913" t="s">
        <v>33</v>
      </c>
      <c r="Q30913" t="s">
        <v>34</v>
      </c>
      <c r="R30913">
        <v>5</v>
      </c>
      <c r="S30913" t="s">
        <v>6</v>
      </c>
    </row>
    <row r="30914" spans="1:19" x14ac:dyDescent="0.3">
      <c r="A30914" t="s">
        <v>4</v>
      </c>
      <c r="B30914" s="1">
        <v>45075.782083333332</v>
      </c>
      <c r="C30914" s="1">
        <v>45075.78738425926</v>
      </c>
      <c r="D30914">
        <v>41.868098736</v>
      </c>
      <c r="E30914">
        <v>-87.623032211999998</v>
      </c>
      <c r="F30914">
        <v>41.857617552937533</v>
      </c>
      <c r="G30914">
        <v>-87.619410753250122</v>
      </c>
      <c r="H30914" t="s">
        <v>0</v>
      </c>
      <c r="I30914" s="2">
        <v>45075</v>
      </c>
      <c r="J30914">
        <v>18</v>
      </c>
      <c r="K30914" s="2">
        <v>45075</v>
      </c>
      <c r="L30914">
        <v>18</v>
      </c>
      <c r="M30914" t="s">
        <v>8</v>
      </c>
      <c r="N30914">
        <v>7</v>
      </c>
      <c r="O30914" t="s">
        <v>5</v>
      </c>
      <c r="P30914" t="s">
        <v>33</v>
      </c>
      <c r="Q30914" t="s">
        <v>34</v>
      </c>
      <c r="R30914">
        <v>5</v>
      </c>
      <c r="S30914" t="s">
        <v>6</v>
      </c>
    </row>
    <row r="30915" spans="1:19" x14ac:dyDescent="0.3">
      <c r="A30915" t="s">
        <v>4</v>
      </c>
      <c r="B30915" s="1">
        <v>45076.768888888888</v>
      </c>
      <c r="C30915" s="1">
        <v>45076.776099537034</v>
      </c>
      <c r="D30915">
        <v>41.912935500000003</v>
      </c>
      <c r="E30915">
        <v>-87.664185666666668</v>
      </c>
      <c r="F30915">
        <v>41.907992999999998</v>
      </c>
      <c r="G30915">
        <v>-87.631501</v>
      </c>
      <c r="H30915" t="s">
        <v>0</v>
      </c>
      <c r="I30915" s="2">
        <v>45076</v>
      </c>
      <c r="J30915">
        <v>18</v>
      </c>
      <c r="K30915" s="2">
        <v>45076</v>
      </c>
      <c r="L30915">
        <v>18</v>
      </c>
      <c r="M30915" t="s">
        <v>12</v>
      </c>
      <c r="N30915">
        <v>10</v>
      </c>
      <c r="O30915" t="s">
        <v>5</v>
      </c>
      <c r="P30915" t="s">
        <v>33</v>
      </c>
      <c r="Q30915" t="s">
        <v>34</v>
      </c>
      <c r="R30915">
        <v>5</v>
      </c>
      <c r="S30915" t="s">
        <v>6</v>
      </c>
    </row>
    <row r="30916" spans="1:19" x14ac:dyDescent="0.3">
      <c r="A30916" t="s">
        <v>4</v>
      </c>
      <c r="B30916" s="1">
        <v>45073.77138888889</v>
      </c>
      <c r="C30916" s="1">
        <v>45073.77851851852</v>
      </c>
      <c r="D30916">
        <v>41.9542225</v>
      </c>
      <c r="E30916">
        <v>-87.648211333333336</v>
      </c>
      <c r="F30916">
        <v>41.969517000000003</v>
      </c>
      <c r="G30916">
        <v>-87.654691</v>
      </c>
      <c r="H30916" t="s">
        <v>0</v>
      </c>
      <c r="I30916" s="2">
        <v>45073</v>
      </c>
      <c r="J30916">
        <v>18</v>
      </c>
      <c r="K30916" s="2">
        <v>45073</v>
      </c>
      <c r="L30916">
        <v>18</v>
      </c>
      <c r="M30916" t="s">
        <v>9</v>
      </c>
      <c r="N30916">
        <v>10</v>
      </c>
      <c r="O30916" t="s">
        <v>5</v>
      </c>
      <c r="P30916" t="s">
        <v>33</v>
      </c>
      <c r="Q30916" t="s">
        <v>34</v>
      </c>
      <c r="R30916">
        <v>5</v>
      </c>
      <c r="S30916" t="s">
        <v>6</v>
      </c>
    </row>
    <row r="30917" spans="1:19" x14ac:dyDescent="0.3">
      <c r="A30917" t="s">
        <v>4</v>
      </c>
      <c r="B30917" s="1">
        <v>45064.775706018518</v>
      </c>
      <c r="C30917" s="1">
        <v>45064.783819444441</v>
      </c>
      <c r="D30917">
        <v>41.92</v>
      </c>
      <c r="E30917">
        <v>-87.67</v>
      </c>
      <c r="F30917">
        <v>41.9</v>
      </c>
      <c r="G30917">
        <v>-87.63</v>
      </c>
      <c r="H30917" t="s">
        <v>0</v>
      </c>
      <c r="I30917" s="2">
        <v>45064</v>
      </c>
      <c r="J30917">
        <v>18</v>
      </c>
      <c r="K30917" s="2">
        <v>45064</v>
      </c>
      <c r="L30917">
        <v>18</v>
      </c>
      <c r="M30917" t="s">
        <v>11</v>
      </c>
      <c r="N30917">
        <v>11</v>
      </c>
      <c r="O30917" t="s">
        <v>5</v>
      </c>
      <c r="P30917" t="s">
        <v>33</v>
      </c>
      <c r="Q30917" t="s">
        <v>34</v>
      </c>
      <c r="R30917">
        <v>5</v>
      </c>
      <c r="S30917" t="s">
        <v>6</v>
      </c>
    </row>
    <row r="30918" spans="1:19" x14ac:dyDescent="0.3">
      <c r="A30918" t="s">
        <v>4</v>
      </c>
      <c r="B30918" s="1">
        <v>45069.772187499999</v>
      </c>
      <c r="C30918" s="1">
        <v>45069.783599537041</v>
      </c>
      <c r="D30918">
        <v>41.91</v>
      </c>
      <c r="E30918">
        <v>-87.62</v>
      </c>
      <c r="F30918">
        <v>41.939477750405089</v>
      </c>
      <c r="G30918">
        <v>-87.663747668266296</v>
      </c>
      <c r="H30918" t="s">
        <v>0</v>
      </c>
      <c r="I30918" s="2">
        <v>45069</v>
      </c>
      <c r="J30918">
        <v>18</v>
      </c>
      <c r="K30918" s="2">
        <v>45069</v>
      </c>
      <c r="L30918">
        <v>18</v>
      </c>
      <c r="M30918" t="s">
        <v>12</v>
      </c>
      <c r="N30918">
        <v>16</v>
      </c>
      <c r="O30918" t="s">
        <v>5</v>
      </c>
      <c r="P30918" t="s">
        <v>33</v>
      </c>
      <c r="Q30918" t="s">
        <v>34</v>
      </c>
      <c r="R30918">
        <v>5</v>
      </c>
      <c r="S30918" t="s">
        <v>6</v>
      </c>
    </row>
    <row r="30919" spans="1:19" x14ac:dyDescent="0.3">
      <c r="A30919" t="s">
        <v>4</v>
      </c>
      <c r="B30919" s="1">
        <v>45071.785613425927</v>
      </c>
      <c r="C30919" s="1">
        <v>45071.790358796294</v>
      </c>
      <c r="D30919">
        <v>41.897007465000002</v>
      </c>
      <c r="E30919">
        <v>-87.621806978999999</v>
      </c>
      <c r="F30919">
        <v>41.911721999999997</v>
      </c>
      <c r="G30919">
        <v>-87.626804000000007</v>
      </c>
      <c r="H30919" t="s">
        <v>0</v>
      </c>
      <c r="I30919" s="2">
        <v>45071</v>
      </c>
      <c r="J30919">
        <v>18</v>
      </c>
      <c r="K30919" s="2">
        <v>45071</v>
      </c>
      <c r="L30919">
        <v>18</v>
      </c>
      <c r="M30919" t="s">
        <v>11</v>
      </c>
      <c r="N30919">
        <v>6</v>
      </c>
      <c r="O30919" t="s">
        <v>5</v>
      </c>
      <c r="P30919" t="s">
        <v>33</v>
      </c>
      <c r="Q30919" t="s">
        <v>34</v>
      </c>
      <c r="R30919">
        <v>5</v>
      </c>
      <c r="S30919" t="s">
        <v>6</v>
      </c>
    </row>
    <row r="30920" spans="1:19" x14ac:dyDescent="0.3">
      <c r="A30920" t="s">
        <v>4</v>
      </c>
      <c r="B30920" s="1">
        <v>45073.752870370372</v>
      </c>
      <c r="C30920" s="1">
        <v>45073.763136574074</v>
      </c>
      <c r="D30920">
        <v>41.936760999999997</v>
      </c>
      <c r="E30920">
        <v>-87.636879666666673</v>
      </c>
      <c r="F30920">
        <v>41.928887000000003</v>
      </c>
      <c r="G30920">
        <v>-87.658970999999994</v>
      </c>
      <c r="H30920" t="s">
        <v>0</v>
      </c>
      <c r="I30920" s="2">
        <v>45073</v>
      </c>
      <c r="J30920">
        <v>18</v>
      </c>
      <c r="K30920" s="2">
        <v>45073</v>
      </c>
      <c r="L30920">
        <v>18</v>
      </c>
      <c r="M30920" t="s">
        <v>9</v>
      </c>
      <c r="N30920">
        <v>14</v>
      </c>
      <c r="O30920" t="s">
        <v>5</v>
      </c>
      <c r="P30920" t="s">
        <v>33</v>
      </c>
      <c r="Q30920" t="s">
        <v>34</v>
      </c>
      <c r="R30920">
        <v>5</v>
      </c>
      <c r="S30920" t="s">
        <v>6</v>
      </c>
    </row>
    <row r="30921" spans="1:19" x14ac:dyDescent="0.3">
      <c r="A30921" t="s">
        <v>4</v>
      </c>
      <c r="B30921" s="1">
        <v>45077.764837962961</v>
      </c>
      <c r="C30921" s="1">
        <v>45077.776504629626</v>
      </c>
      <c r="D30921">
        <v>41.911996000000002</v>
      </c>
      <c r="E30921">
        <v>-87.634878166666667</v>
      </c>
      <c r="F30921">
        <v>41.872731542263075</v>
      </c>
      <c r="G30921">
        <v>-87.633516490459442</v>
      </c>
      <c r="H30921" t="s">
        <v>0</v>
      </c>
      <c r="I30921" s="2">
        <v>45077</v>
      </c>
      <c r="J30921">
        <v>18</v>
      </c>
      <c r="K30921" s="2">
        <v>45077</v>
      </c>
      <c r="L30921">
        <v>18</v>
      </c>
      <c r="M30921" t="s">
        <v>13</v>
      </c>
      <c r="N30921">
        <v>16</v>
      </c>
      <c r="O30921" t="s">
        <v>5</v>
      </c>
      <c r="P30921" t="s">
        <v>33</v>
      </c>
      <c r="Q30921" t="s">
        <v>34</v>
      </c>
      <c r="R30921">
        <v>5</v>
      </c>
      <c r="S30921" t="s">
        <v>6</v>
      </c>
    </row>
    <row r="30922" spans="1:19" x14ac:dyDescent="0.3">
      <c r="A30922" t="s">
        <v>4</v>
      </c>
      <c r="B30922" s="1">
        <v>45055.77888888889</v>
      </c>
      <c r="C30922" s="1">
        <v>45055.788043981483</v>
      </c>
      <c r="D30922">
        <v>41.872126221999999</v>
      </c>
      <c r="E30922">
        <v>-87.629610061999998</v>
      </c>
      <c r="F30922">
        <v>41.852618999999997</v>
      </c>
      <c r="G30922">
        <v>-87.626487999999995</v>
      </c>
      <c r="H30922" t="s">
        <v>0</v>
      </c>
      <c r="I30922" s="2">
        <v>45055</v>
      </c>
      <c r="J30922">
        <v>18</v>
      </c>
      <c r="K30922" s="2">
        <v>45055</v>
      </c>
      <c r="L30922">
        <v>18</v>
      </c>
      <c r="M30922" t="s">
        <v>12</v>
      </c>
      <c r="N30922">
        <v>13</v>
      </c>
      <c r="O30922" t="s">
        <v>5</v>
      </c>
      <c r="P30922" t="s">
        <v>33</v>
      </c>
      <c r="Q30922" t="s">
        <v>34</v>
      </c>
      <c r="R30922">
        <v>5</v>
      </c>
      <c r="S30922" t="s">
        <v>6</v>
      </c>
    </row>
    <row r="30923" spans="1:19" x14ac:dyDescent="0.3">
      <c r="A30923" t="s">
        <v>4</v>
      </c>
      <c r="B30923" s="1">
        <v>45075.77065972222</v>
      </c>
      <c r="C30923" s="1">
        <v>45075.782581018517</v>
      </c>
      <c r="D30923">
        <v>41.94</v>
      </c>
      <c r="E30923">
        <v>-87.63</v>
      </c>
      <c r="F30923">
        <v>41.911974000000001</v>
      </c>
      <c r="G30923">
        <v>-87.631941999999995</v>
      </c>
      <c r="H30923" t="s">
        <v>0</v>
      </c>
      <c r="I30923" s="2">
        <v>45075</v>
      </c>
      <c r="J30923">
        <v>18</v>
      </c>
      <c r="K30923" s="2">
        <v>45075</v>
      </c>
      <c r="L30923">
        <v>18</v>
      </c>
      <c r="M30923" t="s">
        <v>8</v>
      </c>
      <c r="N30923">
        <v>17</v>
      </c>
      <c r="O30923" t="s">
        <v>5</v>
      </c>
      <c r="P30923" t="s">
        <v>33</v>
      </c>
      <c r="Q30923" t="s">
        <v>34</v>
      </c>
      <c r="R30923">
        <v>5</v>
      </c>
      <c r="S30923" t="s">
        <v>6</v>
      </c>
    </row>
    <row r="30924" spans="1:19" x14ac:dyDescent="0.3">
      <c r="A30924" t="s">
        <v>4</v>
      </c>
      <c r="B30924" s="1">
        <v>45073.771273148152</v>
      </c>
      <c r="C30924" s="1">
        <v>45073.787199074075</v>
      </c>
      <c r="D30924">
        <v>41.93440833333333</v>
      </c>
      <c r="E30924">
        <v>-87.73382216666667</v>
      </c>
      <c r="F30924">
        <v>41.938771833333334</v>
      </c>
      <c r="G30924">
        <v>-87.693057666666661</v>
      </c>
      <c r="H30924" t="s">
        <v>0</v>
      </c>
      <c r="I30924" s="2">
        <v>45073</v>
      </c>
      <c r="J30924">
        <v>18</v>
      </c>
      <c r="K30924" s="2">
        <v>45073</v>
      </c>
      <c r="L30924">
        <v>18</v>
      </c>
      <c r="M30924" t="s">
        <v>9</v>
      </c>
      <c r="N30924">
        <v>22</v>
      </c>
      <c r="O30924" t="s">
        <v>5</v>
      </c>
      <c r="P30924" t="s">
        <v>33</v>
      </c>
      <c r="Q30924" t="s">
        <v>34</v>
      </c>
      <c r="R30924">
        <v>5</v>
      </c>
      <c r="S30924" t="s">
        <v>6</v>
      </c>
    </row>
    <row r="30925" spans="1:19" x14ac:dyDescent="0.3">
      <c r="A30925" t="s">
        <v>4</v>
      </c>
      <c r="B30925" s="1">
        <v>45057.779293981483</v>
      </c>
      <c r="C30925" s="1">
        <v>45057.78229166667</v>
      </c>
      <c r="D30925">
        <v>41.939415216</v>
      </c>
      <c r="E30925">
        <v>-87.712267280000006</v>
      </c>
      <c r="F30925">
        <v>41.939408</v>
      </c>
      <c r="G30925">
        <v>-87.723573999999999</v>
      </c>
      <c r="H30925" t="s">
        <v>0</v>
      </c>
      <c r="I30925" s="2">
        <v>45057</v>
      </c>
      <c r="J30925">
        <v>18</v>
      </c>
      <c r="K30925" s="2">
        <v>45057</v>
      </c>
      <c r="L30925">
        <v>18</v>
      </c>
      <c r="M30925" t="s">
        <v>11</v>
      </c>
      <c r="N30925">
        <v>4</v>
      </c>
      <c r="O30925" t="s">
        <v>5</v>
      </c>
      <c r="P30925" t="s">
        <v>33</v>
      </c>
      <c r="Q30925" t="s">
        <v>34</v>
      </c>
      <c r="R30925">
        <v>5</v>
      </c>
      <c r="S30925" t="s">
        <v>6</v>
      </c>
    </row>
    <row r="30926" spans="1:19" x14ac:dyDescent="0.3">
      <c r="A30926" t="s">
        <v>4</v>
      </c>
      <c r="B30926" s="1">
        <v>45076.756412037037</v>
      </c>
      <c r="C30926" s="1">
        <v>45076.771435185183</v>
      </c>
      <c r="D30926">
        <v>41.897393106999999</v>
      </c>
      <c r="E30926">
        <v>-87.634433627000007</v>
      </c>
      <c r="F30926">
        <v>41.852618999999997</v>
      </c>
      <c r="G30926">
        <v>-87.626487999999995</v>
      </c>
      <c r="H30926" t="s">
        <v>0</v>
      </c>
      <c r="I30926" s="2">
        <v>45076</v>
      </c>
      <c r="J30926">
        <v>18</v>
      </c>
      <c r="K30926" s="2">
        <v>45076</v>
      </c>
      <c r="L30926">
        <v>18</v>
      </c>
      <c r="M30926" t="s">
        <v>12</v>
      </c>
      <c r="N30926">
        <v>21</v>
      </c>
      <c r="O30926" t="s">
        <v>5</v>
      </c>
      <c r="P30926" t="s">
        <v>33</v>
      </c>
      <c r="Q30926" t="s">
        <v>34</v>
      </c>
      <c r="R30926">
        <v>5</v>
      </c>
      <c r="S30926" t="s">
        <v>6</v>
      </c>
    </row>
    <row r="30927" spans="1:19" x14ac:dyDescent="0.3">
      <c r="A30927" t="s">
        <v>4</v>
      </c>
      <c r="B30927" s="1">
        <v>45068.759629629632</v>
      </c>
      <c r="C30927" s="1">
        <v>45068.766226851854</v>
      </c>
      <c r="D30927">
        <v>41.952177166666665</v>
      </c>
      <c r="E30927">
        <v>-87.698086000000004</v>
      </c>
      <c r="F30927">
        <v>41.938764499999998</v>
      </c>
      <c r="G30927">
        <v>-87.693028166666664</v>
      </c>
      <c r="H30927" t="s">
        <v>0</v>
      </c>
      <c r="I30927" s="2">
        <v>45068</v>
      </c>
      <c r="J30927">
        <v>18</v>
      </c>
      <c r="K30927" s="2">
        <v>45068</v>
      </c>
      <c r="L30927">
        <v>18</v>
      </c>
      <c r="M30927" t="s">
        <v>8</v>
      </c>
      <c r="N30927">
        <v>9</v>
      </c>
      <c r="O30927" t="s">
        <v>5</v>
      </c>
      <c r="P30927" t="s">
        <v>33</v>
      </c>
      <c r="Q30927" t="s">
        <v>34</v>
      </c>
      <c r="R30927">
        <v>5</v>
      </c>
      <c r="S30927" t="s">
        <v>6</v>
      </c>
    </row>
    <row r="30928" spans="1:19" x14ac:dyDescent="0.3">
      <c r="A30928" t="s">
        <v>4</v>
      </c>
      <c r="B30928" s="1">
        <v>45068.755694444444</v>
      </c>
      <c r="C30928" s="1">
        <v>45068.769571759258</v>
      </c>
      <c r="D30928">
        <v>41.936312000000001</v>
      </c>
      <c r="E30928">
        <v>-87.652584333333337</v>
      </c>
      <c r="F30928">
        <v>41.892277999999997</v>
      </c>
      <c r="G30928">
        <v>-87.612043</v>
      </c>
      <c r="H30928" t="s">
        <v>0</v>
      </c>
      <c r="I30928" s="2">
        <v>45068</v>
      </c>
      <c r="J30928">
        <v>18</v>
      </c>
      <c r="K30928" s="2">
        <v>45068</v>
      </c>
      <c r="L30928">
        <v>18</v>
      </c>
      <c r="M30928" t="s">
        <v>8</v>
      </c>
      <c r="N30928">
        <v>19</v>
      </c>
      <c r="O30928" t="s">
        <v>5</v>
      </c>
      <c r="P30928" t="s">
        <v>33</v>
      </c>
      <c r="Q30928" t="s">
        <v>34</v>
      </c>
      <c r="R30928">
        <v>5</v>
      </c>
      <c r="S30928" t="s">
        <v>6</v>
      </c>
    </row>
    <row r="30929" spans="1:19" x14ac:dyDescent="0.3">
      <c r="A30929" t="s">
        <v>4</v>
      </c>
      <c r="B30929" s="1">
        <v>45053.774699074071</v>
      </c>
      <c r="C30929" s="1">
        <v>45053.791412037041</v>
      </c>
      <c r="D30929">
        <v>41.864325000000001</v>
      </c>
      <c r="E30929">
        <v>-87.623709000000005</v>
      </c>
      <c r="F30929">
        <v>41.892277999999997</v>
      </c>
      <c r="G30929">
        <v>-87.612043</v>
      </c>
      <c r="H30929" t="s">
        <v>0</v>
      </c>
      <c r="I30929" s="2">
        <v>45053</v>
      </c>
      <c r="J30929">
        <v>18</v>
      </c>
      <c r="K30929" s="2">
        <v>45053</v>
      </c>
      <c r="L30929">
        <v>18</v>
      </c>
      <c r="M30929" t="s">
        <v>10</v>
      </c>
      <c r="N30929">
        <v>24</v>
      </c>
      <c r="O30929" t="s">
        <v>5</v>
      </c>
      <c r="P30929" t="s">
        <v>33</v>
      </c>
      <c r="Q30929" t="s">
        <v>34</v>
      </c>
      <c r="R30929">
        <v>5</v>
      </c>
      <c r="S30929" t="s">
        <v>6</v>
      </c>
    </row>
    <row r="30930" spans="1:19" x14ac:dyDescent="0.3">
      <c r="A30930" t="s">
        <v>4</v>
      </c>
      <c r="B30930" s="1">
        <v>45053.772731481484</v>
      </c>
      <c r="C30930" s="1">
        <v>45053.791168981479</v>
      </c>
      <c r="D30930">
        <v>41.864120483000001</v>
      </c>
      <c r="E30930">
        <v>-87.623750806000004</v>
      </c>
      <c r="F30930">
        <v>41.892277999999997</v>
      </c>
      <c r="G30930">
        <v>-87.612043</v>
      </c>
      <c r="H30930" t="s">
        <v>0</v>
      </c>
      <c r="I30930" s="2">
        <v>45053</v>
      </c>
      <c r="J30930">
        <v>18</v>
      </c>
      <c r="K30930" s="2">
        <v>45053</v>
      </c>
      <c r="L30930">
        <v>18</v>
      </c>
      <c r="M30930" t="s">
        <v>10</v>
      </c>
      <c r="N30930">
        <v>26</v>
      </c>
      <c r="O30930" t="s">
        <v>5</v>
      </c>
      <c r="P30930" t="s">
        <v>33</v>
      </c>
      <c r="Q30930" t="s">
        <v>34</v>
      </c>
      <c r="R30930">
        <v>5</v>
      </c>
      <c r="S30930" t="s">
        <v>6</v>
      </c>
    </row>
    <row r="30931" spans="1:19" x14ac:dyDescent="0.3">
      <c r="A30931" t="s">
        <v>4</v>
      </c>
      <c r="B30931" s="1">
        <v>45056.756851851853</v>
      </c>
      <c r="C30931" s="1">
        <v>45056.760844907411</v>
      </c>
      <c r="D30931">
        <v>41.902676333333332</v>
      </c>
      <c r="E30931">
        <v>-87.631731000000002</v>
      </c>
      <c r="F30931">
        <v>41.903486070040003</v>
      </c>
      <c r="G30931">
        <v>-87.643353493600003</v>
      </c>
      <c r="H30931" t="s">
        <v>0</v>
      </c>
      <c r="I30931" s="2">
        <v>45056</v>
      </c>
      <c r="J30931">
        <v>18</v>
      </c>
      <c r="K30931" s="2">
        <v>45056</v>
      </c>
      <c r="L30931">
        <v>18</v>
      </c>
      <c r="M30931" t="s">
        <v>13</v>
      </c>
      <c r="N30931">
        <v>5</v>
      </c>
      <c r="O30931" t="s">
        <v>5</v>
      </c>
      <c r="P30931" t="s">
        <v>33</v>
      </c>
      <c r="Q30931" t="s">
        <v>34</v>
      </c>
      <c r="R30931">
        <v>5</v>
      </c>
      <c r="S30931" t="s">
        <v>6</v>
      </c>
    </row>
    <row r="30932" spans="1:19" x14ac:dyDescent="0.3">
      <c r="A30932" t="s">
        <v>4</v>
      </c>
      <c r="B30932" s="1">
        <v>45070.780648148146</v>
      </c>
      <c r="C30932" s="1">
        <v>45070.789560185185</v>
      </c>
      <c r="D30932">
        <v>41.909608364</v>
      </c>
      <c r="E30932">
        <v>-87.648173689999993</v>
      </c>
      <c r="F30932">
        <v>41.944540000000003</v>
      </c>
      <c r="G30932">
        <v>-87.654678000000004</v>
      </c>
      <c r="H30932" t="s">
        <v>0</v>
      </c>
      <c r="I30932" s="2">
        <v>45070</v>
      </c>
      <c r="J30932">
        <v>18</v>
      </c>
      <c r="K30932" s="2">
        <v>45070</v>
      </c>
      <c r="L30932">
        <v>18</v>
      </c>
      <c r="M30932" t="s">
        <v>13</v>
      </c>
      <c r="N30932">
        <v>12</v>
      </c>
      <c r="O30932" t="s">
        <v>5</v>
      </c>
      <c r="P30932" t="s">
        <v>33</v>
      </c>
      <c r="Q30932" t="s">
        <v>34</v>
      </c>
      <c r="R30932">
        <v>5</v>
      </c>
      <c r="S30932" t="s">
        <v>6</v>
      </c>
    </row>
    <row r="30933" spans="1:19" x14ac:dyDescent="0.3">
      <c r="A30933" t="s">
        <v>4</v>
      </c>
      <c r="B30933" s="1">
        <v>45052.752951388888</v>
      </c>
      <c r="C30933" s="1">
        <v>45052.769884259258</v>
      </c>
      <c r="D30933">
        <v>41.895939112000001</v>
      </c>
      <c r="E30933">
        <v>-87.626127124000007</v>
      </c>
      <c r="F30933">
        <v>41.892592119709725</v>
      </c>
      <c r="G30933">
        <v>-87.617289125919342</v>
      </c>
      <c r="H30933" t="s">
        <v>0</v>
      </c>
      <c r="I30933" s="2">
        <v>45052</v>
      </c>
      <c r="J30933">
        <v>18</v>
      </c>
      <c r="K30933" s="2">
        <v>45052</v>
      </c>
      <c r="L30933">
        <v>18</v>
      </c>
      <c r="M30933" t="s">
        <v>9</v>
      </c>
      <c r="N30933">
        <v>24</v>
      </c>
      <c r="O30933" t="s">
        <v>5</v>
      </c>
      <c r="P30933" t="s">
        <v>33</v>
      </c>
      <c r="Q30933" t="s">
        <v>34</v>
      </c>
      <c r="R30933">
        <v>5</v>
      </c>
      <c r="S30933" t="s">
        <v>6</v>
      </c>
    </row>
    <row r="30934" spans="1:19" x14ac:dyDescent="0.3">
      <c r="A30934" t="s">
        <v>4</v>
      </c>
      <c r="B30934" s="1">
        <v>45074.766238425924</v>
      </c>
      <c r="C30934" s="1">
        <v>45074.775208333333</v>
      </c>
      <c r="D30934">
        <v>41.881774782999997</v>
      </c>
      <c r="E30934">
        <v>-87.625169396000004</v>
      </c>
      <c r="F30934">
        <v>41.866095000000001</v>
      </c>
      <c r="G30934">
        <v>-87.607266999999993</v>
      </c>
      <c r="H30934" t="s">
        <v>0</v>
      </c>
      <c r="I30934" s="2">
        <v>45074</v>
      </c>
      <c r="J30934">
        <v>18</v>
      </c>
      <c r="K30934" s="2">
        <v>45074</v>
      </c>
      <c r="L30934">
        <v>18</v>
      </c>
      <c r="M30934" t="s">
        <v>10</v>
      </c>
      <c r="N30934">
        <v>12</v>
      </c>
      <c r="O30934" t="s">
        <v>5</v>
      </c>
      <c r="P30934" t="s">
        <v>33</v>
      </c>
      <c r="Q30934" t="s">
        <v>34</v>
      </c>
      <c r="R30934">
        <v>5</v>
      </c>
      <c r="S30934" t="s">
        <v>6</v>
      </c>
    </row>
    <row r="30935" spans="1:19" x14ac:dyDescent="0.3">
      <c r="A30935" t="s">
        <v>4</v>
      </c>
      <c r="B30935" s="1">
        <v>45053.770011574074</v>
      </c>
      <c r="C30935" s="1">
        <v>45053.777245370373</v>
      </c>
      <c r="D30935">
        <v>41.957764625999999</v>
      </c>
      <c r="E30935">
        <v>-87.649394154999996</v>
      </c>
      <c r="F30935">
        <v>41.937582316006292</v>
      </c>
      <c r="G30935">
        <v>-87.644097805023193</v>
      </c>
      <c r="H30935" t="s">
        <v>0</v>
      </c>
      <c r="I30935" s="2">
        <v>45053</v>
      </c>
      <c r="J30935">
        <v>18</v>
      </c>
      <c r="K30935" s="2">
        <v>45053</v>
      </c>
      <c r="L30935">
        <v>18</v>
      </c>
      <c r="M30935" t="s">
        <v>10</v>
      </c>
      <c r="N30935">
        <v>10</v>
      </c>
      <c r="O30935" t="s">
        <v>5</v>
      </c>
      <c r="P30935" t="s">
        <v>33</v>
      </c>
      <c r="Q30935" t="s">
        <v>34</v>
      </c>
      <c r="R30935">
        <v>5</v>
      </c>
      <c r="S30935" t="s">
        <v>6</v>
      </c>
    </row>
    <row r="30936" spans="1:19" x14ac:dyDescent="0.3">
      <c r="A30936" t="s">
        <v>4</v>
      </c>
      <c r="B30936" s="1">
        <v>45069.772002314814</v>
      </c>
      <c r="C30936" s="1">
        <v>45069.779652777775</v>
      </c>
      <c r="D30936">
        <v>41.957746333333333</v>
      </c>
      <c r="E30936">
        <v>-87.649608333333333</v>
      </c>
      <c r="F30936">
        <v>41.937582316006292</v>
      </c>
      <c r="G30936">
        <v>-87.644097805023193</v>
      </c>
      <c r="H30936" t="s">
        <v>0</v>
      </c>
      <c r="I30936" s="2">
        <v>45069</v>
      </c>
      <c r="J30936">
        <v>18</v>
      </c>
      <c r="K30936" s="2">
        <v>45069</v>
      </c>
      <c r="L30936">
        <v>18</v>
      </c>
      <c r="M30936" t="s">
        <v>12</v>
      </c>
      <c r="N30936">
        <v>11</v>
      </c>
      <c r="O30936" t="s">
        <v>5</v>
      </c>
      <c r="P30936" t="s">
        <v>33</v>
      </c>
      <c r="Q30936" t="s">
        <v>34</v>
      </c>
      <c r="R30936">
        <v>5</v>
      </c>
      <c r="S30936" t="s">
        <v>6</v>
      </c>
    </row>
    <row r="30937" spans="1:19" x14ac:dyDescent="0.3">
      <c r="A30937" t="s">
        <v>4</v>
      </c>
      <c r="B30937" s="1">
        <v>45066.775567129633</v>
      </c>
      <c r="C30937" s="1">
        <v>45066.780300925922</v>
      </c>
      <c r="D30937">
        <v>41.878557999999998</v>
      </c>
      <c r="E30937">
        <v>-87.636212166666667</v>
      </c>
      <c r="F30937">
        <v>41.870769000000003</v>
      </c>
      <c r="G30937">
        <v>-87.625733999999994</v>
      </c>
      <c r="H30937" t="s">
        <v>0</v>
      </c>
      <c r="I30937" s="2">
        <v>45066</v>
      </c>
      <c r="J30937">
        <v>18</v>
      </c>
      <c r="K30937" s="2">
        <v>45066</v>
      </c>
      <c r="L30937">
        <v>18</v>
      </c>
      <c r="M30937" t="s">
        <v>9</v>
      </c>
      <c r="N30937">
        <v>6</v>
      </c>
      <c r="O30937" t="s">
        <v>5</v>
      </c>
      <c r="P30937" t="s">
        <v>33</v>
      </c>
      <c r="Q30937" t="s">
        <v>34</v>
      </c>
      <c r="R30937">
        <v>5</v>
      </c>
      <c r="S30937" t="s">
        <v>6</v>
      </c>
    </row>
    <row r="30938" spans="1:19" x14ac:dyDescent="0.3">
      <c r="A30938" t="s">
        <v>4</v>
      </c>
      <c r="B30938" s="1">
        <v>45059.755254629628</v>
      </c>
      <c r="C30938" s="1">
        <v>45059.759039351855</v>
      </c>
      <c r="D30938">
        <v>41.956038999999997</v>
      </c>
      <c r="E30938">
        <v>-87.680207333333328</v>
      </c>
      <c r="F30938">
        <v>41.966399801840986</v>
      </c>
      <c r="G30938">
        <v>-87.688704282045364</v>
      </c>
      <c r="H30938" t="s">
        <v>0</v>
      </c>
      <c r="I30938" s="2">
        <v>45059</v>
      </c>
      <c r="J30938">
        <v>18</v>
      </c>
      <c r="K30938" s="2">
        <v>45059</v>
      </c>
      <c r="L30938">
        <v>18</v>
      </c>
      <c r="M30938" t="s">
        <v>9</v>
      </c>
      <c r="N30938">
        <v>5</v>
      </c>
      <c r="O30938" t="s">
        <v>5</v>
      </c>
      <c r="P30938" t="s">
        <v>33</v>
      </c>
      <c r="Q30938" t="s">
        <v>34</v>
      </c>
      <c r="R30938">
        <v>5</v>
      </c>
      <c r="S30938" t="s">
        <v>6</v>
      </c>
    </row>
    <row r="30939" spans="1:19" x14ac:dyDescent="0.3">
      <c r="A30939" t="s">
        <v>4</v>
      </c>
      <c r="B30939" s="1">
        <v>45074.768935185188</v>
      </c>
      <c r="C30939" s="1">
        <v>45074.772870370369</v>
      </c>
      <c r="D30939">
        <v>41.909545541</v>
      </c>
      <c r="E30939">
        <v>-87.648160934000003</v>
      </c>
      <c r="F30939">
        <v>41.902973000000003</v>
      </c>
      <c r="G30939">
        <v>-87.631280000000004</v>
      </c>
      <c r="H30939" t="s">
        <v>0</v>
      </c>
      <c r="I30939" s="2">
        <v>45074</v>
      </c>
      <c r="J30939">
        <v>18</v>
      </c>
      <c r="K30939" s="2">
        <v>45074</v>
      </c>
      <c r="L30939">
        <v>18</v>
      </c>
      <c r="M30939" t="s">
        <v>10</v>
      </c>
      <c r="N30939">
        <v>5</v>
      </c>
      <c r="O30939" t="s">
        <v>5</v>
      </c>
      <c r="P30939" t="s">
        <v>33</v>
      </c>
      <c r="Q30939" t="s">
        <v>34</v>
      </c>
      <c r="R30939">
        <v>5</v>
      </c>
      <c r="S30939" t="s">
        <v>6</v>
      </c>
    </row>
    <row r="30940" spans="1:19" x14ac:dyDescent="0.3">
      <c r="A30940" t="s">
        <v>4</v>
      </c>
      <c r="B30940" s="1">
        <v>45051.772013888891</v>
      </c>
      <c r="C30940" s="1">
        <v>45051.782870370371</v>
      </c>
      <c r="D30940">
        <v>41.910589576</v>
      </c>
      <c r="E30940">
        <v>-87.649413465999999</v>
      </c>
      <c r="F30940">
        <v>41.915982999999997</v>
      </c>
      <c r="G30940">
        <v>-87.677334999999999</v>
      </c>
      <c r="H30940" t="s">
        <v>0</v>
      </c>
      <c r="I30940" s="2">
        <v>45051</v>
      </c>
      <c r="J30940">
        <v>18</v>
      </c>
      <c r="K30940" s="2">
        <v>45051</v>
      </c>
      <c r="L30940">
        <v>18</v>
      </c>
      <c r="M30940" t="s">
        <v>7</v>
      </c>
      <c r="N30940">
        <v>15</v>
      </c>
      <c r="O30940" t="s">
        <v>5</v>
      </c>
      <c r="P30940" t="s">
        <v>33</v>
      </c>
      <c r="Q30940" t="s">
        <v>34</v>
      </c>
      <c r="R30940">
        <v>5</v>
      </c>
      <c r="S30940" t="s">
        <v>6</v>
      </c>
    </row>
    <row r="30941" spans="1:19" x14ac:dyDescent="0.3">
      <c r="A30941" t="s">
        <v>4</v>
      </c>
      <c r="B30941" s="1">
        <v>45062.783576388887</v>
      </c>
      <c r="C30941" s="1">
        <v>45062.787881944445</v>
      </c>
      <c r="D30941">
        <v>41.975692868000003</v>
      </c>
      <c r="E30941">
        <v>-87.679496287999996</v>
      </c>
      <c r="F30941">
        <v>41.966399801840986</v>
      </c>
      <c r="G30941">
        <v>-87.688704282045364</v>
      </c>
      <c r="H30941" t="s">
        <v>0</v>
      </c>
      <c r="I30941" s="2">
        <v>45062</v>
      </c>
      <c r="J30941">
        <v>18</v>
      </c>
      <c r="K30941" s="2">
        <v>45062</v>
      </c>
      <c r="L30941">
        <v>18</v>
      </c>
      <c r="M30941" t="s">
        <v>12</v>
      </c>
      <c r="N30941">
        <v>6</v>
      </c>
      <c r="O30941" t="s">
        <v>5</v>
      </c>
      <c r="P30941" t="s">
        <v>33</v>
      </c>
      <c r="Q30941" t="s">
        <v>34</v>
      </c>
      <c r="R30941">
        <v>5</v>
      </c>
      <c r="S30941" t="s">
        <v>6</v>
      </c>
    </row>
    <row r="30942" spans="1:19" x14ac:dyDescent="0.3">
      <c r="A30942" t="s">
        <v>4</v>
      </c>
      <c r="B30942" s="1">
        <v>45059.753240740742</v>
      </c>
      <c r="C30942" s="1">
        <v>45059.779016203705</v>
      </c>
      <c r="D30942">
        <v>41.882898568999998</v>
      </c>
      <c r="E30942">
        <v>-87.641614199000003</v>
      </c>
      <c r="F30942">
        <v>41.884621072579357</v>
      </c>
      <c r="G30942">
        <v>-87.627834230661392</v>
      </c>
      <c r="H30942" t="s">
        <v>0</v>
      </c>
      <c r="I30942" s="2">
        <v>45059</v>
      </c>
      <c r="J30942">
        <v>18</v>
      </c>
      <c r="K30942" s="2">
        <v>45059</v>
      </c>
      <c r="L30942">
        <v>18</v>
      </c>
      <c r="M30942" t="s">
        <v>9</v>
      </c>
      <c r="N30942">
        <v>37</v>
      </c>
      <c r="O30942" t="s">
        <v>5</v>
      </c>
      <c r="P30942" t="s">
        <v>33</v>
      </c>
      <c r="Q30942" t="s">
        <v>34</v>
      </c>
      <c r="R30942">
        <v>5</v>
      </c>
      <c r="S30942" t="s">
        <v>6</v>
      </c>
    </row>
    <row r="30943" spans="1:19" x14ac:dyDescent="0.3">
      <c r="A30943" t="s">
        <v>4</v>
      </c>
      <c r="B30943" s="1">
        <v>45066.774641203701</v>
      </c>
      <c r="C30943" s="1">
        <v>45066.783796296295</v>
      </c>
      <c r="D30943">
        <v>41.890790833333334</v>
      </c>
      <c r="E30943">
        <v>-87.631635000000003</v>
      </c>
      <c r="F30943">
        <v>41.884621072579357</v>
      </c>
      <c r="G30943">
        <v>-87.627834230661392</v>
      </c>
      <c r="H30943" t="s">
        <v>0</v>
      </c>
      <c r="I30943" s="2">
        <v>45066</v>
      </c>
      <c r="J30943">
        <v>18</v>
      </c>
      <c r="K30943" s="2">
        <v>45066</v>
      </c>
      <c r="L30943">
        <v>18</v>
      </c>
      <c r="M30943" t="s">
        <v>9</v>
      </c>
      <c r="N30943">
        <v>13</v>
      </c>
      <c r="O30943" t="s">
        <v>5</v>
      </c>
      <c r="P30943" t="s">
        <v>33</v>
      </c>
      <c r="Q30943" t="s">
        <v>34</v>
      </c>
      <c r="R30943">
        <v>5</v>
      </c>
      <c r="S30943" t="s">
        <v>6</v>
      </c>
    </row>
    <row r="30944" spans="1:19" x14ac:dyDescent="0.3">
      <c r="A30944" t="s">
        <v>4</v>
      </c>
      <c r="B30944" s="1">
        <v>45057.78125</v>
      </c>
      <c r="C30944" s="1">
        <v>45057.784247685187</v>
      </c>
      <c r="D30944">
        <v>41.915747666666668</v>
      </c>
      <c r="E30944">
        <v>-87.634615833333328</v>
      </c>
      <c r="F30944">
        <v>41.924161029067626</v>
      </c>
      <c r="G30944">
        <v>-87.646380364894867</v>
      </c>
      <c r="H30944" t="s">
        <v>0</v>
      </c>
      <c r="I30944" s="2">
        <v>45057</v>
      </c>
      <c r="J30944">
        <v>18</v>
      </c>
      <c r="K30944" s="2">
        <v>45057</v>
      </c>
      <c r="L30944">
        <v>18</v>
      </c>
      <c r="M30944" t="s">
        <v>11</v>
      </c>
      <c r="N30944">
        <v>4</v>
      </c>
      <c r="O30944" t="s">
        <v>5</v>
      </c>
      <c r="P30944" t="s">
        <v>33</v>
      </c>
      <c r="Q30944" t="s">
        <v>34</v>
      </c>
      <c r="R30944">
        <v>5</v>
      </c>
      <c r="S30944" t="s">
        <v>6</v>
      </c>
    </row>
    <row r="30945" spans="1:19" x14ac:dyDescent="0.3">
      <c r="A30945" t="s">
        <v>4</v>
      </c>
      <c r="B30945" s="1">
        <v>45068.782268518517</v>
      </c>
      <c r="C30945" s="1">
        <v>45068.788032407407</v>
      </c>
      <c r="D30945">
        <v>41.884597063000001</v>
      </c>
      <c r="E30945">
        <v>-87.6277951</v>
      </c>
      <c r="F30945">
        <v>41.891466000000001</v>
      </c>
      <c r="G30945">
        <v>-87.626761000000002</v>
      </c>
      <c r="H30945" t="s">
        <v>0</v>
      </c>
      <c r="I30945" s="2">
        <v>45068</v>
      </c>
      <c r="J30945">
        <v>18</v>
      </c>
      <c r="K30945" s="2">
        <v>45068</v>
      </c>
      <c r="L30945">
        <v>18</v>
      </c>
      <c r="M30945" t="s">
        <v>8</v>
      </c>
      <c r="N30945">
        <v>8</v>
      </c>
      <c r="O30945" t="s">
        <v>5</v>
      </c>
      <c r="P30945" t="s">
        <v>33</v>
      </c>
      <c r="Q30945" t="s">
        <v>34</v>
      </c>
      <c r="R30945">
        <v>5</v>
      </c>
      <c r="S30945" t="s">
        <v>6</v>
      </c>
    </row>
    <row r="30946" spans="1:19" x14ac:dyDescent="0.3">
      <c r="A30946" t="s">
        <v>4</v>
      </c>
      <c r="B30946" s="1">
        <v>45056.755567129629</v>
      </c>
      <c r="C30946" s="1">
        <v>45056.758912037039</v>
      </c>
      <c r="D30946">
        <v>41.867111166666668</v>
      </c>
      <c r="E30946">
        <v>-87.626005500000005</v>
      </c>
      <c r="F30946">
        <v>41.856594000000001</v>
      </c>
      <c r="G30946">
        <v>-87.627542000000005</v>
      </c>
      <c r="H30946" t="s">
        <v>0</v>
      </c>
      <c r="I30946" s="2">
        <v>45056</v>
      </c>
      <c r="J30946">
        <v>18</v>
      </c>
      <c r="K30946" s="2">
        <v>45056</v>
      </c>
      <c r="L30946">
        <v>18</v>
      </c>
      <c r="M30946" t="s">
        <v>13</v>
      </c>
      <c r="N30946">
        <v>4</v>
      </c>
      <c r="O30946" t="s">
        <v>5</v>
      </c>
      <c r="P30946" t="s">
        <v>33</v>
      </c>
      <c r="Q30946" t="s">
        <v>34</v>
      </c>
      <c r="R30946">
        <v>5</v>
      </c>
      <c r="S30946" t="s">
        <v>6</v>
      </c>
    </row>
    <row r="30947" spans="1:19" x14ac:dyDescent="0.3">
      <c r="A30947" t="s">
        <v>4</v>
      </c>
      <c r="B30947" s="1">
        <v>45056.768333333333</v>
      </c>
      <c r="C30947" s="1">
        <v>45056.773587962962</v>
      </c>
      <c r="D30947">
        <v>41.984071612000001</v>
      </c>
      <c r="E30947">
        <v>-87.652266026000007</v>
      </c>
      <c r="F30947">
        <v>41.973347640473044</v>
      </c>
      <c r="G30947">
        <v>-87.667855471372604</v>
      </c>
      <c r="H30947" t="s">
        <v>0</v>
      </c>
      <c r="I30947" s="2">
        <v>45056</v>
      </c>
      <c r="J30947">
        <v>18</v>
      </c>
      <c r="K30947" s="2">
        <v>45056</v>
      </c>
      <c r="L30947">
        <v>18</v>
      </c>
      <c r="M30947" t="s">
        <v>13</v>
      </c>
      <c r="N30947">
        <v>7</v>
      </c>
      <c r="O30947" t="s">
        <v>5</v>
      </c>
      <c r="P30947" t="s">
        <v>33</v>
      </c>
      <c r="Q30947" t="s">
        <v>34</v>
      </c>
      <c r="R30947">
        <v>5</v>
      </c>
      <c r="S30947" t="s">
        <v>6</v>
      </c>
    </row>
    <row r="30948" spans="1:19" x14ac:dyDescent="0.3">
      <c r="A30948" t="s">
        <v>4</v>
      </c>
      <c r="B30948" s="1">
        <v>45063.755243055559</v>
      </c>
      <c r="C30948" s="1">
        <v>45063.760254629633</v>
      </c>
      <c r="D30948">
        <v>41.895492666666669</v>
      </c>
      <c r="E30948">
        <v>-87.681932666666668</v>
      </c>
      <c r="F30948">
        <v>41.903449999999999</v>
      </c>
      <c r="G30948">
        <v>-87.667747000000006</v>
      </c>
      <c r="H30948" t="s">
        <v>0</v>
      </c>
      <c r="I30948" s="2">
        <v>45063</v>
      </c>
      <c r="J30948">
        <v>18</v>
      </c>
      <c r="K30948" s="2">
        <v>45063</v>
      </c>
      <c r="L30948">
        <v>18</v>
      </c>
      <c r="M30948" t="s">
        <v>13</v>
      </c>
      <c r="N30948">
        <v>7</v>
      </c>
      <c r="O30948" t="s">
        <v>5</v>
      </c>
      <c r="P30948" t="s">
        <v>33</v>
      </c>
      <c r="Q30948" t="s">
        <v>34</v>
      </c>
      <c r="R30948">
        <v>5</v>
      </c>
      <c r="S30948" t="s">
        <v>6</v>
      </c>
    </row>
    <row r="30949" spans="1:19" x14ac:dyDescent="0.3">
      <c r="A30949" t="s">
        <v>4</v>
      </c>
      <c r="B30949" s="1">
        <v>45051.769293981481</v>
      </c>
      <c r="C30949" s="1">
        <v>45051.786203703705</v>
      </c>
      <c r="D30949">
        <v>41.943684220000002</v>
      </c>
      <c r="E30949">
        <v>-87.648879886000003</v>
      </c>
      <c r="F30949">
        <v>41.973347640473044</v>
      </c>
      <c r="G30949">
        <v>-87.667855471372604</v>
      </c>
      <c r="H30949" t="s">
        <v>0</v>
      </c>
      <c r="I30949" s="2">
        <v>45051</v>
      </c>
      <c r="J30949">
        <v>18</v>
      </c>
      <c r="K30949" s="2">
        <v>45051</v>
      </c>
      <c r="L30949">
        <v>18</v>
      </c>
      <c r="M30949" t="s">
        <v>7</v>
      </c>
      <c r="N30949">
        <v>24</v>
      </c>
      <c r="O30949" t="s">
        <v>5</v>
      </c>
      <c r="P30949" t="s">
        <v>33</v>
      </c>
      <c r="Q30949" t="s">
        <v>34</v>
      </c>
      <c r="R30949">
        <v>5</v>
      </c>
      <c r="S30949" t="s">
        <v>6</v>
      </c>
    </row>
    <row r="30950" spans="1:19" x14ac:dyDescent="0.3">
      <c r="A30950" t="s">
        <v>4</v>
      </c>
      <c r="B30950" s="1">
        <v>45058.767731481479</v>
      </c>
      <c r="C30950" s="1">
        <v>45058.776944444442</v>
      </c>
      <c r="D30950">
        <v>41.97</v>
      </c>
      <c r="E30950">
        <v>-87.7</v>
      </c>
      <c r="F30950">
        <v>41.973347640473044</v>
      </c>
      <c r="G30950">
        <v>-87.667855471372604</v>
      </c>
      <c r="H30950" t="s">
        <v>0</v>
      </c>
      <c r="I30950" s="2">
        <v>45058</v>
      </c>
      <c r="J30950">
        <v>18</v>
      </c>
      <c r="K30950" s="2">
        <v>45058</v>
      </c>
      <c r="L30950">
        <v>18</v>
      </c>
      <c r="M30950" t="s">
        <v>7</v>
      </c>
      <c r="N30950">
        <v>13</v>
      </c>
      <c r="O30950" t="s">
        <v>5</v>
      </c>
      <c r="P30950" t="s">
        <v>33</v>
      </c>
      <c r="Q30950" t="s">
        <v>34</v>
      </c>
      <c r="R30950">
        <v>5</v>
      </c>
      <c r="S30950" t="s">
        <v>6</v>
      </c>
    </row>
    <row r="30951" spans="1:19" x14ac:dyDescent="0.3">
      <c r="A30951" t="s">
        <v>4</v>
      </c>
      <c r="B30951" s="1">
        <v>45074.767268518517</v>
      </c>
      <c r="C30951" s="1">
        <v>45074.771874999999</v>
      </c>
      <c r="D30951">
        <v>41.924171166666667</v>
      </c>
      <c r="E30951">
        <v>-87.635927833333326</v>
      </c>
      <c r="F30951">
        <v>41.931247999999997</v>
      </c>
      <c r="G30951">
        <v>-87.644335999999996</v>
      </c>
      <c r="H30951" t="s">
        <v>0</v>
      </c>
      <c r="I30951" s="2">
        <v>45074</v>
      </c>
      <c r="J30951">
        <v>18</v>
      </c>
      <c r="K30951" s="2">
        <v>45074</v>
      </c>
      <c r="L30951">
        <v>18</v>
      </c>
      <c r="M30951" t="s">
        <v>10</v>
      </c>
      <c r="N30951">
        <v>6</v>
      </c>
      <c r="O30951" t="s">
        <v>5</v>
      </c>
      <c r="P30951" t="s">
        <v>33</v>
      </c>
      <c r="Q30951" t="s">
        <v>34</v>
      </c>
      <c r="R30951">
        <v>5</v>
      </c>
      <c r="S30951" t="s">
        <v>6</v>
      </c>
    </row>
    <row r="30952" spans="1:19" x14ac:dyDescent="0.3">
      <c r="A30952" t="s">
        <v>4</v>
      </c>
      <c r="B30952" s="1">
        <v>45051.752314814818</v>
      </c>
      <c r="C30952" s="1">
        <v>45051.762094907404</v>
      </c>
      <c r="D30952">
        <v>41.903074500000002</v>
      </c>
      <c r="E30952">
        <v>-87.634608</v>
      </c>
      <c r="F30952">
        <v>41.875023628033297</v>
      </c>
      <c r="G30952">
        <v>-87.633094042539597</v>
      </c>
      <c r="H30952" t="s">
        <v>0</v>
      </c>
      <c r="I30952" s="2">
        <v>45051</v>
      </c>
      <c r="J30952">
        <v>18</v>
      </c>
      <c r="K30952" s="2">
        <v>45051</v>
      </c>
      <c r="L30952">
        <v>18</v>
      </c>
      <c r="M30952" t="s">
        <v>7</v>
      </c>
      <c r="N30952">
        <v>14</v>
      </c>
      <c r="O30952" t="s">
        <v>5</v>
      </c>
      <c r="P30952" t="s">
        <v>33</v>
      </c>
      <c r="Q30952" t="s">
        <v>34</v>
      </c>
      <c r="R30952">
        <v>5</v>
      </c>
      <c r="S30952" t="s">
        <v>6</v>
      </c>
    </row>
    <row r="30953" spans="1:19" x14ac:dyDescent="0.3">
      <c r="A30953" t="s">
        <v>4</v>
      </c>
      <c r="B30953" s="1">
        <v>45057.777048611111</v>
      </c>
      <c r="C30953" s="1">
        <v>45057.78052083333</v>
      </c>
      <c r="D30953">
        <v>41.932663499999997</v>
      </c>
      <c r="E30953">
        <v>-87.665979500000006</v>
      </c>
      <c r="F30953">
        <v>41.929143000000003</v>
      </c>
      <c r="G30953">
        <v>-87.649077000000005</v>
      </c>
      <c r="H30953" t="s">
        <v>0</v>
      </c>
      <c r="I30953" s="2">
        <v>45057</v>
      </c>
      <c r="J30953">
        <v>18</v>
      </c>
      <c r="K30953" s="2">
        <v>45057</v>
      </c>
      <c r="L30953">
        <v>18</v>
      </c>
      <c r="M30953" t="s">
        <v>11</v>
      </c>
      <c r="N30953">
        <v>5</v>
      </c>
      <c r="O30953" t="s">
        <v>5</v>
      </c>
      <c r="P30953" t="s">
        <v>33</v>
      </c>
      <c r="Q30953" t="s">
        <v>34</v>
      </c>
      <c r="R30953">
        <v>5</v>
      </c>
      <c r="S30953" t="s">
        <v>6</v>
      </c>
    </row>
    <row r="30954" spans="1:19" x14ac:dyDescent="0.3">
      <c r="A30954" t="s">
        <v>4</v>
      </c>
      <c r="B30954" s="1">
        <v>45075.766597222224</v>
      </c>
      <c r="C30954" s="1">
        <v>45075.773495370369</v>
      </c>
      <c r="D30954">
        <v>41.97</v>
      </c>
      <c r="E30954">
        <v>-87.64</v>
      </c>
      <c r="F30954">
        <v>41.984044115192127</v>
      </c>
      <c r="G30954">
        <v>-87.652281224727631</v>
      </c>
      <c r="H30954" t="s">
        <v>0</v>
      </c>
      <c r="I30954" s="2">
        <v>45075</v>
      </c>
      <c r="J30954">
        <v>18</v>
      </c>
      <c r="K30954" s="2">
        <v>45075</v>
      </c>
      <c r="L30954">
        <v>18</v>
      </c>
      <c r="M30954" t="s">
        <v>8</v>
      </c>
      <c r="N30954">
        <v>9</v>
      </c>
      <c r="O30954" t="s">
        <v>5</v>
      </c>
      <c r="P30954" t="s">
        <v>33</v>
      </c>
      <c r="Q30954" t="s">
        <v>34</v>
      </c>
      <c r="R30954">
        <v>5</v>
      </c>
      <c r="S30954" t="s">
        <v>6</v>
      </c>
    </row>
    <row r="30955" spans="1:19" x14ac:dyDescent="0.3">
      <c r="A30955" t="s">
        <v>4</v>
      </c>
      <c r="B30955" s="1">
        <v>45051.754629629628</v>
      </c>
      <c r="C30955" s="1">
        <v>45051.77039351852</v>
      </c>
      <c r="D30955">
        <v>41.856802500000001</v>
      </c>
      <c r="E30955">
        <v>-87.633791833333333</v>
      </c>
      <c r="F30955">
        <v>41.868968000000002</v>
      </c>
      <c r="G30955">
        <v>-87.659141000000005</v>
      </c>
      <c r="H30955" t="s">
        <v>0</v>
      </c>
      <c r="I30955" s="2">
        <v>45051</v>
      </c>
      <c r="J30955">
        <v>18</v>
      </c>
      <c r="K30955" s="2">
        <v>45051</v>
      </c>
      <c r="L30955">
        <v>18</v>
      </c>
      <c r="M30955" t="s">
        <v>7</v>
      </c>
      <c r="N30955">
        <v>22</v>
      </c>
      <c r="O30955" t="s">
        <v>5</v>
      </c>
      <c r="P30955" t="s">
        <v>33</v>
      </c>
      <c r="Q30955" t="s">
        <v>34</v>
      </c>
      <c r="R30955">
        <v>5</v>
      </c>
      <c r="S30955" t="s">
        <v>6</v>
      </c>
    </row>
    <row r="30956" spans="1:19" x14ac:dyDescent="0.3">
      <c r="A30956" t="s">
        <v>4</v>
      </c>
      <c r="B30956" s="1">
        <v>45051.754374999997</v>
      </c>
      <c r="C30956" s="1">
        <v>45051.762106481481</v>
      </c>
      <c r="D30956">
        <v>41.97</v>
      </c>
      <c r="E30956">
        <v>-87.65</v>
      </c>
      <c r="F30956">
        <v>41.973815000000002</v>
      </c>
      <c r="G30956">
        <v>-87.659660000000002</v>
      </c>
      <c r="H30956" t="s">
        <v>0</v>
      </c>
      <c r="I30956" s="2">
        <v>45051</v>
      </c>
      <c r="J30956">
        <v>18</v>
      </c>
      <c r="K30956" s="2">
        <v>45051</v>
      </c>
      <c r="L30956">
        <v>18</v>
      </c>
      <c r="M30956" t="s">
        <v>7</v>
      </c>
      <c r="N30956">
        <v>11</v>
      </c>
      <c r="O30956" t="s">
        <v>5</v>
      </c>
      <c r="P30956" t="s">
        <v>33</v>
      </c>
      <c r="Q30956" t="s">
        <v>34</v>
      </c>
      <c r="R30956">
        <v>5</v>
      </c>
      <c r="S30956" t="s">
        <v>6</v>
      </c>
    </row>
    <row r="30957" spans="1:19" x14ac:dyDescent="0.3">
      <c r="A30957" t="s">
        <v>4</v>
      </c>
      <c r="B30957" s="1">
        <v>45062.767233796294</v>
      </c>
      <c r="C30957" s="1">
        <v>45062.773761574077</v>
      </c>
      <c r="D30957">
        <v>41.93</v>
      </c>
      <c r="E30957">
        <v>-87.65</v>
      </c>
      <c r="F30957">
        <v>41.918084</v>
      </c>
      <c r="G30957">
        <v>-87.643749</v>
      </c>
      <c r="H30957" t="s">
        <v>0</v>
      </c>
      <c r="I30957" s="2">
        <v>45062</v>
      </c>
      <c r="J30957">
        <v>18</v>
      </c>
      <c r="K30957" s="2">
        <v>45062</v>
      </c>
      <c r="L30957">
        <v>18</v>
      </c>
      <c r="M30957" t="s">
        <v>12</v>
      </c>
      <c r="N30957">
        <v>9</v>
      </c>
      <c r="O30957" t="s">
        <v>5</v>
      </c>
      <c r="P30957" t="s">
        <v>33</v>
      </c>
      <c r="Q30957" t="s">
        <v>34</v>
      </c>
      <c r="R30957">
        <v>5</v>
      </c>
      <c r="S30957" t="s">
        <v>6</v>
      </c>
    </row>
    <row r="30958" spans="1:19" x14ac:dyDescent="0.3">
      <c r="A30958" t="s">
        <v>4</v>
      </c>
      <c r="B30958" s="1">
        <v>45071.786446759259</v>
      </c>
      <c r="C30958" s="1">
        <v>45071.790324074071</v>
      </c>
      <c r="D30958">
        <v>41.97</v>
      </c>
      <c r="E30958">
        <v>-87.68</v>
      </c>
      <c r="F30958">
        <v>41.973815000000002</v>
      </c>
      <c r="G30958">
        <v>-87.659660000000002</v>
      </c>
      <c r="H30958" t="s">
        <v>0</v>
      </c>
      <c r="I30958" s="2">
        <v>45071</v>
      </c>
      <c r="J30958">
        <v>18</v>
      </c>
      <c r="K30958" s="2">
        <v>45071</v>
      </c>
      <c r="L30958">
        <v>18</v>
      </c>
      <c r="M30958" t="s">
        <v>11</v>
      </c>
      <c r="N30958">
        <v>5</v>
      </c>
      <c r="O30958" t="s">
        <v>5</v>
      </c>
      <c r="P30958" t="s">
        <v>33</v>
      </c>
      <c r="Q30958" t="s">
        <v>34</v>
      </c>
      <c r="R30958">
        <v>5</v>
      </c>
      <c r="S30958" t="s">
        <v>6</v>
      </c>
    </row>
    <row r="30959" spans="1:19" x14ac:dyDescent="0.3">
      <c r="A30959" t="s">
        <v>4</v>
      </c>
      <c r="B30959" s="1">
        <v>45072.759074074071</v>
      </c>
      <c r="C30959" s="1">
        <v>45072.765173611115</v>
      </c>
      <c r="D30959">
        <v>41.87</v>
      </c>
      <c r="E30959">
        <v>-87.64</v>
      </c>
      <c r="F30959">
        <v>41.858086</v>
      </c>
      <c r="G30959">
        <v>-87.651072999999997</v>
      </c>
      <c r="H30959" t="s">
        <v>0</v>
      </c>
      <c r="I30959" s="2">
        <v>45072</v>
      </c>
      <c r="J30959">
        <v>18</v>
      </c>
      <c r="K30959" s="2">
        <v>45072</v>
      </c>
      <c r="L30959">
        <v>18</v>
      </c>
      <c r="M30959" t="s">
        <v>7</v>
      </c>
      <c r="N30959">
        <v>8</v>
      </c>
      <c r="O30959" t="s">
        <v>5</v>
      </c>
      <c r="P30959" t="s">
        <v>33</v>
      </c>
      <c r="Q30959" t="s">
        <v>34</v>
      </c>
      <c r="R30959">
        <v>5</v>
      </c>
      <c r="S30959" t="s">
        <v>6</v>
      </c>
    </row>
    <row r="30960" spans="1:19" x14ac:dyDescent="0.3">
      <c r="A30960" t="s">
        <v>4</v>
      </c>
      <c r="B30960" s="1">
        <v>45069.765405092592</v>
      </c>
      <c r="C30960" s="1">
        <v>45069.773854166669</v>
      </c>
      <c r="D30960">
        <v>41.95</v>
      </c>
      <c r="E30960">
        <v>-87.67</v>
      </c>
      <c r="F30960">
        <v>41.973815000000002</v>
      </c>
      <c r="G30960">
        <v>-87.659660000000002</v>
      </c>
      <c r="H30960" t="s">
        <v>0</v>
      </c>
      <c r="I30960" s="2">
        <v>45069</v>
      </c>
      <c r="J30960">
        <v>18</v>
      </c>
      <c r="K30960" s="2">
        <v>45069</v>
      </c>
      <c r="L30960">
        <v>18</v>
      </c>
      <c r="M30960" t="s">
        <v>12</v>
      </c>
      <c r="N30960">
        <v>12</v>
      </c>
      <c r="O30960" t="s">
        <v>5</v>
      </c>
      <c r="P30960" t="s">
        <v>33</v>
      </c>
      <c r="Q30960" t="s">
        <v>34</v>
      </c>
      <c r="R30960">
        <v>5</v>
      </c>
      <c r="S30960" t="s">
        <v>6</v>
      </c>
    </row>
    <row r="30961" spans="1:19" x14ac:dyDescent="0.3">
      <c r="A30961" t="s">
        <v>4</v>
      </c>
      <c r="B30961" s="1">
        <v>45051.758125</v>
      </c>
      <c r="C30961" s="1">
        <v>45051.768680555557</v>
      </c>
      <c r="D30961">
        <v>41.900905252000001</v>
      </c>
      <c r="E30961">
        <v>-87.623689294000002</v>
      </c>
      <c r="F30961">
        <v>41.907654999999998</v>
      </c>
      <c r="G30961">
        <v>-87.672551999999996</v>
      </c>
      <c r="H30961" t="s">
        <v>0</v>
      </c>
      <c r="I30961" s="2">
        <v>45051</v>
      </c>
      <c r="J30961">
        <v>18</v>
      </c>
      <c r="K30961" s="2">
        <v>45051</v>
      </c>
      <c r="L30961">
        <v>18</v>
      </c>
      <c r="M30961" t="s">
        <v>7</v>
      </c>
      <c r="N30961">
        <v>15</v>
      </c>
      <c r="O30961" t="s">
        <v>5</v>
      </c>
      <c r="P30961" t="s">
        <v>33</v>
      </c>
      <c r="Q30961" t="s">
        <v>34</v>
      </c>
      <c r="R30961">
        <v>5</v>
      </c>
      <c r="S30961" t="s">
        <v>6</v>
      </c>
    </row>
    <row r="30962" spans="1:19" x14ac:dyDescent="0.3">
      <c r="A30962" t="s">
        <v>4</v>
      </c>
      <c r="B30962" s="1">
        <v>45069.773240740738</v>
      </c>
      <c r="C30962" s="1">
        <v>45069.782164351855</v>
      </c>
      <c r="D30962">
        <v>41.900317907000002</v>
      </c>
      <c r="E30962">
        <v>-87.642994285</v>
      </c>
      <c r="F30962">
        <v>41.909396006500003</v>
      </c>
      <c r="G30962">
        <v>-87.677691929199995</v>
      </c>
      <c r="H30962" t="s">
        <v>0</v>
      </c>
      <c r="I30962" s="2">
        <v>45069</v>
      </c>
      <c r="J30962">
        <v>18</v>
      </c>
      <c r="K30962" s="2">
        <v>45069</v>
      </c>
      <c r="L30962">
        <v>18</v>
      </c>
      <c r="M30962" t="s">
        <v>12</v>
      </c>
      <c r="N30962">
        <v>12</v>
      </c>
      <c r="O30962" t="s">
        <v>5</v>
      </c>
      <c r="P30962" t="s">
        <v>33</v>
      </c>
      <c r="Q30962" t="s">
        <v>34</v>
      </c>
      <c r="R30962">
        <v>5</v>
      </c>
      <c r="S30962" t="s">
        <v>6</v>
      </c>
    </row>
    <row r="30963" spans="1:19" x14ac:dyDescent="0.3">
      <c r="A30963" t="s">
        <v>4</v>
      </c>
      <c r="B30963" s="1">
        <v>45073.776724537034</v>
      </c>
      <c r="C30963" s="1">
        <v>45073.783310185187</v>
      </c>
      <c r="D30963">
        <v>41.91284816666667</v>
      </c>
      <c r="E30963">
        <v>-87.664187166666665</v>
      </c>
      <c r="F30963">
        <v>41.891578000000003</v>
      </c>
      <c r="G30963">
        <v>-87.648383999999993</v>
      </c>
      <c r="H30963" t="s">
        <v>0</v>
      </c>
      <c r="I30963" s="2">
        <v>45073</v>
      </c>
      <c r="J30963">
        <v>18</v>
      </c>
      <c r="K30963" s="2">
        <v>45073</v>
      </c>
      <c r="L30963">
        <v>18</v>
      </c>
      <c r="M30963" t="s">
        <v>9</v>
      </c>
      <c r="N30963">
        <v>9</v>
      </c>
      <c r="O30963" t="s">
        <v>5</v>
      </c>
      <c r="P30963" t="s">
        <v>33</v>
      </c>
      <c r="Q30963" t="s">
        <v>34</v>
      </c>
      <c r="R30963">
        <v>5</v>
      </c>
      <c r="S30963" t="s">
        <v>6</v>
      </c>
    </row>
    <row r="30964" spans="1:19" x14ac:dyDescent="0.3">
      <c r="A30964" t="s">
        <v>4</v>
      </c>
      <c r="B30964" s="1">
        <v>45067.763703703706</v>
      </c>
      <c r="C30964" s="1">
        <v>45067.768368055556</v>
      </c>
      <c r="D30964">
        <v>41.92</v>
      </c>
      <c r="E30964">
        <v>-87.66</v>
      </c>
      <c r="F30964">
        <v>41.939743</v>
      </c>
      <c r="G30964">
        <v>-87.658865000000006</v>
      </c>
      <c r="H30964" t="s">
        <v>0</v>
      </c>
      <c r="I30964" s="2">
        <v>45067</v>
      </c>
      <c r="J30964">
        <v>18</v>
      </c>
      <c r="K30964" s="2">
        <v>45067</v>
      </c>
      <c r="L30964">
        <v>18</v>
      </c>
      <c r="M30964" t="s">
        <v>10</v>
      </c>
      <c r="N30964">
        <v>6</v>
      </c>
      <c r="O30964" t="s">
        <v>5</v>
      </c>
      <c r="P30964" t="s">
        <v>33</v>
      </c>
      <c r="Q30964" t="s">
        <v>34</v>
      </c>
      <c r="R30964">
        <v>5</v>
      </c>
      <c r="S30964" t="s">
        <v>6</v>
      </c>
    </row>
    <row r="30965" spans="1:19" x14ac:dyDescent="0.3">
      <c r="A30965" t="s">
        <v>4</v>
      </c>
      <c r="B30965" s="1">
        <v>45058.766979166663</v>
      </c>
      <c r="C30965" s="1">
        <v>45058.771689814814</v>
      </c>
      <c r="D30965">
        <v>41.92</v>
      </c>
      <c r="E30965">
        <v>-87.7</v>
      </c>
      <c r="F30965">
        <v>41.909396006500003</v>
      </c>
      <c r="G30965">
        <v>-87.677691929199995</v>
      </c>
      <c r="H30965" t="s">
        <v>0</v>
      </c>
      <c r="I30965" s="2">
        <v>45058</v>
      </c>
      <c r="J30965">
        <v>18</v>
      </c>
      <c r="K30965" s="2">
        <v>45058</v>
      </c>
      <c r="L30965">
        <v>18</v>
      </c>
      <c r="M30965" t="s">
        <v>7</v>
      </c>
      <c r="N30965">
        <v>6</v>
      </c>
      <c r="O30965" t="s">
        <v>5</v>
      </c>
      <c r="P30965" t="s">
        <v>33</v>
      </c>
      <c r="Q30965" t="s">
        <v>34</v>
      </c>
      <c r="R30965">
        <v>5</v>
      </c>
      <c r="S30965" t="s">
        <v>6</v>
      </c>
    </row>
    <row r="30966" spans="1:19" x14ac:dyDescent="0.3">
      <c r="A30966" t="s">
        <v>4</v>
      </c>
      <c r="B30966" s="1">
        <v>45059.778217592589</v>
      </c>
      <c r="C30966" s="1">
        <v>45059.790856481479</v>
      </c>
      <c r="D30966">
        <v>41.909570500000001</v>
      </c>
      <c r="E30966">
        <v>-87.648134999999996</v>
      </c>
      <c r="F30966">
        <v>41.939743</v>
      </c>
      <c r="G30966">
        <v>-87.658865000000006</v>
      </c>
      <c r="H30966" t="s">
        <v>0</v>
      </c>
      <c r="I30966" s="2">
        <v>45059</v>
      </c>
      <c r="J30966">
        <v>18</v>
      </c>
      <c r="K30966" s="2">
        <v>45059</v>
      </c>
      <c r="L30966">
        <v>18</v>
      </c>
      <c r="M30966" t="s">
        <v>9</v>
      </c>
      <c r="N30966">
        <v>18</v>
      </c>
      <c r="O30966" t="s">
        <v>5</v>
      </c>
      <c r="P30966" t="s">
        <v>33</v>
      </c>
      <c r="Q30966" t="s">
        <v>34</v>
      </c>
      <c r="R30966">
        <v>5</v>
      </c>
      <c r="S30966" t="s">
        <v>6</v>
      </c>
    </row>
    <row r="30967" spans="1:19" x14ac:dyDescent="0.3">
      <c r="A30967" t="s">
        <v>4</v>
      </c>
      <c r="B30967" s="1">
        <v>45050.763414351852</v>
      </c>
      <c r="C30967" s="1">
        <v>45050.763738425929</v>
      </c>
      <c r="D30967">
        <v>41.891578793999997</v>
      </c>
      <c r="E30967">
        <v>-87.648263216000004</v>
      </c>
      <c r="F30967">
        <v>41.891578000000003</v>
      </c>
      <c r="G30967">
        <v>-87.648383999999993</v>
      </c>
      <c r="H30967" t="s">
        <v>0</v>
      </c>
      <c r="I30967" s="2">
        <v>45050</v>
      </c>
      <c r="J30967">
        <v>18</v>
      </c>
      <c r="K30967" s="2">
        <v>45050</v>
      </c>
      <c r="L30967">
        <v>18</v>
      </c>
      <c r="M30967" t="s">
        <v>11</v>
      </c>
      <c r="N30967">
        <v>0</v>
      </c>
      <c r="O30967" t="s">
        <v>5</v>
      </c>
      <c r="P30967" t="s">
        <v>33</v>
      </c>
      <c r="Q30967" t="s">
        <v>34</v>
      </c>
      <c r="R30967">
        <v>5</v>
      </c>
      <c r="S30967" t="s">
        <v>6</v>
      </c>
    </row>
    <row r="30968" spans="1:19" x14ac:dyDescent="0.3">
      <c r="A30968" t="s">
        <v>4</v>
      </c>
      <c r="B30968" s="1">
        <v>45057.756481481483</v>
      </c>
      <c r="C30968" s="1">
        <v>45057.775740740741</v>
      </c>
      <c r="D30968">
        <v>41.937751333333331</v>
      </c>
      <c r="E30968">
        <v>-87.644053333333332</v>
      </c>
      <c r="F30968">
        <v>41.885779252404333</v>
      </c>
      <c r="G30968">
        <v>-87.651024609804139</v>
      </c>
      <c r="H30968" t="s">
        <v>0</v>
      </c>
      <c r="I30968" s="2">
        <v>45057</v>
      </c>
      <c r="J30968">
        <v>18</v>
      </c>
      <c r="K30968" s="2">
        <v>45057</v>
      </c>
      <c r="L30968">
        <v>18</v>
      </c>
      <c r="M30968" t="s">
        <v>11</v>
      </c>
      <c r="N30968">
        <v>27</v>
      </c>
      <c r="O30968" t="s">
        <v>5</v>
      </c>
      <c r="P30968" t="s">
        <v>33</v>
      </c>
      <c r="Q30968" t="s">
        <v>34</v>
      </c>
      <c r="R30968">
        <v>5</v>
      </c>
      <c r="S30968" t="s">
        <v>6</v>
      </c>
    </row>
    <row r="30969" spans="1:19" x14ac:dyDescent="0.3">
      <c r="A30969" t="s">
        <v>4</v>
      </c>
      <c r="B30969" s="1">
        <v>45066.75472222222</v>
      </c>
      <c r="C30969" s="1">
        <v>45066.762118055558</v>
      </c>
      <c r="D30969">
        <v>41.8674435</v>
      </c>
      <c r="E30969">
        <v>-87.632233833333331</v>
      </c>
      <c r="F30969">
        <v>41.851375172899999</v>
      </c>
      <c r="G30969">
        <v>-87.618834648900005</v>
      </c>
      <c r="H30969" t="s">
        <v>0</v>
      </c>
      <c r="I30969" s="2">
        <v>45066</v>
      </c>
      <c r="J30969">
        <v>18</v>
      </c>
      <c r="K30969" s="2">
        <v>45066</v>
      </c>
      <c r="L30969">
        <v>18</v>
      </c>
      <c r="M30969" t="s">
        <v>9</v>
      </c>
      <c r="N30969">
        <v>10</v>
      </c>
      <c r="O30969" t="s">
        <v>5</v>
      </c>
      <c r="P30969" t="s">
        <v>33</v>
      </c>
      <c r="Q30969" t="s">
        <v>34</v>
      </c>
      <c r="R30969">
        <v>5</v>
      </c>
      <c r="S30969" t="s">
        <v>6</v>
      </c>
    </row>
    <row r="30970" spans="1:19" x14ac:dyDescent="0.3">
      <c r="A30970" t="s">
        <v>4</v>
      </c>
      <c r="B30970" s="1">
        <v>45072.767708333333</v>
      </c>
      <c r="C30970" s="1">
        <v>45072.7733912037</v>
      </c>
      <c r="D30970">
        <v>41.940796137</v>
      </c>
      <c r="E30970">
        <v>-87.639178157000003</v>
      </c>
      <c r="F30970">
        <v>41.943739000000001</v>
      </c>
      <c r="G30970">
        <v>-87.664019999999994</v>
      </c>
      <c r="H30970" t="s">
        <v>0</v>
      </c>
      <c r="I30970" s="2">
        <v>45072</v>
      </c>
      <c r="J30970">
        <v>18</v>
      </c>
      <c r="K30970" s="2">
        <v>45072</v>
      </c>
      <c r="L30970">
        <v>18</v>
      </c>
      <c r="M30970" t="s">
        <v>7</v>
      </c>
      <c r="N30970">
        <v>8</v>
      </c>
      <c r="O30970" t="s">
        <v>5</v>
      </c>
      <c r="P30970" t="s">
        <v>33</v>
      </c>
      <c r="Q30970" t="s">
        <v>34</v>
      </c>
      <c r="R30970">
        <v>5</v>
      </c>
      <c r="S30970" t="s">
        <v>6</v>
      </c>
    </row>
    <row r="30971" spans="1:19" x14ac:dyDescent="0.3">
      <c r="A30971" t="s">
        <v>4</v>
      </c>
      <c r="B30971" s="1">
        <v>45062.767268518517</v>
      </c>
      <c r="C30971" s="1">
        <v>45062.774618055555</v>
      </c>
      <c r="D30971">
        <v>41.932574748999997</v>
      </c>
      <c r="E30971">
        <v>-87.636466146000004</v>
      </c>
      <c r="F30971">
        <v>41.907992999999998</v>
      </c>
      <c r="G30971">
        <v>-87.631501</v>
      </c>
      <c r="H30971" t="s">
        <v>0</v>
      </c>
      <c r="I30971" s="2">
        <v>45062</v>
      </c>
      <c r="J30971">
        <v>18</v>
      </c>
      <c r="K30971" s="2">
        <v>45062</v>
      </c>
      <c r="L30971">
        <v>18</v>
      </c>
      <c r="M30971" t="s">
        <v>12</v>
      </c>
      <c r="N30971">
        <v>10</v>
      </c>
      <c r="O30971" t="s">
        <v>5</v>
      </c>
      <c r="P30971" t="s">
        <v>33</v>
      </c>
      <c r="Q30971" t="s">
        <v>34</v>
      </c>
      <c r="R30971">
        <v>5</v>
      </c>
      <c r="S30971" t="s">
        <v>6</v>
      </c>
    </row>
    <row r="30972" spans="1:19" x14ac:dyDescent="0.3">
      <c r="A30972" t="s">
        <v>4</v>
      </c>
      <c r="B30972" s="1">
        <v>45051.772743055553</v>
      </c>
      <c r="C30972" s="1">
        <v>45051.781469907408</v>
      </c>
      <c r="D30972">
        <v>41.9102295</v>
      </c>
      <c r="E30972">
        <v>-87.643460333333337</v>
      </c>
      <c r="F30972">
        <v>41.939477750405089</v>
      </c>
      <c r="G30972">
        <v>-87.663747668266296</v>
      </c>
      <c r="H30972" t="s">
        <v>0</v>
      </c>
      <c r="I30972" s="2">
        <v>45051</v>
      </c>
      <c r="J30972">
        <v>18</v>
      </c>
      <c r="K30972" s="2">
        <v>45051</v>
      </c>
      <c r="L30972">
        <v>18</v>
      </c>
      <c r="M30972" t="s">
        <v>7</v>
      </c>
      <c r="N30972">
        <v>12</v>
      </c>
      <c r="O30972" t="s">
        <v>5</v>
      </c>
      <c r="P30972" t="s">
        <v>33</v>
      </c>
      <c r="Q30972" t="s">
        <v>34</v>
      </c>
      <c r="R30972">
        <v>5</v>
      </c>
      <c r="S30972" t="s">
        <v>6</v>
      </c>
    </row>
    <row r="30973" spans="1:19" x14ac:dyDescent="0.3">
      <c r="A30973" t="s">
        <v>4</v>
      </c>
      <c r="B30973" s="1">
        <v>45076.775648148148</v>
      </c>
      <c r="C30973" s="1">
        <v>45076.78638888889</v>
      </c>
      <c r="D30973">
        <v>41.938891499999997</v>
      </c>
      <c r="E30973">
        <v>-87.692974500000005</v>
      </c>
      <c r="F30973">
        <v>41.940231918108594</v>
      </c>
      <c r="G30973">
        <v>-87.652943730354309</v>
      </c>
      <c r="H30973" t="s">
        <v>0</v>
      </c>
      <c r="I30973" s="2">
        <v>45076</v>
      </c>
      <c r="J30973">
        <v>18</v>
      </c>
      <c r="K30973" s="2">
        <v>45076</v>
      </c>
      <c r="L30973">
        <v>18</v>
      </c>
      <c r="M30973" t="s">
        <v>12</v>
      </c>
      <c r="N30973">
        <v>15</v>
      </c>
      <c r="O30973" t="s">
        <v>5</v>
      </c>
      <c r="P30973" t="s">
        <v>33</v>
      </c>
      <c r="Q30973" t="s">
        <v>34</v>
      </c>
      <c r="R30973">
        <v>5</v>
      </c>
      <c r="S30973" t="s">
        <v>6</v>
      </c>
    </row>
    <row r="30974" spans="1:19" x14ac:dyDescent="0.3">
      <c r="A30974" t="s">
        <v>4</v>
      </c>
      <c r="B30974" s="1">
        <v>45050.75613425926</v>
      </c>
      <c r="C30974" s="1">
        <v>45050.764953703707</v>
      </c>
      <c r="D30974">
        <v>41.889563322000001</v>
      </c>
      <c r="E30974">
        <v>-87.688231707</v>
      </c>
      <c r="F30974">
        <v>41.884113999999997</v>
      </c>
      <c r="G30974">
        <v>-87.654263999999998</v>
      </c>
      <c r="H30974" t="s">
        <v>0</v>
      </c>
      <c r="I30974" s="2">
        <v>45050</v>
      </c>
      <c r="J30974">
        <v>18</v>
      </c>
      <c r="K30974" s="2">
        <v>45050</v>
      </c>
      <c r="L30974">
        <v>18</v>
      </c>
      <c r="M30974" t="s">
        <v>11</v>
      </c>
      <c r="N30974">
        <v>12</v>
      </c>
      <c r="O30974" t="s">
        <v>5</v>
      </c>
      <c r="P30974" t="s">
        <v>33</v>
      </c>
      <c r="Q30974" t="s">
        <v>34</v>
      </c>
      <c r="R30974">
        <v>5</v>
      </c>
      <c r="S30974" t="s">
        <v>6</v>
      </c>
    </row>
    <row r="30975" spans="1:19" x14ac:dyDescent="0.3">
      <c r="A30975" t="s">
        <v>4</v>
      </c>
      <c r="B30975" s="1">
        <v>45050.756631944445</v>
      </c>
      <c r="C30975" s="1">
        <v>45050.764988425923</v>
      </c>
      <c r="D30975">
        <v>41.889504193999997</v>
      </c>
      <c r="E30975">
        <v>-87.688183426999998</v>
      </c>
      <c r="F30975">
        <v>41.884113999999997</v>
      </c>
      <c r="G30975">
        <v>-87.654263999999998</v>
      </c>
      <c r="H30975" t="s">
        <v>0</v>
      </c>
      <c r="I30975" s="2">
        <v>45050</v>
      </c>
      <c r="J30975">
        <v>18</v>
      </c>
      <c r="K30975" s="2">
        <v>45050</v>
      </c>
      <c r="L30975">
        <v>18</v>
      </c>
      <c r="M30975" t="s">
        <v>11</v>
      </c>
      <c r="N30975">
        <v>12</v>
      </c>
      <c r="O30975" t="s">
        <v>5</v>
      </c>
      <c r="P30975" t="s">
        <v>33</v>
      </c>
      <c r="Q30975" t="s">
        <v>34</v>
      </c>
      <c r="R30975">
        <v>5</v>
      </c>
      <c r="S30975" t="s">
        <v>6</v>
      </c>
    </row>
    <row r="30976" spans="1:19" x14ac:dyDescent="0.3">
      <c r="A30976" t="s">
        <v>4</v>
      </c>
      <c r="B30976" s="1">
        <v>45056.775648148148</v>
      </c>
      <c r="C30976" s="1">
        <v>45056.784016203703</v>
      </c>
      <c r="D30976">
        <v>41.9</v>
      </c>
      <c r="E30976">
        <v>-87.64</v>
      </c>
      <c r="F30976">
        <v>41.921821999999999</v>
      </c>
      <c r="G30976">
        <v>-87.644139999999993</v>
      </c>
      <c r="H30976" t="s">
        <v>0</v>
      </c>
      <c r="I30976" s="2">
        <v>45056</v>
      </c>
      <c r="J30976">
        <v>18</v>
      </c>
      <c r="K30976" s="2">
        <v>45056</v>
      </c>
      <c r="L30976">
        <v>18</v>
      </c>
      <c r="M30976" t="s">
        <v>13</v>
      </c>
      <c r="N30976">
        <v>12</v>
      </c>
      <c r="O30976" t="s">
        <v>5</v>
      </c>
      <c r="P30976" t="s">
        <v>33</v>
      </c>
      <c r="Q30976" t="s">
        <v>34</v>
      </c>
      <c r="R30976">
        <v>5</v>
      </c>
      <c r="S30976" t="s">
        <v>6</v>
      </c>
    </row>
    <row r="30977" spans="1:19" x14ac:dyDescent="0.3">
      <c r="A30977" t="s">
        <v>4</v>
      </c>
      <c r="B30977" s="1">
        <v>45064.766608796293</v>
      </c>
      <c r="C30977" s="1">
        <v>45064.771886574075</v>
      </c>
      <c r="D30977">
        <v>41.96</v>
      </c>
      <c r="E30977">
        <v>-87.66</v>
      </c>
      <c r="F30977">
        <v>41.940231918108594</v>
      </c>
      <c r="G30977">
        <v>-87.652943730354309</v>
      </c>
      <c r="H30977" t="s">
        <v>0</v>
      </c>
      <c r="I30977" s="2">
        <v>45064</v>
      </c>
      <c r="J30977">
        <v>18</v>
      </c>
      <c r="K30977" s="2">
        <v>45064</v>
      </c>
      <c r="L30977">
        <v>18</v>
      </c>
      <c r="M30977" t="s">
        <v>11</v>
      </c>
      <c r="N30977">
        <v>7</v>
      </c>
      <c r="O30977" t="s">
        <v>5</v>
      </c>
      <c r="P30977" t="s">
        <v>33</v>
      </c>
      <c r="Q30977" t="s">
        <v>34</v>
      </c>
      <c r="R30977">
        <v>5</v>
      </c>
      <c r="S30977" t="s">
        <v>6</v>
      </c>
    </row>
    <row r="30978" spans="1:19" x14ac:dyDescent="0.3">
      <c r="A30978" t="s">
        <v>4</v>
      </c>
      <c r="B30978" s="1">
        <v>45067.773761574077</v>
      </c>
      <c r="C30978" s="1">
        <v>45067.77584490741</v>
      </c>
      <c r="D30978">
        <v>41.94</v>
      </c>
      <c r="E30978">
        <v>-87.65</v>
      </c>
      <c r="F30978">
        <v>41.940231918108594</v>
      </c>
      <c r="G30978">
        <v>-87.652943730354309</v>
      </c>
      <c r="H30978" t="s">
        <v>0</v>
      </c>
      <c r="I30978" s="2">
        <v>45067</v>
      </c>
      <c r="J30978">
        <v>18</v>
      </c>
      <c r="K30978" s="2">
        <v>45067</v>
      </c>
      <c r="L30978">
        <v>18</v>
      </c>
      <c r="M30978" t="s">
        <v>10</v>
      </c>
      <c r="N30978">
        <v>3</v>
      </c>
      <c r="O30978" t="s">
        <v>5</v>
      </c>
      <c r="P30978" t="s">
        <v>33</v>
      </c>
      <c r="Q30978" t="s">
        <v>34</v>
      </c>
      <c r="R30978">
        <v>5</v>
      </c>
      <c r="S30978" t="s">
        <v>6</v>
      </c>
    </row>
    <row r="30979" spans="1:19" x14ac:dyDescent="0.3">
      <c r="A30979" t="s">
        <v>4</v>
      </c>
      <c r="B30979" s="1">
        <v>45058.751006944447</v>
      </c>
      <c r="C30979" s="1">
        <v>45058.751087962963</v>
      </c>
      <c r="D30979">
        <v>41.92</v>
      </c>
      <c r="E30979">
        <v>-87.64</v>
      </c>
      <c r="F30979">
        <v>41.921821999999999</v>
      </c>
      <c r="G30979">
        <v>-87.644139999999993</v>
      </c>
      <c r="H30979" t="s">
        <v>0</v>
      </c>
      <c r="I30979" s="2">
        <v>45058</v>
      </c>
      <c r="J30979">
        <v>18</v>
      </c>
      <c r="K30979" s="2">
        <v>45058</v>
      </c>
      <c r="L30979">
        <v>18</v>
      </c>
      <c r="M30979" t="s">
        <v>7</v>
      </c>
      <c r="N30979">
        <v>0</v>
      </c>
      <c r="O30979" t="s">
        <v>5</v>
      </c>
      <c r="P30979" t="s">
        <v>33</v>
      </c>
      <c r="Q30979" t="s">
        <v>34</v>
      </c>
      <c r="R30979">
        <v>5</v>
      </c>
      <c r="S30979" t="s">
        <v>6</v>
      </c>
    </row>
    <row r="30980" spans="1:19" x14ac:dyDescent="0.3">
      <c r="A30980" t="s">
        <v>4</v>
      </c>
      <c r="B30980" s="1">
        <v>45072.781782407408</v>
      </c>
      <c r="C30980" s="1">
        <v>45072.789942129632</v>
      </c>
      <c r="D30980">
        <v>41.92</v>
      </c>
      <c r="E30980">
        <v>-87.68</v>
      </c>
      <c r="F30980">
        <v>41.921821999999999</v>
      </c>
      <c r="G30980">
        <v>-87.644139999999993</v>
      </c>
      <c r="H30980" t="s">
        <v>0</v>
      </c>
      <c r="I30980" s="2">
        <v>45072</v>
      </c>
      <c r="J30980">
        <v>18</v>
      </c>
      <c r="K30980" s="2">
        <v>45072</v>
      </c>
      <c r="L30980">
        <v>18</v>
      </c>
      <c r="M30980" t="s">
        <v>7</v>
      </c>
      <c r="N30980">
        <v>11</v>
      </c>
      <c r="O30980" t="s">
        <v>5</v>
      </c>
      <c r="P30980" t="s">
        <v>33</v>
      </c>
      <c r="Q30980" t="s">
        <v>34</v>
      </c>
      <c r="R30980">
        <v>5</v>
      </c>
      <c r="S30980" t="s">
        <v>6</v>
      </c>
    </row>
    <row r="30981" spans="1:19" x14ac:dyDescent="0.3">
      <c r="A30981" t="s">
        <v>4</v>
      </c>
      <c r="B30981" s="1">
        <v>45052.760405092595</v>
      </c>
      <c r="C30981" s="1">
        <v>45052.765902777777</v>
      </c>
      <c r="D30981">
        <v>41.93</v>
      </c>
      <c r="E30981">
        <v>-87.66</v>
      </c>
      <c r="F30981">
        <v>41.921821999999999</v>
      </c>
      <c r="G30981">
        <v>-87.644139999999993</v>
      </c>
      <c r="H30981" t="s">
        <v>0</v>
      </c>
      <c r="I30981" s="2">
        <v>45052</v>
      </c>
      <c r="J30981">
        <v>18</v>
      </c>
      <c r="K30981" s="2">
        <v>45052</v>
      </c>
      <c r="L30981">
        <v>18</v>
      </c>
      <c r="M30981" t="s">
        <v>9</v>
      </c>
      <c r="N30981">
        <v>7</v>
      </c>
      <c r="O30981" t="s">
        <v>5</v>
      </c>
      <c r="P30981" t="s">
        <v>33</v>
      </c>
      <c r="Q30981" t="s">
        <v>34</v>
      </c>
      <c r="R30981">
        <v>5</v>
      </c>
      <c r="S30981" t="s">
        <v>6</v>
      </c>
    </row>
    <row r="30982" spans="1:19" x14ac:dyDescent="0.3">
      <c r="A30982" t="s">
        <v>4</v>
      </c>
      <c r="B30982" s="1">
        <v>45072.758136574077</v>
      </c>
      <c r="C30982" s="1">
        <v>45072.770092592589</v>
      </c>
      <c r="D30982">
        <v>41.96</v>
      </c>
      <c r="E30982">
        <v>-87.65</v>
      </c>
      <c r="F30982">
        <v>41.940231918108594</v>
      </c>
      <c r="G30982">
        <v>-87.652943730354309</v>
      </c>
      <c r="H30982" t="s">
        <v>0</v>
      </c>
      <c r="I30982" s="2">
        <v>45072</v>
      </c>
      <c r="J30982">
        <v>18</v>
      </c>
      <c r="K30982" s="2">
        <v>45072</v>
      </c>
      <c r="L30982">
        <v>18</v>
      </c>
      <c r="M30982" t="s">
        <v>7</v>
      </c>
      <c r="N30982">
        <v>17</v>
      </c>
      <c r="O30982" t="s">
        <v>5</v>
      </c>
      <c r="P30982" t="s">
        <v>33</v>
      </c>
      <c r="Q30982" t="s">
        <v>34</v>
      </c>
      <c r="R30982">
        <v>5</v>
      </c>
      <c r="S30982" t="s">
        <v>6</v>
      </c>
    </row>
    <row r="30983" spans="1:19" x14ac:dyDescent="0.3">
      <c r="A30983" t="s">
        <v>4</v>
      </c>
      <c r="B30983" s="1">
        <v>45048.754942129628</v>
      </c>
      <c r="C30983" s="1">
        <v>45048.758773148147</v>
      </c>
      <c r="D30983">
        <v>41.94</v>
      </c>
      <c r="E30983">
        <v>-87.67</v>
      </c>
      <c r="F30983">
        <v>41.940231918108594</v>
      </c>
      <c r="G30983">
        <v>-87.652943730354309</v>
      </c>
      <c r="H30983" t="s">
        <v>0</v>
      </c>
      <c r="I30983" s="2">
        <v>45048</v>
      </c>
      <c r="J30983">
        <v>18</v>
      </c>
      <c r="K30983" s="2">
        <v>45048</v>
      </c>
      <c r="L30983">
        <v>18</v>
      </c>
      <c r="M30983" t="s">
        <v>12</v>
      </c>
      <c r="N30983">
        <v>5</v>
      </c>
      <c r="O30983" t="s">
        <v>5</v>
      </c>
      <c r="P30983" t="s">
        <v>33</v>
      </c>
      <c r="Q30983" t="s">
        <v>34</v>
      </c>
      <c r="R30983">
        <v>5</v>
      </c>
      <c r="S30983" t="s">
        <v>6</v>
      </c>
    </row>
    <row r="30984" spans="1:19" x14ac:dyDescent="0.3">
      <c r="A30984" t="s">
        <v>4</v>
      </c>
      <c r="B30984" s="1">
        <v>45076.753009259257</v>
      </c>
      <c r="C30984" s="1">
        <v>45076.755439814813</v>
      </c>
      <c r="D30984">
        <v>41.95</v>
      </c>
      <c r="E30984">
        <v>-87.65</v>
      </c>
      <c r="F30984">
        <v>41.940231918108594</v>
      </c>
      <c r="G30984">
        <v>-87.652943730354309</v>
      </c>
      <c r="H30984" t="s">
        <v>0</v>
      </c>
      <c r="I30984" s="2">
        <v>45076</v>
      </c>
      <c r="J30984">
        <v>18</v>
      </c>
      <c r="K30984" s="2">
        <v>45076</v>
      </c>
      <c r="L30984">
        <v>18</v>
      </c>
      <c r="M30984" t="s">
        <v>12</v>
      </c>
      <c r="N30984">
        <v>3</v>
      </c>
      <c r="O30984" t="s">
        <v>5</v>
      </c>
      <c r="P30984" t="s">
        <v>33</v>
      </c>
      <c r="Q30984" t="s">
        <v>34</v>
      </c>
      <c r="R30984">
        <v>5</v>
      </c>
      <c r="S30984" t="s">
        <v>6</v>
      </c>
    </row>
    <row r="30985" spans="1:19" x14ac:dyDescent="0.3">
      <c r="A30985" t="s">
        <v>4</v>
      </c>
      <c r="B30985" s="1">
        <v>45050.764826388891</v>
      </c>
      <c r="C30985" s="1">
        <v>45050.768854166665</v>
      </c>
      <c r="D30985">
        <v>41.918535666666664</v>
      </c>
      <c r="E30985">
        <v>-87.697501333333335</v>
      </c>
      <c r="F30985">
        <v>41.918491153686951</v>
      </c>
      <c r="G30985">
        <v>-87.697422802448273</v>
      </c>
      <c r="H30985" t="s">
        <v>0</v>
      </c>
      <c r="I30985" s="2">
        <v>45050</v>
      </c>
      <c r="J30985">
        <v>18</v>
      </c>
      <c r="K30985" s="2">
        <v>45050</v>
      </c>
      <c r="L30985">
        <v>18</v>
      </c>
      <c r="M30985" t="s">
        <v>11</v>
      </c>
      <c r="N30985">
        <v>5</v>
      </c>
      <c r="O30985" t="s">
        <v>5</v>
      </c>
      <c r="P30985" t="s">
        <v>33</v>
      </c>
      <c r="Q30985" t="s">
        <v>34</v>
      </c>
      <c r="R30985">
        <v>5</v>
      </c>
      <c r="S30985" t="s">
        <v>6</v>
      </c>
    </row>
    <row r="30986" spans="1:19" x14ac:dyDescent="0.3">
      <c r="A30986" t="s">
        <v>4</v>
      </c>
      <c r="B30986" s="1">
        <v>45064.771724537037</v>
      </c>
      <c r="C30986" s="1">
        <v>45064.771990740737</v>
      </c>
      <c r="D30986">
        <v>41.78</v>
      </c>
      <c r="E30986">
        <v>-87.77</v>
      </c>
      <c r="F30986">
        <v>41.78</v>
      </c>
      <c r="G30986">
        <v>-87.77</v>
      </c>
      <c r="H30986" t="s">
        <v>0</v>
      </c>
      <c r="I30986" s="2">
        <v>45064</v>
      </c>
      <c r="J30986">
        <v>18</v>
      </c>
      <c r="K30986" s="2">
        <v>45064</v>
      </c>
      <c r="L30986">
        <v>18</v>
      </c>
      <c r="M30986" t="s">
        <v>11</v>
      </c>
      <c r="N30986">
        <v>0</v>
      </c>
      <c r="O30986" t="s">
        <v>5</v>
      </c>
      <c r="P30986" t="s">
        <v>33</v>
      </c>
      <c r="Q30986" t="s">
        <v>34</v>
      </c>
      <c r="R30986">
        <v>5</v>
      </c>
      <c r="S30986" t="s">
        <v>6</v>
      </c>
    </row>
    <row r="30987" spans="1:19" x14ac:dyDescent="0.3">
      <c r="A30987" t="s">
        <v>4</v>
      </c>
      <c r="B30987" s="1">
        <v>45056.759305555555</v>
      </c>
      <c r="C30987" s="1">
        <v>45056.762499999997</v>
      </c>
      <c r="D30987">
        <v>41.9286545</v>
      </c>
      <c r="E30987">
        <v>-87.653798333333327</v>
      </c>
      <c r="F30987">
        <v>41.928773</v>
      </c>
      <c r="G30987">
        <v>-87.663912999999994</v>
      </c>
      <c r="H30987" t="s">
        <v>0</v>
      </c>
      <c r="I30987" s="2">
        <v>45056</v>
      </c>
      <c r="J30987">
        <v>18</v>
      </c>
      <c r="K30987" s="2">
        <v>45056</v>
      </c>
      <c r="L30987">
        <v>18</v>
      </c>
      <c r="M30987" t="s">
        <v>13</v>
      </c>
      <c r="N30987">
        <v>4</v>
      </c>
      <c r="O30987" t="s">
        <v>5</v>
      </c>
      <c r="P30987" t="s">
        <v>33</v>
      </c>
      <c r="Q30987" t="s">
        <v>34</v>
      </c>
      <c r="R30987">
        <v>5</v>
      </c>
      <c r="S30987" t="s">
        <v>6</v>
      </c>
    </row>
    <row r="30988" spans="1:19" x14ac:dyDescent="0.3">
      <c r="A30988" t="s">
        <v>4</v>
      </c>
      <c r="B30988" s="1">
        <v>45074.773981481485</v>
      </c>
      <c r="C30988" s="1">
        <v>45074.779826388891</v>
      </c>
      <c r="D30988">
        <v>41.932589</v>
      </c>
      <c r="E30988">
        <v>-87.636404499999998</v>
      </c>
      <c r="F30988">
        <v>41.932225000000003</v>
      </c>
      <c r="G30988">
        <v>-87.658617000000007</v>
      </c>
      <c r="H30988" t="s">
        <v>0</v>
      </c>
      <c r="I30988" s="2">
        <v>45074</v>
      </c>
      <c r="J30988">
        <v>18</v>
      </c>
      <c r="K30988" s="2">
        <v>45074</v>
      </c>
      <c r="L30988">
        <v>18</v>
      </c>
      <c r="M30988" t="s">
        <v>10</v>
      </c>
      <c r="N30988">
        <v>8</v>
      </c>
      <c r="O30988" t="s">
        <v>5</v>
      </c>
      <c r="P30988" t="s">
        <v>33</v>
      </c>
      <c r="Q30988" t="s">
        <v>34</v>
      </c>
      <c r="R30988">
        <v>5</v>
      </c>
      <c r="S30988" t="s">
        <v>6</v>
      </c>
    </row>
    <row r="30989" spans="1:19" x14ac:dyDescent="0.3">
      <c r="A30989" t="s">
        <v>4</v>
      </c>
      <c r="B30989" s="1">
        <v>45074.774675925924</v>
      </c>
      <c r="C30989" s="1">
        <v>45074.779768518521</v>
      </c>
      <c r="D30989">
        <v>41.932485342</v>
      </c>
      <c r="E30989">
        <v>-87.636496781999995</v>
      </c>
      <c r="F30989">
        <v>41.932225000000003</v>
      </c>
      <c r="G30989">
        <v>-87.658617000000007</v>
      </c>
      <c r="H30989" t="s">
        <v>0</v>
      </c>
      <c r="I30989" s="2">
        <v>45074</v>
      </c>
      <c r="J30989">
        <v>18</v>
      </c>
      <c r="K30989" s="2">
        <v>45074</v>
      </c>
      <c r="L30989">
        <v>18</v>
      </c>
      <c r="M30989" t="s">
        <v>10</v>
      </c>
      <c r="N30989">
        <v>7</v>
      </c>
      <c r="O30989" t="s">
        <v>5</v>
      </c>
      <c r="P30989" t="s">
        <v>33</v>
      </c>
      <c r="Q30989" t="s">
        <v>34</v>
      </c>
      <c r="R30989">
        <v>5</v>
      </c>
      <c r="S30989" t="s">
        <v>6</v>
      </c>
    </row>
    <row r="30990" spans="1:19" x14ac:dyDescent="0.3">
      <c r="A30990" t="s">
        <v>4</v>
      </c>
      <c r="B30990" s="1">
        <v>45056.752824074072</v>
      </c>
      <c r="C30990" s="1">
        <v>45056.759201388886</v>
      </c>
      <c r="D30990">
        <v>41.965234500000001</v>
      </c>
      <c r="E30990">
        <v>-87.658372499999999</v>
      </c>
      <c r="F30990">
        <v>41.950780000000002</v>
      </c>
      <c r="G30990">
        <v>-87.659171999999998</v>
      </c>
      <c r="H30990" t="s">
        <v>0</v>
      </c>
      <c r="I30990" s="2">
        <v>45056</v>
      </c>
      <c r="J30990">
        <v>18</v>
      </c>
      <c r="K30990" s="2">
        <v>45056</v>
      </c>
      <c r="L30990">
        <v>18</v>
      </c>
      <c r="M30990" t="s">
        <v>13</v>
      </c>
      <c r="N30990">
        <v>9</v>
      </c>
      <c r="O30990" t="s">
        <v>5</v>
      </c>
      <c r="P30990" t="s">
        <v>33</v>
      </c>
      <c r="Q30990" t="s">
        <v>34</v>
      </c>
      <c r="R30990">
        <v>5</v>
      </c>
      <c r="S30990" t="s">
        <v>6</v>
      </c>
    </row>
    <row r="30991" spans="1:19" x14ac:dyDescent="0.3">
      <c r="A30991" t="s">
        <v>4</v>
      </c>
      <c r="B30991" s="1">
        <v>45065.773287037038</v>
      </c>
      <c r="C30991" s="1">
        <v>45065.783379629633</v>
      </c>
      <c r="D30991">
        <v>41.894105791999998</v>
      </c>
      <c r="E30991">
        <v>-87.629240750999998</v>
      </c>
      <c r="F30991">
        <v>41.918306000000001</v>
      </c>
      <c r="G30991">
        <v>-87.636281999999994</v>
      </c>
      <c r="H30991" t="s">
        <v>0</v>
      </c>
      <c r="I30991" s="2">
        <v>45065</v>
      </c>
      <c r="J30991">
        <v>18</v>
      </c>
      <c r="K30991" s="2">
        <v>45065</v>
      </c>
      <c r="L30991">
        <v>18</v>
      </c>
      <c r="M30991" t="s">
        <v>7</v>
      </c>
      <c r="N30991">
        <v>14</v>
      </c>
      <c r="O30991" t="s">
        <v>5</v>
      </c>
      <c r="P30991" t="s">
        <v>33</v>
      </c>
      <c r="Q30991" t="s">
        <v>34</v>
      </c>
      <c r="R30991">
        <v>5</v>
      </c>
      <c r="S30991" t="s">
        <v>6</v>
      </c>
    </row>
    <row r="30992" spans="1:19" x14ac:dyDescent="0.3">
      <c r="A30992" t="s">
        <v>4</v>
      </c>
      <c r="B30992" s="1">
        <v>45065.764560185184</v>
      </c>
      <c r="C30992" s="1">
        <v>45065.772511574076</v>
      </c>
      <c r="D30992">
        <v>41.90024016666667</v>
      </c>
      <c r="E30992">
        <v>-87.643002999999993</v>
      </c>
      <c r="F30992">
        <v>41.890172999999997</v>
      </c>
      <c r="G30992">
        <v>-87.626185000000007</v>
      </c>
      <c r="H30992" t="s">
        <v>0</v>
      </c>
      <c r="I30992" s="2">
        <v>45065</v>
      </c>
      <c r="J30992">
        <v>18</v>
      </c>
      <c r="K30992" s="2">
        <v>45065</v>
      </c>
      <c r="L30992">
        <v>18</v>
      </c>
      <c r="M30992" t="s">
        <v>7</v>
      </c>
      <c r="N30992">
        <v>11</v>
      </c>
      <c r="O30992" t="s">
        <v>5</v>
      </c>
      <c r="P30992" t="s">
        <v>33</v>
      </c>
      <c r="Q30992" t="s">
        <v>34</v>
      </c>
      <c r="R30992">
        <v>5</v>
      </c>
      <c r="S30992" t="s">
        <v>6</v>
      </c>
    </row>
    <row r="30993" spans="1:19" x14ac:dyDescent="0.3">
      <c r="A30993" t="s">
        <v>4</v>
      </c>
      <c r="B30993" s="1">
        <v>45069.768078703702</v>
      </c>
      <c r="C30993" s="1">
        <v>45069.774398148147</v>
      </c>
      <c r="D30993">
        <v>41.933011166666667</v>
      </c>
      <c r="E30993">
        <v>-87.647709000000006</v>
      </c>
      <c r="F30993">
        <v>41.918306000000001</v>
      </c>
      <c r="G30993">
        <v>-87.636281999999994</v>
      </c>
      <c r="H30993" t="s">
        <v>0</v>
      </c>
      <c r="I30993" s="2">
        <v>45069</v>
      </c>
      <c r="J30993">
        <v>18</v>
      </c>
      <c r="K30993" s="2">
        <v>45069</v>
      </c>
      <c r="L30993">
        <v>18</v>
      </c>
      <c r="M30993" t="s">
        <v>12</v>
      </c>
      <c r="N30993">
        <v>9</v>
      </c>
      <c r="O30993" t="s">
        <v>5</v>
      </c>
      <c r="P30993" t="s">
        <v>33</v>
      </c>
      <c r="Q30993" t="s">
        <v>34</v>
      </c>
      <c r="R30993">
        <v>5</v>
      </c>
      <c r="S30993" t="s">
        <v>6</v>
      </c>
    </row>
    <row r="30994" spans="1:19" x14ac:dyDescent="0.3">
      <c r="A30994" t="s">
        <v>4</v>
      </c>
      <c r="B30994" s="1">
        <v>45076.750972222224</v>
      </c>
      <c r="C30994" s="1">
        <v>45076.760879629626</v>
      </c>
      <c r="D30994">
        <v>41.902751666666667</v>
      </c>
      <c r="E30994">
        <v>-87.631727666666663</v>
      </c>
      <c r="F30994">
        <v>41.913688</v>
      </c>
      <c r="G30994">
        <v>-87.652855000000002</v>
      </c>
      <c r="H30994" t="s">
        <v>0</v>
      </c>
      <c r="I30994" s="2">
        <v>45076</v>
      </c>
      <c r="J30994">
        <v>18</v>
      </c>
      <c r="K30994" s="2">
        <v>45076</v>
      </c>
      <c r="L30994">
        <v>18</v>
      </c>
      <c r="M30994" t="s">
        <v>12</v>
      </c>
      <c r="N30994">
        <v>14</v>
      </c>
      <c r="O30994" t="s">
        <v>5</v>
      </c>
      <c r="P30994" t="s">
        <v>33</v>
      </c>
      <c r="Q30994" t="s">
        <v>34</v>
      </c>
      <c r="R30994">
        <v>5</v>
      </c>
      <c r="S30994" t="s">
        <v>6</v>
      </c>
    </row>
    <row r="30995" spans="1:19" x14ac:dyDescent="0.3">
      <c r="A30995" t="s">
        <v>4</v>
      </c>
      <c r="B30995" s="1">
        <v>45064.758553240739</v>
      </c>
      <c r="C30995" s="1">
        <v>45064.766886574071</v>
      </c>
      <c r="D30995">
        <v>41.895858883999999</v>
      </c>
      <c r="E30995">
        <v>-87.620227217999997</v>
      </c>
      <c r="F30995">
        <v>41.909668000000003</v>
      </c>
      <c r="G30995">
        <v>-87.648128</v>
      </c>
      <c r="H30995" t="s">
        <v>0</v>
      </c>
      <c r="I30995" s="2">
        <v>45064</v>
      </c>
      <c r="J30995">
        <v>18</v>
      </c>
      <c r="K30995" s="2">
        <v>45064</v>
      </c>
      <c r="L30995">
        <v>18</v>
      </c>
      <c r="M30995" t="s">
        <v>11</v>
      </c>
      <c r="N30995">
        <v>12</v>
      </c>
      <c r="O30995" t="s">
        <v>5</v>
      </c>
      <c r="P30995" t="s">
        <v>33</v>
      </c>
      <c r="Q30995" t="s">
        <v>34</v>
      </c>
      <c r="R30995">
        <v>5</v>
      </c>
      <c r="S30995" t="s">
        <v>6</v>
      </c>
    </row>
    <row r="30996" spans="1:19" x14ac:dyDescent="0.3">
      <c r="A30996" t="s">
        <v>4</v>
      </c>
      <c r="B30996" s="1">
        <v>45057.784745370373</v>
      </c>
      <c r="C30996" s="1">
        <v>45057.790636574071</v>
      </c>
      <c r="D30996">
        <v>41.931199788999997</v>
      </c>
      <c r="E30996">
        <v>-87.644121050999999</v>
      </c>
      <c r="F30996">
        <v>41.944540000000003</v>
      </c>
      <c r="G30996">
        <v>-87.654678000000004</v>
      </c>
      <c r="H30996" t="s">
        <v>0</v>
      </c>
      <c r="I30996" s="2">
        <v>45057</v>
      </c>
      <c r="J30996">
        <v>18</v>
      </c>
      <c r="K30996" s="2">
        <v>45057</v>
      </c>
      <c r="L30996">
        <v>18</v>
      </c>
      <c r="M30996" t="s">
        <v>11</v>
      </c>
      <c r="N30996">
        <v>8</v>
      </c>
      <c r="O30996" t="s">
        <v>5</v>
      </c>
      <c r="P30996" t="s">
        <v>33</v>
      </c>
      <c r="Q30996" t="s">
        <v>34</v>
      </c>
      <c r="R30996">
        <v>5</v>
      </c>
      <c r="S30996" t="s">
        <v>6</v>
      </c>
    </row>
    <row r="30997" spans="1:19" x14ac:dyDescent="0.3">
      <c r="A30997" t="s">
        <v>4</v>
      </c>
      <c r="B30997" s="1">
        <v>45062.754641203705</v>
      </c>
      <c r="C30997" s="1">
        <v>45062.768888888888</v>
      </c>
      <c r="D30997">
        <v>41.886318326000001</v>
      </c>
      <c r="E30997">
        <v>-87.617446541999996</v>
      </c>
      <c r="F30997">
        <v>41.911721999999997</v>
      </c>
      <c r="G30997">
        <v>-87.626804000000007</v>
      </c>
      <c r="H30997" t="s">
        <v>0</v>
      </c>
      <c r="I30997" s="2">
        <v>45062</v>
      </c>
      <c r="J30997">
        <v>18</v>
      </c>
      <c r="K30997" s="2">
        <v>45062</v>
      </c>
      <c r="L30997">
        <v>18</v>
      </c>
      <c r="M30997" t="s">
        <v>12</v>
      </c>
      <c r="N30997">
        <v>20</v>
      </c>
      <c r="O30997" t="s">
        <v>5</v>
      </c>
      <c r="P30997" t="s">
        <v>33</v>
      </c>
      <c r="Q30997" t="s">
        <v>34</v>
      </c>
      <c r="R30997">
        <v>5</v>
      </c>
      <c r="S30997" t="s">
        <v>6</v>
      </c>
    </row>
    <row r="30998" spans="1:19" x14ac:dyDescent="0.3">
      <c r="A30998" t="s">
        <v>4</v>
      </c>
      <c r="B30998" s="1">
        <v>45070.782430555555</v>
      </c>
      <c r="C30998" s="1">
        <v>45070.790578703702</v>
      </c>
      <c r="D30998">
        <v>41.931330322999997</v>
      </c>
      <c r="E30998">
        <v>-87.638751149000001</v>
      </c>
      <c r="F30998">
        <v>41.911721999999997</v>
      </c>
      <c r="G30998">
        <v>-87.626804000000007</v>
      </c>
      <c r="H30998" t="s">
        <v>0</v>
      </c>
      <c r="I30998" s="2">
        <v>45070</v>
      </c>
      <c r="J30998">
        <v>18</v>
      </c>
      <c r="K30998" s="2">
        <v>45070</v>
      </c>
      <c r="L30998">
        <v>18</v>
      </c>
      <c r="M30998" t="s">
        <v>13</v>
      </c>
      <c r="N30998">
        <v>11</v>
      </c>
      <c r="O30998" t="s">
        <v>5</v>
      </c>
      <c r="P30998" t="s">
        <v>33</v>
      </c>
      <c r="Q30998" t="s">
        <v>34</v>
      </c>
      <c r="R30998">
        <v>5</v>
      </c>
      <c r="S30998" t="s">
        <v>6</v>
      </c>
    </row>
    <row r="30999" spans="1:19" x14ac:dyDescent="0.3">
      <c r="A30999" t="s">
        <v>4</v>
      </c>
      <c r="B30999" s="1">
        <v>45075.775104166663</v>
      </c>
      <c r="C30999" s="1">
        <v>45075.790601851855</v>
      </c>
      <c r="D30999">
        <v>41.900943875000003</v>
      </c>
      <c r="E30999">
        <v>-87.623765707000004</v>
      </c>
      <c r="F30999">
        <v>41.900960390000002</v>
      </c>
      <c r="G30999">
        <v>-87.623776640000003</v>
      </c>
      <c r="H30999" t="s">
        <v>0</v>
      </c>
      <c r="I30999" s="2">
        <v>45075</v>
      </c>
      <c r="J30999">
        <v>18</v>
      </c>
      <c r="K30999" s="2">
        <v>45075</v>
      </c>
      <c r="L30999">
        <v>18</v>
      </c>
      <c r="M30999" t="s">
        <v>8</v>
      </c>
      <c r="N30999">
        <v>22</v>
      </c>
      <c r="O30999" t="s">
        <v>5</v>
      </c>
      <c r="P30999" t="s">
        <v>33</v>
      </c>
      <c r="Q30999" t="s">
        <v>34</v>
      </c>
      <c r="R30999">
        <v>5</v>
      </c>
      <c r="S30999" t="s">
        <v>6</v>
      </c>
    </row>
    <row r="31000" spans="1:19" x14ac:dyDescent="0.3">
      <c r="A31000" t="s">
        <v>4</v>
      </c>
      <c r="B31000" s="1">
        <v>45054.776365740741</v>
      </c>
      <c r="C31000" s="1">
        <v>45054.78197916667</v>
      </c>
      <c r="D31000">
        <v>41.935792446000001</v>
      </c>
      <c r="E31000">
        <v>-87.663688660000005</v>
      </c>
      <c r="F31000">
        <v>41.954245</v>
      </c>
      <c r="G31000">
        <v>-87.654405999999994</v>
      </c>
      <c r="H31000" t="s">
        <v>0</v>
      </c>
      <c r="I31000" s="2">
        <v>45054</v>
      </c>
      <c r="J31000">
        <v>18</v>
      </c>
      <c r="K31000" s="2">
        <v>45054</v>
      </c>
      <c r="L31000">
        <v>18</v>
      </c>
      <c r="M31000" t="s">
        <v>8</v>
      </c>
      <c r="N31000">
        <v>8</v>
      </c>
      <c r="O31000" t="s">
        <v>5</v>
      </c>
      <c r="P31000" t="s">
        <v>33</v>
      </c>
      <c r="Q31000" t="s">
        <v>34</v>
      </c>
      <c r="R31000">
        <v>5</v>
      </c>
      <c r="S31000" t="s">
        <v>6</v>
      </c>
    </row>
    <row r="31001" spans="1:19" x14ac:dyDescent="0.3">
      <c r="A31001" t="s">
        <v>4</v>
      </c>
      <c r="B31001" s="1">
        <v>45067.751157407409</v>
      </c>
      <c r="C31001" s="1">
        <v>45067.769282407404</v>
      </c>
      <c r="D31001">
        <v>41.900836349000002</v>
      </c>
      <c r="E31001">
        <v>-87.623744488</v>
      </c>
      <c r="F31001">
        <v>41.900960390000002</v>
      </c>
      <c r="G31001">
        <v>-87.623776640000003</v>
      </c>
      <c r="H31001" t="s">
        <v>0</v>
      </c>
      <c r="I31001" s="2">
        <v>45067</v>
      </c>
      <c r="J31001">
        <v>18</v>
      </c>
      <c r="K31001" s="2">
        <v>45067</v>
      </c>
      <c r="L31001">
        <v>18</v>
      </c>
      <c r="M31001" t="s">
        <v>10</v>
      </c>
      <c r="N31001">
        <v>26</v>
      </c>
      <c r="O31001" t="s">
        <v>5</v>
      </c>
      <c r="P31001" t="s">
        <v>33</v>
      </c>
      <c r="Q31001" t="s">
        <v>34</v>
      </c>
      <c r="R31001">
        <v>5</v>
      </c>
      <c r="S31001" t="s">
        <v>6</v>
      </c>
    </row>
    <row r="31002" spans="1:19" x14ac:dyDescent="0.3">
      <c r="A31002" t="s">
        <v>4</v>
      </c>
      <c r="B31002" s="1">
        <v>45069.757974537039</v>
      </c>
      <c r="C31002" s="1">
        <v>45069.759513888886</v>
      </c>
      <c r="D31002">
        <v>41.900967999999999</v>
      </c>
      <c r="E31002">
        <v>-87.623747666666674</v>
      </c>
      <c r="F31002">
        <v>41.900960390000002</v>
      </c>
      <c r="G31002">
        <v>-87.623776640000003</v>
      </c>
      <c r="H31002" t="s">
        <v>0</v>
      </c>
      <c r="I31002" s="2">
        <v>45069</v>
      </c>
      <c r="J31002">
        <v>18</v>
      </c>
      <c r="K31002" s="2">
        <v>45069</v>
      </c>
      <c r="L31002">
        <v>18</v>
      </c>
      <c r="M31002" t="s">
        <v>12</v>
      </c>
      <c r="N31002">
        <v>2</v>
      </c>
      <c r="O31002" t="s">
        <v>5</v>
      </c>
      <c r="P31002" t="s">
        <v>33</v>
      </c>
      <c r="Q31002" t="s">
        <v>34</v>
      </c>
      <c r="R31002">
        <v>5</v>
      </c>
      <c r="S31002" t="s">
        <v>6</v>
      </c>
    </row>
    <row r="31003" spans="1:19" x14ac:dyDescent="0.3">
      <c r="A31003" t="s">
        <v>4</v>
      </c>
      <c r="B31003" s="1">
        <v>45055.765451388892</v>
      </c>
      <c r="C31003" s="1">
        <v>45055.777465277781</v>
      </c>
      <c r="D31003">
        <v>41.9</v>
      </c>
      <c r="E31003">
        <v>-87.69</v>
      </c>
      <c r="F31003">
        <v>41.854109000000001</v>
      </c>
      <c r="G31003">
        <v>-87.685838000000004</v>
      </c>
      <c r="H31003" t="s">
        <v>0</v>
      </c>
      <c r="I31003" s="2">
        <v>45055</v>
      </c>
      <c r="J31003">
        <v>18</v>
      </c>
      <c r="K31003" s="2">
        <v>45055</v>
      </c>
      <c r="L31003">
        <v>18</v>
      </c>
      <c r="M31003" t="s">
        <v>12</v>
      </c>
      <c r="N31003">
        <v>17</v>
      </c>
      <c r="O31003" t="s">
        <v>5</v>
      </c>
      <c r="P31003" t="s">
        <v>33</v>
      </c>
      <c r="Q31003" t="s">
        <v>34</v>
      </c>
      <c r="R31003">
        <v>5</v>
      </c>
      <c r="S31003" t="s">
        <v>6</v>
      </c>
    </row>
    <row r="31004" spans="1:19" x14ac:dyDescent="0.3">
      <c r="A31004" t="s">
        <v>4</v>
      </c>
      <c r="B31004" s="1">
        <v>45056.774097222224</v>
      </c>
      <c r="C31004" s="1">
        <v>45056.779189814813</v>
      </c>
      <c r="D31004">
        <v>41.922671080000001</v>
      </c>
      <c r="E31004">
        <v>-87.697100758999994</v>
      </c>
      <c r="F31004">
        <v>41.907654999999998</v>
      </c>
      <c r="G31004">
        <v>-87.672551999999996</v>
      </c>
      <c r="H31004" t="s">
        <v>0</v>
      </c>
      <c r="I31004" s="2">
        <v>45056</v>
      </c>
      <c r="J31004">
        <v>18</v>
      </c>
      <c r="K31004" s="2">
        <v>45056</v>
      </c>
      <c r="L31004">
        <v>18</v>
      </c>
      <c r="M31004" t="s">
        <v>13</v>
      </c>
      <c r="N31004">
        <v>7</v>
      </c>
      <c r="O31004" t="s">
        <v>5</v>
      </c>
      <c r="P31004" t="s">
        <v>33</v>
      </c>
      <c r="Q31004" t="s">
        <v>34</v>
      </c>
      <c r="R31004">
        <v>5</v>
      </c>
      <c r="S31004" t="s">
        <v>6</v>
      </c>
    </row>
    <row r="31005" spans="1:19" x14ac:dyDescent="0.3">
      <c r="A31005" t="s">
        <v>4</v>
      </c>
      <c r="B31005" s="1">
        <v>45052.759282407409</v>
      </c>
      <c r="C31005" s="1">
        <v>45052.765486111108</v>
      </c>
      <c r="D31005">
        <v>41.85</v>
      </c>
      <c r="E31005">
        <v>-87.62</v>
      </c>
      <c r="F31005">
        <v>41.858086</v>
      </c>
      <c r="G31005">
        <v>-87.651072999999997</v>
      </c>
      <c r="H31005" t="s">
        <v>0</v>
      </c>
      <c r="I31005" s="2">
        <v>45052</v>
      </c>
      <c r="J31005">
        <v>18</v>
      </c>
      <c r="K31005" s="2">
        <v>45052</v>
      </c>
      <c r="L31005">
        <v>18</v>
      </c>
      <c r="M31005" t="s">
        <v>9</v>
      </c>
      <c r="N31005">
        <v>8</v>
      </c>
      <c r="O31005" t="s">
        <v>5</v>
      </c>
      <c r="P31005" t="s">
        <v>33</v>
      </c>
      <c r="Q31005" t="s">
        <v>34</v>
      </c>
      <c r="R31005">
        <v>5</v>
      </c>
      <c r="S31005" t="s">
        <v>6</v>
      </c>
    </row>
    <row r="31006" spans="1:19" x14ac:dyDescent="0.3">
      <c r="A31006" t="s">
        <v>4</v>
      </c>
      <c r="B31006" s="1">
        <v>45071.763287037036</v>
      </c>
      <c r="C31006" s="1">
        <v>45071.768645833334</v>
      </c>
      <c r="D31006">
        <v>41.888530500000002</v>
      </c>
      <c r="E31006">
        <v>-87.644418999999999</v>
      </c>
      <c r="F31006">
        <v>41.896746973093805</v>
      </c>
      <c r="G31006">
        <v>-87.635667622089386</v>
      </c>
      <c r="H31006" t="s">
        <v>0</v>
      </c>
      <c r="I31006" s="2">
        <v>45071</v>
      </c>
      <c r="J31006">
        <v>18</v>
      </c>
      <c r="K31006" s="2">
        <v>45071</v>
      </c>
      <c r="L31006">
        <v>18</v>
      </c>
      <c r="M31006" t="s">
        <v>11</v>
      </c>
      <c r="N31006">
        <v>7</v>
      </c>
      <c r="O31006" t="s">
        <v>5</v>
      </c>
      <c r="P31006" t="s">
        <v>33</v>
      </c>
      <c r="Q31006" t="s">
        <v>34</v>
      </c>
      <c r="R31006">
        <v>5</v>
      </c>
      <c r="S31006" t="s">
        <v>6</v>
      </c>
    </row>
    <row r="31007" spans="1:19" x14ac:dyDescent="0.3">
      <c r="A31007" t="s">
        <v>4</v>
      </c>
      <c r="B31007" s="1">
        <v>45077.772743055553</v>
      </c>
      <c r="C31007" s="1">
        <v>45077.777974537035</v>
      </c>
      <c r="D31007">
        <v>41.962981166666665</v>
      </c>
      <c r="E31007">
        <v>-87.684877166666666</v>
      </c>
      <c r="F31007">
        <v>41.943350247017399</v>
      </c>
      <c r="G31007">
        <v>-87.670667767524719</v>
      </c>
      <c r="H31007" t="s">
        <v>0</v>
      </c>
      <c r="I31007" s="2">
        <v>45077</v>
      </c>
      <c r="J31007">
        <v>18</v>
      </c>
      <c r="K31007" s="2">
        <v>45077</v>
      </c>
      <c r="L31007">
        <v>18</v>
      </c>
      <c r="M31007" t="s">
        <v>13</v>
      </c>
      <c r="N31007">
        <v>7</v>
      </c>
      <c r="O31007" t="s">
        <v>5</v>
      </c>
      <c r="P31007" t="s">
        <v>33</v>
      </c>
      <c r="Q31007" t="s">
        <v>34</v>
      </c>
      <c r="R31007">
        <v>5</v>
      </c>
      <c r="S31007" t="s">
        <v>6</v>
      </c>
    </row>
    <row r="31008" spans="1:19" x14ac:dyDescent="0.3">
      <c r="A31008" t="s">
        <v>4</v>
      </c>
      <c r="B31008" s="1">
        <v>45050.757314814815</v>
      </c>
      <c r="C31008" s="1">
        <v>45050.762361111112</v>
      </c>
      <c r="D31008">
        <v>41.894637000000003</v>
      </c>
      <c r="E31008">
        <v>-87.63838916666667</v>
      </c>
      <c r="F31008">
        <v>41.884616189619997</v>
      </c>
      <c r="G31008">
        <v>-87.644570584899995</v>
      </c>
      <c r="H31008" t="s">
        <v>0</v>
      </c>
      <c r="I31008" s="2">
        <v>45050</v>
      </c>
      <c r="J31008">
        <v>18</v>
      </c>
      <c r="K31008" s="2">
        <v>45050</v>
      </c>
      <c r="L31008">
        <v>18</v>
      </c>
      <c r="M31008" t="s">
        <v>11</v>
      </c>
      <c r="N31008">
        <v>7</v>
      </c>
      <c r="O31008" t="s">
        <v>5</v>
      </c>
      <c r="P31008" t="s">
        <v>33</v>
      </c>
      <c r="Q31008" t="s">
        <v>34</v>
      </c>
      <c r="R31008">
        <v>5</v>
      </c>
      <c r="S31008" t="s">
        <v>6</v>
      </c>
    </row>
    <row r="31009" spans="1:19" x14ac:dyDescent="0.3">
      <c r="A31009" t="s">
        <v>4</v>
      </c>
      <c r="B31009" s="1">
        <v>45055.770972222221</v>
      </c>
      <c r="C31009" s="1">
        <v>45055.773761574077</v>
      </c>
      <c r="D31009">
        <v>41.961456333333331</v>
      </c>
      <c r="E31009">
        <v>-87.676366999999999</v>
      </c>
      <c r="F31009">
        <v>41.967087839184209</v>
      </c>
      <c r="G31009">
        <v>-87.667290866374969</v>
      </c>
      <c r="H31009" t="s">
        <v>0</v>
      </c>
      <c r="I31009" s="2">
        <v>45055</v>
      </c>
      <c r="J31009">
        <v>18</v>
      </c>
      <c r="K31009" s="2">
        <v>45055</v>
      </c>
      <c r="L31009">
        <v>18</v>
      </c>
      <c r="M31009" t="s">
        <v>12</v>
      </c>
      <c r="N31009">
        <v>4</v>
      </c>
      <c r="O31009" t="s">
        <v>5</v>
      </c>
      <c r="P31009" t="s">
        <v>33</v>
      </c>
      <c r="Q31009" t="s">
        <v>34</v>
      </c>
      <c r="R31009">
        <v>5</v>
      </c>
      <c r="S31009" t="s">
        <v>6</v>
      </c>
    </row>
    <row r="31010" spans="1:19" x14ac:dyDescent="0.3">
      <c r="A31010" t="s">
        <v>4</v>
      </c>
      <c r="B31010" s="1">
        <v>45051.762384259258</v>
      </c>
      <c r="C31010" s="1">
        <v>45051.771481481483</v>
      </c>
      <c r="D31010">
        <v>41.851441264000002</v>
      </c>
      <c r="E31010">
        <v>-87.618845105000005</v>
      </c>
      <c r="F31010">
        <v>41.877245000000002</v>
      </c>
      <c r="G31010">
        <v>-87.639365999999995</v>
      </c>
      <c r="H31010" t="s">
        <v>0</v>
      </c>
      <c r="I31010" s="2">
        <v>45051</v>
      </c>
      <c r="J31010">
        <v>18</v>
      </c>
      <c r="K31010" s="2">
        <v>45051</v>
      </c>
      <c r="L31010">
        <v>18</v>
      </c>
      <c r="M31010" t="s">
        <v>7</v>
      </c>
      <c r="N31010">
        <v>13</v>
      </c>
      <c r="O31010" t="s">
        <v>5</v>
      </c>
      <c r="P31010" t="s">
        <v>33</v>
      </c>
      <c r="Q31010" t="s">
        <v>34</v>
      </c>
      <c r="R31010">
        <v>5</v>
      </c>
      <c r="S31010" t="s">
        <v>6</v>
      </c>
    </row>
    <row r="31011" spans="1:19" x14ac:dyDescent="0.3">
      <c r="A31011" t="s">
        <v>4</v>
      </c>
      <c r="B31011" s="1">
        <v>45069.782361111109</v>
      </c>
      <c r="C31011" s="1">
        <v>45069.791377314818</v>
      </c>
      <c r="D31011">
        <v>41.880356312000004</v>
      </c>
      <c r="E31011">
        <v>-87.774497746999998</v>
      </c>
      <c r="F31011">
        <v>41.880280999999997</v>
      </c>
      <c r="G31011">
        <v>-87.774452999999994</v>
      </c>
      <c r="H31011" t="s">
        <v>0</v>
      </c>
      <c r="I31011" s="2">
        <v>45069</v>
      </c>
      <c r="J31011">
        <v>18</v>
      </c>
      <c r="K31011" s="2">
        <v>45069</v>
      </c>
      <c r="L31011">
        <v>18</v>
      </c>
      <c r="M31011" t="s">
        <v>12</v>
      </c>
      <c r="N31011">
        <v>12</v>
      </c>
      <c r="O31011" t="s">
        <v>5</v>
      </c>
      <c r="P31011" t="s">
        <v>33</v>
      </c>
      <c r="Q31011" t="s">
        <v>34</v>
      </c>
      <c r="R31011">
        <v>5</v>
      </c>
      <c r="S31011" t="s">
        <v>6</v>
      </c>
    </row>
    <row r="31012" spans="1:19" x14ac:dyDescent="0.3">
      <c r="A31012" t="s">
        <v>4</v>
      </c>
      <c r="B31012" s="1">
        <v>45050.784016203703</v>
      </c>
      <c r="C31012" s="1">
        <v>45050.7891087963</v>
      </c>
      <c r="D31012">
        <v>41.889205097999998</v>
      </c>
      <c r="E31012">
        <v>-87.638457298000006</v>
      </c>
      <c r="F31012">
        <v>41.904612999999998</v>
      </c>
      <c r="G31012">
        <v>-87.640552</v>
      </c>
      <c r="H31012" t="s">
        <v>0</v>
      </c>
      <c r="I31012" s="2">
        <v>45050</v>
      </c>
      <c r="J31012">
        <v>18</v>
      </c>
      <c r="K31012" s="2">
        <v>45050</v>
      </c>
      <c r="L31012">
        <v>18</v>
      </c>
      <c r="M31012" t="s">
        <v>11</v>
      </c>
      <c r="N31012">
        <v>7</v>
      </c>
      <c r="O31012" t="s">
        <v>5</v>
      </c>
      <c r="P31012" t="s">
        <v>33</v>
      </c>
      <c r="Q31012" t="s">
        <v>34</v>
      </c>
      <c r="R31012">
        <v>5</v>
      </c>
      <c r="S31012" t="s">
        <v>6</v>
      </c>
    </row>
    <row r="31013" spans="1:19" x14ac:dyDescent="0.3">
      <c r="A31013" t="s">
        <v>4</v>
      </c>
      <c r="B31013" s="1">
        <v>45066.763541666667</v>
      </c>
      <c r="C31013" s="1">
        <v>45066.767534722225</v>
      </c>
      <c r="D31013">
        <v>41.9116955</v>
      </c>
      <c r="E31013">
        <v>-87.626885333333334</v>
      </c>
      <c r="F31013">
        <v>41.902973000000003</v>
      </c>
      <c r="G31013">
        <v>-87.631280000000004</v>
      </c>
      <c r="H31013" t="s">
        <v>0</v>
      </c>
      <c r="I31013" s="2">
        <v>45066</v>
      </c>
      <c r="J31013">
        <v>18</v>
      </c>
      <c r="K31013" s="2">
        <v>45066</v>
      </c>
      <c r="L31013">
        <v>18</v>
      </c>
      <c r="M31013" t="s">
        <v>9</v>
      </c>
      <c r="N31013">
        <v>5</v>
      </c>
      <c r="O31013" t="s">
        <v>5</v>
      </c>
      <c r="P31013" t="s">
        <v>33</v>
      </c>
      <c r="Q31013" t="s">
        <v>34</v>
      </c>
      <c r="R31013">
        <v>5</v>
      </c>
      <c r="S31013" t="s">
        <v>6</v>
      </c>
    </row>
    <row r="31014" spans="1:19" x14ac:dyDescent="0.3">
      <c r="A31014" t="s">
        <v>4</v>
      </c>
      <c r="B31014" s="1">
        <v>45063.750636574077</v>
      </c>
      <c r="C31014" s="1">
        <v>45063.766400462962</v>
      </c>
      <c r="D31014">
        <v>41.966420053999997</v>
      </c>
      <c r="E31014">
        <v>-87.688716530999997</v>
      </c>
      <c r="F31014">
        <v>41.902973000000003</v>
      </c>
      <c r="G31014">
        <v>-87.631280000000004</v>
      </c>
      <c r="H31014" t="s">
        <v>0</v>
      </c>
      <c r="I31014" s="2">
        <v>45063</v>
      </c>
      <c r="J31014">
        <v>18</v>
      </c>
      <c r="K31014" s="2">
        <v>45063</v>
      </c>
      <c r="L31014">
        <v>18</v>
      </c>
      <c r="M31014" t="s">
        <v>13</v>
      </c>
      <c r="N31014">
        <v>22</v>
      </c>
      <c r="O31014" t="s">
        <v>5</v>
      </c>
      <c r="P31014" t="s">
        <v>33</v>
      </c>
      <c r="Q31014" t="s">
        <v>34</v>
      </c>
      <c r="R31014">
        <v>5</v>
      </c>
      <c r="S31014" t="s">
        <v>6</v>
      </c>
    </row>
    <row r="31015" spans="1:19" x14ac:dyDescent="0.3">
      <c r="A31015" t="s">
        <v>4</v>
      </c>
      <c r="B31015" s="1">
        <v>45074.781863425924</v>
      </c>
      <c r="C31015" s="1">
        <v>45074.782152777778</v>
      </c>
      <c r="D31015">
        <v>41.916014193999999</v>
      </c>
      <c r="E31015">
        <v>-87.677214980000002</v>
      </c>
      <c r="F31015">
        <v>41.915982999999997</v>
      </c>
      <c r="G31015">
        <v>-87.677334999999999</v>
      </c>
      <c r="H31015" t="s">
        <v>0</v>
      </c>
      <c r="I31015" s="2">
        <v>45074</v>
      </c>
      <c r="J31015">
        <v>18</v>
      </c>
      <c r="K31015" s="2">
        <v>45074</v>
      </c>
      <c r="L31015">
        <v>18</v>
      </c>
      <c r="M31015" t="s">
        <v>10</v>
      </c>
      <c r="N31015">
        <v>0</v>
      </c>
      <c r="O31015" t="s">
        <v>5</v>
      </c>
      <c r="P31015" t="s">
        <v>33</v>
      </c>
      <c r="Q31015" t="s">
        <v>34</v>
      </c>
      <c r="R31015">
        <v>5</v>
      </c>
      <c r="S31015" t="s">
        <v>6</v>
      </c>
    </row>
    <row r="31016" spans="1:19" x14ac:dyDescent="0.3">
      <c r="A31016" t="s">
        <v>4</v>
      </c>
      <c r="B31016" s="1">
        <v>45058.752557870372</v>
      </c>
      <c r="C31016" s="1">
        <v>45058.762453703705</v>
      </c>
      <c r="D31016">
        <v>41.898127166666669</v>
      </c>
      <c r="E31016">
        <v>-87.637467999999998</v>
      </c>
      <c r="F31016">
        <v>41.915982999999997</v>
      </c>
      <c r="G31016">
        <v>-87.677334999999999</v>
      </c>
      <c r="H31016" t="s">
        <v>0</v>
      </c>
      <c r="I31016" s="2">
        <v>45058</v>
      </c>
      <c r="J31016">
        <v>18</v>
      </c>
      <c r="K31016" s="2">
        <v>45058</v>
      </c>
      <c r="L31016">
        <v>18</v>
      </c>
      <c r="M31016" t="s">
        <v>7</v>
      </c>
      <c r="N31016">
        <v>14</v>
      </c>
      <c r="O31016" t="s">
        <v>5</v>
      </c>
      <c r="P31016" t="s">
        <v>33</v>
      </c>
      <c r="Q31016" t="s">
        <v>34</v>
      </c>
      <c r="R31016">
        <v>5</v>
      </c>
      <c r="S31016" t="s">
        <v>6</v>
      </c>
    </row>
    <row r="31017" spans="1:19" x14ac:dyDescent="0.3">
      <c r="A31017" t="s">
        <v>4</v>
      </c>
      <c r="B31017" s="1">
        <v>45071.780011574076</v>
      </c>
      <c r="C31017" s="1">
        <v>45071.789571759262</v>
      </c>
      <c r="D31017">
        <v>41.97</v>
      </c>
      <c r="E31017">
        <v>-87.72</v>
      </c>
      <c r="F31017">
        <v>41.966399801840986</v>
      </c>
      <c r="G31017">
        <v>-87.688704282045364</v>
      </c>
      <c r="H31017" t="s">
        <v>0</v>
      </c>
      <c r="I31017" s="2">
        <v>45071</v>
      </c>
      <c r="J31017">
        <v>18</v>
      </c>
      <c r="K31017" s="2">
        <v>45071</v>
      </c>
      <c r="L31017">
        <v>18</v>
      </c>
      <c r="M31017" t="s">
        <v>11</v>
      </c>
      <c r="N31017">
        <v>13</v>
      </c>
      <c r="O31017" t="s">
        <v>5</v>
      </c>
      <c r="P31017" t="s">
        <v>33</v>
      </c>
      <c r="Q31017" t="s">
        <v>34</v>
      </c>
      <c r="R31017">
        <v>5</v>
      </c>
      <c r="S31017" t="s">
        <v>6</v>
      </c>
    </row>
    <row r="31018" spans="1:19" x14ac:dyDescent="0.3">
      <c r="A31018" t="s">
        <v>4</v>
      </c>
      <c r="B31018" s="1">
        <v>45066.761250000003</v>
      </c>
      <c r="C31018" s="1">
        <v>45066.771331018521</v>
      </c>
      <c r="D31018">
        <v>41.9</v>
      </c>
      <c r="E31018">
        <v>-87.64</v>
      </c>
      <c r="F31018">
        <v>41.915982999999997</v>
      </c>
      <c r="G31018">
        <v>-87.677334999999999</v>
      </c>
      <c r="H31018" t="s">
        <v>0</v>
      </c>
      <c r="I31018" s="2">
        <v>45066</v>
      </c>
      <c r="J31018">
        <v>18</v>
      </c>
      <c r="K31018" s="2">
        <v>45066</v>
      </c>
      <c r="L31018">
        <v>18</v>
      </c>
      <c r="M31018" t="s">
        <v>9</v>
      </c>
      <c r="N31018">
        <v>14</v>
      </c>
      <c r="O31018" t="s">
        <v>5</v>
      </c>
      <c r="P31018" t="s">
        <v>33</v>
      </c>
      <c r="Q31018" t="s">
        <v>34</v>
      </c>
      <c r="R31018">
        <v>5</v>
      </c>
      <c r="S31018" t="s">
        <v>6</v>
      </c>
    </row>
    <row r="31019" spans="1:19" x14ac:dyDescent="0.3">
      <c r="A31019" t="s">
        <v>4</v>
      </c>
      <c r="B31019" s="1">
        <v>45068.773206018515</v>
      </c>
      <c r="C31019" s="1">
        <v>45068.781990740739</v>
      </c>
      <c r="D31019">
        <v>41.8</v>
      </c>
      <c r="E31019">
        <v>-87.59</v>
      </c>
      <c r="F31019">
        <v>41.83127423549</v>
      </c>
      <c r="G31019">
        <v>-87.608799194599996</v>
      </c>
      <c r="H31019" t="s">
        <v>0</v>
      </c>
      <c r="I31019" s="2">
        <v>45068</v>
      </c>
      <c r="J31019">
        <v>18</v>
      </c>
      <c r="K31019" s="2">
        <v>45068</v>
      </c>
      <c r="L31019">
        <v>18</v>
      </c>
      <c r="M31019" t="s">
        <v>8</v>
      </c>
      <c r="N31019">
        <v>12</v>
      </c>
      <c r="O31019" t="s">
        <v>5</v>
      </c>
      <c r="P31019" t="s">
        <v>33</v>
      </c>
      <c r="Q31019" t="s">
        <v>34</v>
      </c>
      <c r="R31019">
        <v>5</v>
      </c>
      <c r="S31019" t="s">
        <v>6</v>
      </c>
    </row>
    <row r="31020" spans="1:19" x14ac:dyDescent="0.3">
      <c r="A31020" t="s">
        <v>4</v>
      </c>
      <c r="B31020" s="1">
        <v>45057.769293981481</v>
      </c>
      <c r="C31020" s="1">
        <v>45057.788599537038</v>
      </c>
      <c r="D31020">
        <v>41.91</v>
      </c>
      <c r="E31020">
        <v>-87.68</v>
      </c>
      <c r="F31020">
        <v>41.870769000000003</v>
      </c>
      <c r="G31020">
        <v>-87.625733999999994</v>
      </c>
      <c r="H31020" t="s">
        <v>0</v>
      </c>
      <c r="I31020" s="2">
        <v>45057</v>
      </c>
      <c r="J31020">
        <v>18</v>
      </c>
      <c r="K31020" s="2">
        <v>45057</v>
      </c>
      <c r="L31020">
        <v>18</v>
      </c>
      <c r="M31020" t="s">
        <v>11</v>
      </c>
      <c r="N31020">
        <v>27</v>
      </c>
      <c r="O31020" t="s">
        <v>5</v>
      </c>
      <c r="P31020" t="s">
        <v>33</v>
      </c>
      <c r="Q31020" t="s">
        <v>34</v>
      </c>
      <c r="R31020">
        <v>5</v>
      </c>
      <c r="S31020" t="s">
        <v>6</v>
      </c>
    </row>
    <row r="31021" spans="1:19" x14ac:dyDescent="0.3">
      <c r="A31021" t="s">
        <v>4</v>
      </c>
      <c r="B31021" s="1">
        <v>45053.776076388887</v>
      </c>
      <c r="C31021" s="1">
        <v>45053.782870370371</v>
      </c>
      <c r="D31021">
        <v>41.912067294000003</v>
      </c>
      <c r="E31021">
        <v>-87.634324312000004</v>
      </c>
      <c r="F31021">
        <v>41.915982999999997</v>
      </c>
      <c r="G31021">
        <v>-87.677334999999999</v>
      </c>
      <c r="H31021" t="s">
        <v>0</v>
      </c>
      <c r="I31021" s="2">
        <v>45053</v>
      </c>
      <c r="J31021">
        <v>18</v>
      </c>
      <c r="K31021" s="2">
        <v>45053</v>
      </c>
      <c r="L31021">
        <v>18</v>
      </c>
      <c r="M31021" t="s">
        <v>10</v>
      </c>
      <c r="N31021">
        <v>9</v>
      </c>
      <c r="O31021" t="s">
        <v>5</v>
      </c>
      <c r="P31021" t="s">
        <v>33</v>
      </c>
      <c r="Q31021" t="s">
        <v>34</v>
      </c>
      <c r="R31021">
        <v>5</v>
      </c>
      <c r="S31021" t="s">
        <v>6</v>
      </c>
    </row>
    <row r="31022" spans="1:19" x14ac:dyDescent="0.3">
      <c r="A31022" t="s">
        <v>4</v>
      </c>
      <c r="B31022" s="1">
        <v>45068.75099537037</v>
      </c>
      <c r="C31022" s="1">
        <v>45068.772002314814</v>
      </c>
      <c r="D31022">
        <v>41.875647545</v>
      </c>
      <c r="E31022">
        <v>-87.715492487000006</v>
      </c>
      <c r="F31022">
        <v>41.864882999999999</v>
      </c>
      <c r="G31022">
        <v>-87.647070999999997</v>
      </c>
      <c r="H31022" t="s">
        <v>0</v>
      </c>
      <c r="I31022" s="2">
        <v>45068</v>
      </c>
      <c r="J31022">
        <v>18</v>
      </c>
      <c r="K31022" s="2">
        <v>45068</v>
      </c>
      <c r="L31022">
        <v>18</v>
      </c>
      <c r="M31022" t="s">
        <v>8</v>
      </c>
      <c r="N31022">
        <v>30</v>
      </c>
      <c r="O31022" t="s">
        <v>5</v>
      </c>
      <c r="P31022" t="s">
        <v>33</v>
      </c>
      <c r="Q31022" t="s">
        <v>34</v>
      </c>
      <c r="R31022">
        <v>5</v>
      </c>
      <c r="S31022" t="s">
        <v>6</v>
      </c>
    </row>
    <row r="31023" spans="1:19" x14ac:dyDescent="0.3">
      <c r="A31023" t="s">
        <v>4</v>
      </c>
      <c r="B31023" s="1">
        <v>45056.757175925923</v>
      </c>
      <c r="C31023" s="1">
        <v>45056.789155092592</v>
      </c>
      <c r="D31023">
        <v>41.965240358999999</v>
      </c>
      <c r="E31023">
        <v>-87.658362984999997</v>
      </c>
      <c r="F31023">
        <v>41.965221</v>
      </c>
      <c r="G31023">
        <v>-87.658139000000006</v>
      </c>
      <c r="H31023" t="s">
        <v>0</v>
      </c>
      <c r="I31023" s="2">
        <v>45056</v>
      </c>
      <c r="J31023">
        <v>18</v>
      </c>
      <c r="K31023" s="2">
        <v>45056</v>
      </c>
      <c r="L31023">
        <v>18</v>
      </c>
      <c r="M31023" t="s">
        <v>13</v>
      </c>
      <c r="N31023">
        <v>46</v>
      </c>
      <c r="O31023" t="s">
        <v>5</v>
      </c>
      <c r="P31023" t="s">
        <v>33</v>
      </c>
      <c r="Q31023" t="s">
        <v>34</v>
      </c>
      <c r="R31023">
        <v>5</v>
      </c>
      <c r="S31023" t="s">
        <v>6</v>
      </c>
    </row>
    <row r="31024" spans="1:19" x14ac:dyDescent="0.3">
      <c r="A31024" t="s">
        <v>4</v>
      </c>
      <c r="B31024" s="1">
        <v>45056.760138888887</v>
      </c>
      <c r="C31024" s="1">
        <v>45056.763009259259</v>
      </c>
      <c r="D31024">
        <v>41.91</v>
      </c>
      <c r="E31024">
        <v>-87.67</v>
      </c>
      <c r="F31024">
        <v>41.907066</v>
      </c>
      <c r="G31024">
        <v>-87.667252000000005</v>
      </c>
      <c r="H31024" t="s">
        <v>0</v>
      </c>
      <c r="I31024" s="2">
        <v>45056</v>
      </c>
      <c r="J31024">
        <v>18</v>
      </c>
      <c r="K31024" s="2">
        <v>45056</v>
      </c>
      <c r="L31024">
        <v>18</v>
      </c>
      <c r="M31024" t="s">
        <v>13</v>
      </c>
      <c r="N31024">
        <v>4</v>
      </c>
      <c r="O31024" t="s">
        <v>5</v>
      </c>
      <c r="P31024" t="s">
        <v>33</v>
      </c>
      <c r="Q31024" t="s">
        <v>34</v>
      </c>
      <c r="R31024">
        <v>5</v>
      </c>
      <c r="S31024" t="s">
        <v>6</v>
      </c>
    </row>
    <row r="31025" spans="1:19" x14ac:dyDescent="0.3">
      <c r="A31025" t="s">
        <v>4</v>
      </c>
      <c r="B31025" s="1">
        <v>45056.775648148148</v>
      </c>
      <c r="C31025" s="1">
        <v>45056.786412037036</v>
      </c>
      <c r="D31025">
        <v>41.866130166666665</v>
      </c>
      <c r="E31025">
        <v>-87.607354333333333</v>
      </c>
      <c r="F31025">
        <v>41.880958</v>
      </c>
      <c r="G31025">
        <v>-87.616743</v>
      </c>
      <c r="H31025" t="s">
        <v>0</v>
      </c>
      <c r="I31025" s="2">
        <v>45056</v>
      </c>
      <c r="J31025">
        <v>18</v>
      </c>
      <c r="K31025" s="2">
        <v>45056</v>
      </c>
      <c r="L31025">
        <v>18</v>
      </c>
      <c r="M31025" t="s">
        <v>13</v>
      </c>
      <c r="N31025">
        <v>15</v>
      </c>
      <c r="O31025" t="s">
        <v>5</v>
      </c>
      <c r="P31025" t="s">
        <v>33</v>
      </c>
      <c r="Q31025" t="s">
        <v>34</v>
      </c>
      <c r="R31025">
        <v>5</v>
      </c>
      <c r="S31025" t="s">
        <v>6</v>
      </c>
    </row>
    <row r="31026" spans="1:19" x14ac:dyDescent="0.3">
      <c r="A31026" t="s">
        <v>4</v>
      </c>
      <c r="B31026" s="1">
        <v>45060.758460648147</v>
      </c>
      <c r="C31026" s="1">
        <v>45060.772581018522</v>
      </c>
      <c r="D31026">
        <v>41.864849499999998</v>
      </c>
      <c r="E31026">
        <v>-87.647100166666661</v>
      </c>
      <c r="F31026">
        <v>41.880958</v>
      </c>
      <c r="G31026">
        <v>-87.616743</v>
      </c>
      <c r="H31026" t="s">
        <v>0</v>
      </c>
      <c r="I31026" s="2">
        <v>45060</v>
      </c>
      <c r="J31026">
        <v>18</v>
      </c>
      <c r="K31026" s="2">
        <v>45060</v>
      </c>
      <c r="L31026">
        <v>18</v>
      </c>
      <c r="M31026" t="s">
        <v>10</v>
      </c>
      <c r="N31026">
        <v>20</v>
      </c>
      <c r="O31026" t="s">
        <v>5</v>
      </c>
      <c r="P31026" t="s">
        <v>33</v>
      </c>
      <c r="Q31026" t="s">
        <v>34</v>
      </c>
      <c r="R31026">
        <v>5</v>
      </c>
      <c r="S31026" t="s">
        <v>6</v>
      </c>
    </row>
    <row r="31027" spans="1:19" x14ac:dyDescent="0.3">
      <c r="A31027" t="s">
        <v>4</v>
      </c>
      <c r="B31027" s="1">
        <v>45053.779016203705</v>
      </c>
      <c r="C31027" s="1">
        <v>45053.786863425928</v>
      </c>
      <c r="D31027">
        <v>41.89226433333333</v>
      </c>
      <c r="E31027">
        <v>-87.612226166666673</v>
      </c>
      <c r="F31027">
        <v>41.880958</v>
      </c>
      <c r="G31027">
        <v>-87.616743</v>
      </c>
      <c r="H31027" t="s">
        <v>0</v>
      </c>
      <c r="I31027" s="2">
        <v>45053</v>
      </c>
      <c r="J31027">
        <v>18</v>
      </c>
      <c r="K31027" s="2">
        <v>45053</v>
      </c>
      <c r="L31027">
        <v>18</v>
      </c>
      <c r="M31027" t="s">
        <v>10</v>
      </c>
      <c r="N31027">
        <v>11</v>
      </c>
      <c r="O31027" t="s">
        <v>5</v>
      </c>
      <c r="P31027" t="s">
        <v>33</v>
      </c>
      <c r="Q31027" t="s">
        <v>34</v>
      </c>
      <c r="R31027">
        <v>5</v>
      </c>
      <c r="S31027" t="s">
        <v>6</v>
      </c>
    </row>
    <row r="31028" spans="1:19" x14ac:dyDescent="0.3">
      <c r="A31028" t="s">
        <v>4</v>
      </c>
      <c r="B31028" s="1">
        <v>45051.755162037036</v>
      </c>
      <c r="C31028" s="1">
        <v>45051.763611111113</v>
      </c>
      <c r="D31028">
        <v>41.892037391999999</v>
      </c>
      <c r="E31028">
        <v>-87.689439297000007</v>
      </c>
      <c r="F31028">
        <v>41.888716035999998</v>
      </c>
      <c r="G31028">
        <v>-87.644447853299994</v>
      </c>
      <c r="H31028" t="s">
        <v>0</v>
      </c>
      <c r="I31028" s="2">
        <v>45051</v>
      </c>
      <c r="J31028">
        <v>18</v>
      </c>
      <c r="K31028" s="2">
        <v>45051</v>
      </c>
      <c r="L31028">
        <v>18</v>
      </c>
      <c r="M31028" t="s">
        <v>7</v>
      </c>
      <c r="N31028">
        <v>12</v>
      </c>
      <c r="O31028" t="s">
        <v>5</v>
      </c>
      <c r="P31028" t="s">
        <v>33</v>
      </c>
      <c r="Q31028" t="s">
        <v>34</v>
      </c>
      <c r="R31028">
        <v>5</v>
      </c>
      <c r="S31028" t="s">
        <v>6</v>
      </c>
    </row>
    <row r="31029" spans="1:19" x14ac:dyDescent="0.3">
      <c r="A31029" t="s">
        <v>4</v>
      </c>
      <c r="B31029" s="1">
        <v>45049.774398148147</v>
      </c>
      <c r="C31029" s="1">
        <v>45049.777881944443</v>
      </c>
      <c r="D31029">
        <v>41.882221698999999</v>
      </c>
      <c r="E31029">
        <v>-87.639804006000006</v>
      </c>
      <c r="F31029">
        <v>41.884241000000003</v>
      </c>
      <c r="G31029">
        <v>-87.629633999999996</v>
      </c>
      <c r="H31029" t="s">
        <v>0</v>
      </c>
      <c r="I31029" s="2">
        <v>45049</v>
      </c>
      <c r="J31029">
        <v>18</v>
      </c>
      <c r="K31029" s="2">
        <v>45049</v>
      </c>
      <c r="L31029">
        <v>18</v>
      </c>
      <c r="M31029" t="s">
        <v>13</v>
      </c>
      <c r="N31029">
        <v>5</v>
      </c>
      <c r="O31029" t="s">
        <v>5</v>
      </c>
      <c r="P31029" t="s">
        <v>33</v>
      </c>
      <c r="Q31029" t="s">
        <v>34</v>
      </c>
      <c r="R31029">
        <v>5</v>
      </c>
      <c r="S31029" t="s">
        <v>6</v>
      </c>
    </row>
    <row r="31030" spans="1:19" x14ac:dyDescent="0.3">
      <c r="A31030" t="s">
        <v>4</v>
      </c>
      <c r="B31030" s="1">
        <v>45072.763043981482</v>
      </c>
      <c r="C31030" s="1">
        <v>45072.771377314813</v>
      </c>
      <c r="D31030">
        <v>41.902410625999998</v>
      </c>
      <c r="E31030">
        <v>-87.627803921999998</v>
      </c>
      <c r="F31030">
        <v>41.925857999999998</v>
      </c>
      <c r="G31030">
        <v>-87.638972999999993</v>
      </c>
      <c r="H31030" t="s">
        <v>0</v>
      </c>
      <c r="I31030" s="2">
        <v>45072</v>
      </c>
      <c r="J31030">
        <v>18</v>
      </c>
      <c r="K31030" s="2">
        <v>45072</v>
      </c>
      <c r="L31030">
        <v>18</v>
      </c>
      <c r="M31030" t="s">
        <v>7</v>
      </c>
      <c r="N31030">
        <v>12</v>
      </c>
      <c r="O31030" t="s">
        <v>5</v>
      </c>
      <c r="P31030" t="s">
        <v>33</v>
      </c>
      <c r="Q31030" t="s">
        <v>34</v>
      </c>
      <c r="R31030">
        <v>5</v>
      </c>
      <c r="S31030" t="s">
        <v>6</v>
      </c>
    </row>
    <row r="31031" spans="1:19" x14ac:dyDescent="0.3">
      <c r="A31031" t="s">
        <v>4</v>
      </c>
      <c r="B31031" s="1">
        <v>45077.769675925927</v>
      </c>
      <c r="C31031" s="1">
        <v>45077.778819444444</v>
      </c>
      <c r="D31031">
        <v>41.891757499999997</v>
      </c>
      <c r="E31031">
        <v>-87.658844999999999</v>
      </c>
      <c r="F31031">
        <v>41.889375466631684</v>
      </c>
      <c r="G31031">
        <v>-87.627076506614685</v>
      </c>
      <c r="H31031" t="s">
        <v>0</v>
      </c>
      <c r="I31031" s="2">
        <v>45077</v>
      </c>
      <c r="J31031">
        <v>18</v>
      </c>
      <c r="K31031" s="2">
        <v>45077</v>
      </c>
      <c r="L31031">
        <v>18</v>
      </c>
      <c r="M31031" t="s">
        <v>13</v>
      </c>
      <c r="N31031">
        <v>13</v>
      </c>
      <c r="O31031" t="s">
        <v>5</v>
      </c>
      <c r="P31031" t="s">
        <v>33</v>
      </c>
      <c r="Q31031" t="s">
        <v>34</v>
      </c>
      <c r="R31031">
        <v>5</v>
      </c>
      <c r="S31031" t="s">
        <v>6</v>
      </c>
    </row>
    <row r="31032" spans="1:19" x14ac:dyDescent="0.3">
      <c r="A31032" t="s">
        <v>4</v>
      </c>
      <c r="B31032" s="1">
        <v>45075.781006944446</v>
      </c>
      <c r="C31032" s="1">
        <v>45075.788240740738</v>
      </c>
      <c r="D31032">
        <v>41.943092166666666</v>
      </c>
      <c r="E31032">
        <v>-87.687316833333327</v>
      </c>
      <c r="F31032">
        <v>41.948149999999998</v>
      </c>
      <c r="G31032">
        <v>-87.663939999999997</v>
      </c>
      <c r="H31032" t="s">
        <v>0</v>
      </c>
      <c r="I31032" s="2">
        <v>45075</v>
      </c>
      <c r="J31032">
        <v>18</v>
      </c>
      <c r="K31032" s="2">
        <v>45075</v>
      </c>
      <c r="L31032">
        <v>18</v>
      </c>
      <c r="M31032" t="s">
        <v>8</v>
      </c>
      <c r="N31032">
        <v>10</v>
      </c>
      <c r="O31032" t="s">
        <v>5</v>
      </c>
      <c r="P31032" t="s">
        <v>33</v>
      </c>
      <c r="Q31032" t="s">
        <v>34</v>
      </c>
      <c r="R31032">
        <v>5</v>
      </c>
      <c r="S31032" t="s">
        <v>6</v>
      </c>
    </row>
    <row r="31033" spans="1:19" x14ac:dyDescent="0.3">
      <c r="A31033" t="s">
        <v>4</v>
      </c>
      <c r="B31033" s="1">
        <v>45075.781076388892</v>
      </c>
      <c r="C31033" s="1">
        <v>45075.788310185184</v>
      </c>
      <c r="D31033">
        <v>41.943100166666667</v>
      </c>
      <c r="E31033">
        <v>-87.687341333333336</v>
      </c>
      <c r="F31033">
        <v>41.948149999999998</v>
      </c>
      <c r="G31033">
        <v>-87.663939999999997</v>
      </c>
      <c r="H31033" t="s">
        <v>0</v>
      </c>
      <c r="I31033" s="2">
        <v>45075</v>
      </c>
      <c r="J31033">
        <v>18</v>
      </c>
      <c r="K31033" s="2">
        <v>45075</v>
      </c>
      <c r="L31033">
        <v>18</v>
      </c>
      <c r="M31033" t="s">
        <v>8</v>
      </c>
      <c r="N31033">
        <v>10</v>
      </c>
      <c r="O31033" t="s">
        <v>5</v>
      </c>
      <c r="P31033" t="s">
        <v>33</v>
      </c>
      <c r="Q31033" t="s">
        <v>34</v>
      </c>
      <c r="R31033">
        <v>5</v>
      </c>
      <c r="S31033" t="s">
        <v>6</v>
      </c>
    </row>
    <row r="31034" spans="1:19" x14ac:dyDescent="0.3">
      <c r="A31034" t="s">
        <v>4</v>
      </c>
      <c r="B31034" s="1">
        <v>45067.756828703707</v>
      </c>
      <c r="C31034" s="1">
        <v>45067.765439814815</v>
      </c>
      <c r="D31034">
        <v>41.91</v>
      </c>
      <c r="E31034">
        <v>-87.64</v>
      </c>
      <c r="F31034">
        <v>41.89434513742426</v>
      </c>
      <c r="G31034">
        <v>-87.622798383235931</v>
      </c>
      <c r="H31034" t="s">
        <v>0</v>
      </c>
      <c r="I31034" s="2">
        <v>45067</v>
      </c>
      <c r="J31034">
        <v>18</v>
      </c>
      <c r="K31034" s="2">
        <v>45067</v>
      </c>
      <c r="L31034">
        <v>18</v>
      </c>
      <c r="M31034" t="s">
        <v>10</v>
      </c>
      <c r="N31034">
        <v>12</v>
      </c>
      <c r="O31034" t="s">
        <v>5</v>
      </c>
      <c r="P31034" t="s">
        <v>33</v>
      </c>
      <c r="Q31034" t="s">
        <v>34</v>
      </c>
      <c r="R31034">
        <v>5</v>
      </c>
      <c r="S31034" t="s">
        <v>6</v>
      </c>
    </row>
    <row r="31035" spans="1:19" x14ac:dyDescent="0.3">
      <c r="A31035" t="s">
        <v>4</v>
      </c>
      <c r="B31035" s="1">
        <v>45064.758576388886</v>
      </c>
      <c r="C31035" s="1">
        <v>45064.777951388889</v>
      </c>
      <c r="D31035">
        <v>42.052961000000003</v>
      </c>
      <c r="E31035">
        <v>-87.673458999999994</v>
      </c>
      <c r="F31035">
        <v>42.048214000000002</v>
      </c>
      <c r="G31035">
        <v>-87.683485000000005</v>
      </c>
      <c r="H31035" t="s">
        <v>0</v>
      </c>
      <c r="I31035" s="2">
        <v>45064</v>
      </c>
      <c r="J31035">
        <v>18</v>
      </c>
      <c r="K31035" s="2">
        <v>45064</v>
      </c>
      <c r="L31035">
        <v>18</v>
      </c>
      <c r="M31035" t="s">
        <v>11</v>
      </c>
      <c r="N31035">
        <v>27</v>
      </c>
      <c r="O31035" t="s">
        <v>5</v>
      </c>
      <c r="P31035" t="s">
        <v>33</v>
      </c>
      <c r="Q31035" t="s">
        <v>34</v>
      </c>
      <c r="R31035">
        <v>5</v>
      </c>
      <c r="S31035" t="s">
        <v>6</v>
      </c>
    </row>
    <row r="31036" spans="1:19" x14ac:dyDescent="0.3">
      <c r="A31036" t="s">
        <v>4</v>
      </c>
      <c r="B31036" s="1">
        <v>45064.759363425925</v>
      </c>
      <c r="C31036" s="1">
        <v>45064.778865740744</v>
      </c>
      <c r="D31036">
        <v>42.053019999999997</v>
      </c>
      <c r="E31036">
        <v>-87.673305166666665</v>
      </c>
      <c r="F31036">
        <v>42.048214000000002</v>
      </c>
      <c r="G31036">
        <v>-87.683485000000005</v>
      </c>
      <c r="H31036" t="s">
        <v>0</v>
      </c>
      <c r="I31036" s="2">
        <v>45064</v>
      </c>
      <c r="J31036">
        <v>18</v>
      </c>
      <c r="K31036" s="2">
        <v>45064</v>
      </c>
      <c r="L31036">
        <v>18</v>
      </c>
      <c r="M31036" t="s">
        <v>11</v>
      </c>
      <c r="N31036">
        <v>28</v>
      </c>
      <c r="O31036" t="s">
        <v>5</v>
      </c>
      <c r="P31036" t="s">
        <v>33</v>
      </c>
      <c r="Q31036" t="s">
        <v>34</v>
      </c>
      <c r="R31036">
        <v>5</v>
      </c>
      <c r="S31036" t="s">
        <v>6</v>
      </c>
    </row>
    <row r="31037" spans="1:19" x14ac:dyDescent="0.3">
      <c r="A31037" t="s">
        <v>4</v>
      </c>
      <c r="B31037" s="1">
        <v>45051.783217592594</v>
      </c>
      <c r="C31037" s="1">
        <v>45051.788263888891</v>
      </c>
      <c r="D31037">
        <v>41.936695456999999</v>
      </c>
      <c r="E31037">
        <v>-87.636775612999998</v>
      </c>
      <c r="F31037">
        <v>41.939477750405089</v>
      </c>
      <c r="G31037">
        <v>-87.663747668266296</v>
      </c>
      <c r="H31037" t="s">
        <v>0</v>
      </c>
      <c r="I31037" s="2">
        <v>45051</v>
      </c>
      <c r="J31037">
        <v>18</v>
      </c>
      <c r="K31037" s="2">
        <v>45051</v>
      </c>
      <c r="L31037">
        <v>18</v>
      </c>
      <c r="M31037" t="s">
        <v>7</v>
      </c>
      <c r="N31037">
        <v>7</v>
      </c>
      <c r="O31037" t="s">
        <v>5</v>
      </c>
      <c r="P31037" t="s">
        <v>33</v>
      </c>
      <c r="Q31037" t="s">
        <v>34</v>
      </c>
      <c r="R31037">
        <v>5</v>
      </c>
      <c r="S31037" t="s">
        <v>6</v>
      </c>
    </row>
    <row r="31038" spans="1:19" x14ac:dyDescent="0.3">
      <c r="A31038" t="s">
        <v>4</v>
      </c>
      <c r="B31038" s="1">
        <v>45052.758483796293</v>
      </c>
      <c r="C31038" s="1">
        <v>45052.779710648145</v>
      </c>
      <c r="D31038">
        <v>42</v>
      </c>
      <c r="E31038">
        <v>-87.67</v>
      </c>
      <c r="F31038">
        <v>41.907992999999998</v>
      </c>
      <c r="G31038">
        <v>-87.631501</v>
      </c>
      <c r="H31038" t="s">
        <v>0</v>
      </c>
      <c r="I31038" s="2">
        <v>45052</v>
      </c>
      <c r="J31038">
        <v>18</v>
      </c>
      <c r="K31038" s="2">
        <v>45052</v>
      </c>
      <c r="L31038">
        <v>18</v>
      </c>
      <c r="M31038" t="s">
        <v>9</v>
      </c>
      <c r="N31038">
        <v>30</v>
      </c>
      <c r="O31038" t="s">
        <v>5</v>
      </c>
      <c r="P31038" t="s">
        <v>33</v>
      </c>
      <c r="Q31038" t="s">
        <v>34</v>
      </c>
      <c r="R31038">
        <v>5</v>
      </c>
      <c r="S31038" t="s">
        <v>6</v>
      </c>
    </row>
    <row r="31039" spans="1:19" x14ac:dyDescent="0.3">
      <c r="A31039" t="s">
        <v>4</v>
      </c>
      <c r="B31039" s="1">
        <v>45052.774606481478</v>
      </c>
      <c r="C31039" s="1">
        <v>45052.777465277781</v>
      </c>
      <c r="D31039">
        <v>42.05</v>
      </c>
      <c r="E31039">
        <v>-87.68</v>
      </c>
      <c r="F31039">
        <v>42.048214000000002</v>
      </c>
      <c r="G31039">
        <v>-87.683485000000005</v>
      </c>
      <c r="H31039" t="s">
        <v>0</v>
      </c>
      <c r="I31039" s="2">
        <v>45052</v>
      </c>
      <c r="J31039">
        <v>18</v>
      </c>
      <c r="K31039" s="2">
        <v>45052</v>
      </c>
      <c r="L31039">
        <v>18</v>
      </c>
      <c r="M31039" t="s">
        <v>9</v>
      </c>
      <c r="N31039">
        <v>4</v>
      </c>
      <c r="O31039" t="s">
        <v>5</v>
      </c>
      <c r="P31039" t="s">
        <v>33</v>
      </c>
      <c r="Q31039" t="s">
        <v>34</v>
      </c>
      <c r="R31039">
        <v>5</v>
      </c>
      <c r="S31039" t="s">
        <v>6</v>
      </c>
    </row>
    <row r="31040" spans="1:19" x14ac:dyDescent="0.3">
      <c r="A31040" t="s">
        <v>4</v>
      </c>
      <c r="B31040" s="1">
        <v>45055.759756944448</v>
      </c>
      <c r="C31040" s="1">
        <v>45055.76761574074</v>
      </c>
      <c r="D31040">
        <v>41.95</v>
      </c>
      <c r="E31040">
        <v>-87.66</v>
      </c>
      <c r="F31040">
        <v>41.961405999999997</v>
      </c>
      <c r="G31040">
        <v>-87.676169000000002</v>
      </c>
      <c r="H31040" t="s">
        <v>0</v>
      </c>
      <c r="I31040" s="2">
        <v>45055</v>
      </c>
      <c r="J31040">
        <v>18</v>
      </c>
      <c r="K31040" s="2">
        <v>45055</v>
      </c>
      <c r="L31040">
        <v>18</v>
      </c>
      <c r="M31040" t="s">
        <v>12</v>
      </c>
      <c r="N31040">
        <v>11</v>
      </c>
      <c r="O31040" t="s">
        <v>5</v>
      </c>
      <c r="P31040" t="s">
        <v>33</v>
      </c>
      <c r="Q31040" t="s">
        <v>34</v>
      </c>
      <c r="R31040">
        <v>5</v>
      </c>
      <c r="S31040" t="s">
        <v>6</v>
      </c>
    </row>
    <row r="31041" spans="1:19" x14ac:dyDescent="0.3">
      <c r="A31041" t="s">
        <v>4</v>
      </c>
      <c r="B31041" s="1">
        <v>45056.754814814813</v>
      </c>
      <c r="C31041" s="1">
        <v>45056.76226851852</v>
      </c>
      <c r="D31041">
        <v>41.912971499999998</v>
      </c>
      <c r="E31041">
        <v>-87.664243333333332</v>
      </c>
      <c r="F31041">
        <v>41.943403000000004</v>
      </c>
      <c r="G31041">
        <v>-87.679618000000005</v>
      </c>
      <c r="H31041" t="s">
        <v>0</v>
      </c>
      <c r="I31041" s="2">
        <v>45056</v>
      </c>
      <c r="J31041">
        <v>18</v>
      </c>
      <c r="K31041" s="2">
        <v>45056</v>
      </c>
      <c r="L31041">
        <v>18</v>
      </c>
      <c r="M31041" t="s">
        <v>13</v>
      </c>
      <c r="N31041">
        <v>10</v>
      </c>
      <c r="O31041" t="s">
        <v>5</v>
      </c>
      <c r="P31041" t="s">
        <v>33</v>
      </c>
      <c r="Q31041" t="s">
        <v>34</v>
      </c>
      <c r="R31041">
        <v>5</v>
      </c>
      <c r="S31041" t="s">
        <v>6</v>
      </c>
    </row>
    <row r="31042" spans="1:19" x14ac:dyDescent="0.3">
      <c r="A31042" t="s">
        <v>4</v>
      </c>
      <c r="B31042" s="1">
        <v>45052.775046296294</v>
      </c>
      <c r="C31042" s="1">
        <v>45052.790555555555</v>
      </c>
      <c r="D31042">
        <v>41.889294833333331</v>
      </c>
      <c r="E31042">
        <v>-87.628837166666671</v>
      </c>
      <c r="F31042">
        <v>41.877641596275303</v>
      </c>
      <c r="G31042">
        <v>-87.649617791175842</v>
      </c>
      <c r="H31042" t="s">
        <v>0</v>
      </c>
      <c r="I31042" s="2">
        <v>45052</v>
      </c>
      <c r="J31042">
        <v>18</v>
      </c>
      <c r="K31042" s="2">
        <v>45052</v>
      </c>
      <c r="L31042">
        <v>18</v>
      </c>
      <c r="M31042" t="s">
        <v>9</v>
      </c>
      <c r="N31042">
        <v>22</v>
      </c>
      <c r="O31042" t="s">
        <v>5</v>
      </c>
      <c r="P31042" t="s">
        <v>33</v>
      </c>
      <c r="Q31042" t="s">
        <v>34</v>
      </c>
      <c r="R31042">
        <v>5</v>
      </c>
      <c r="S31042" t="s">
        <v>6</v>
      </c>
    </row>
    <row r="31043" spans="1:19" x14ac:dyDescent="0.3">
      <c r="A31043" t="s">
        <v>4</v>
      </c>
      <c r="B31043" s="1">
        <v>45063.753310185188</v>
      </c>
      <c r="C31043" s="1">
        <v>45063.769363425927</v>
      </c>
      <c r="D31043">
        <v>41.895420194000003</v>
      </c>
      <c r="E31043">
        <v>-87.681914090999996</v>
      </c>
      <c r="F31043">
        <v>41.967094000000003</v>
      </c>
      <c r="G31043">
        <v>-87.679028000000002</v>
      </c>
      <c r="H31043" t="s">
        <v>0</v>
      </c>
      <c r="I31043" s="2">
        <v>45063</v>
      </c>
      <c r="J31043">
        <v>18</v>
      </c>
      <c r="K31043" s="2">
        <v>45063</v>
      </c>
      <c r="L31043">
        <v>18</v>
      </c>
      <c r="M31043" t="s">
        <v>13</v>
      </c>
      <c r="N31043">
        <v>23</v>
      </c>
      <c r="O31043" t="s">
        <v>5</v>
      </c>
      <c r="P31043" t="s">
        <v>33</v>
      </c>
      <c r="Q31043" t="s">
        <v>34</v>
      </c>
      <c r="R31043">
        <v>5</v>
      </c>
      <c r="S31043" t="s">
        <v>6</v>
      </c>
    </row>
    <row r="31044" spans="1:19" x14ac:dyDescent="0.3">
      <c r="A31044" t="s">
        <v>4</v>
      </c>
      <c r="B31044" s="1">
        <v>45051.767789351848</v>
      </c>
      <c r="C31044" s="1">
        <v>45051.777395833335</v>
      </c>
      <c r="D31044">
        <v>41.974894284999998</v>
      </c>
      <c r="E31044">
        <v>-87.692678809</v>
      </c>
      <c r="F31044">
        <v>41.969090000000001</v>
      </c>
      <c r="G31044">
        <v>-87.674237000000005</v>
      </c>
      <c r="H31044" t="s">
        <v>0</v>
      </c>
      <c r="I31044" s="2">
        <v>45051</v>
      </c>
      <c r="J31044">
        <v>18</v>
      </c>
      <c r="K31044" s="2">
        <v>45051</v>
      </c>
      <c r="L31044">
        <v>18</v>
      </c>
      <c r="M31044" t="s">
        <v>7</v>
      </c>
      <c r="N31044">
        <v>13</v>
      </c>
      <c r="O31044" t="s">
        <v>5</v>
      </c>
      <c r="P31044" t="s">
        <v>33</v>
      </c>
      <c r="Q31044" t="s">
        <v>34</v>
      </c>
      <c r="R31044">
        <v>5</v>
      </c>
      <c r="S31044" t="s">
        <v>6</v>
      </c>
    </row>
    <row r="31045" spans="1:19" x14ac:dyDescent="0.3">
      <c r="A31045" t="s">
        <v>4</v>
      </c>
      <c r="B31045" s="1">
        <v>45053.751550925925</v>
      </c>
      <c r="C31045" s="1">
        <v>45053.752326388887</v>
      </c>
      <c r="D31045">
        <v>41.858309833333337</v>
      </c>
      <c r="E31045">
        <v>-87.656462333333337</v>
      </c>
      <c r="F31045">
        <v>41.858165999999997</v>
      </c>
      <c r="G31045">
        <v>-87.656495000000007</v>
      </c>
      <c r="H31045" t="s">
        <v>0</v>
      </c>
      <c r="I31045" s="2">
        <v>45053</v>
      </c>
      <c r="J31045">
        <v>18</v>
      </c>
      <c r="K31045" s="2">
        <v>45053</v>
      </c>
      <c r="L31045">
        <v>18</v>
      </c>
      <c r="M31045" t="s">
        <v>10</v>
      </c>
      <c r="N31045">
        <v>1</v>
      </c>
      <c r="O31045" t="s">
        <v>5</v>
      </c>
      <c r="P31045" t="s">
        <v>33</v>
      </c>
      <c r="Q31045" t="s">
        <v>34</v>
      </c>
      <c r="R31045">
        <v>5</v>
      </c>
      <c r="S31045" t="s">
        <v>6</v>
      </c>
    </row>
    <row r="31046" spans="1:19" x14ac:dyDescent="0.3">
      <c r="A31046" t="s">
        <v>4</v>
      </c>
      <c r="B31046" s="1">
        <v>45076.752476851849</v>
      </c>
      <c r="C31046" s="1">
        <v>45076.758796296293</v>
      </c>
      <c r="D31046">
        <v>41.939283000000003</v>
      </c>
      <c r="E31046">
        <v>-87.683268833333329</v>
      </c>
      <c r="F31046">
        <v>41.940231918108594</v>
      </c>
      <c r="G31046">
        <v>-87.652943730354309</v>
      </c>
      <c r="H31046" t="s">
        <v>0</v>
      </c>
      <c r="I31046" s="2">
        <v>45076</v>
      </c>
      <c r="J31046">
        <v>18</v>
      </c>
      <c r="K31046" s="2">
        <v>45076</v>
      </c>
      <c r="L31046">
        <v>18</v>
      </c>
      <c r="M31046" t="s">
        <v>12</v>
      </c>
      <c r="N31046">
        <v>9</v>
      </c>
      <c r="O31046" t="s">
        <v>5</v>
      </c>
      <c r="P31046" t="s">
        <v>33</v>
      </c>
      <c r="Q31046" t="s">
        <v>34</v>
      </c>
      <c r="R31046">
        <v>5</v>
      </c>
      <c r="S31046" t="s">
        <v>6</v>
      </c>
    </row>
    <row r="31047" spans="1:19" x14ac:dyDescent="0.3">
      <c r="A31047" t="s">
        <v>4</v>
      </c>
      <c r="B31047" s="1">
        <v>45077.758506944447</v>
      </c>
      <c r="C31047" s="1">
        <v>45077.769270833334</v>
      </c>
      <c r="D31047">
        <v>41.989775895999998</v>
      </c>
      <c r="E31047">
        <v>-87.660160779999998</v>
      </c>
      <c r="F31047">
        <v>41.961669999999998</v>
      </c>
      <c r="G31047">
        <v>-87.654640000000001</v>
      </c>
      <c r="H31047" t="s">
        <v>0</v>
      </c>
      <c r="I31047" s="2">
        <v>45077</v>
      </c>
      <c r="J31047">
        <v>18</v>
      </c>
      <c r="K31047" s="2">
        <v>45077</v>
      </c>
      <c r="L31047">
        <v>18</v>
      </c>
      <c r="M31047" t="s">
        <v>13</v>
      </c>
      <c r="N31047">
        <v>15</v>
      </c>
      <c r="O31047" t="s">
        <v>5</v>
      </c>
      <c r="P31047" t="s">
        <v>33</v>
      </c>
      <c r="Q31047" t="s">
        <v>34</v>
      </c>
      <c r="R31047">
        <v>5</v>
      </c>
      <c r="S31047" t="s">
        <v>6</v>
      </c>
    </row>
    <row r="31048" spans="1:19" x14ac:dyDescent="0.3">
      <c r="A31048" t="s">
        <v>4</v>
      </c>
      <c r="B31048" s="1">
        <v>45061.75949074074</v>
      </c>
      <c r="C31048" s="1">
        <v>45061.764444444445</v>
      </c>
      <c r="D31048">
        <v>41.92</v>
      </c>
      <c r="E31048">
        <v>-87.65</v>
      </c>
      <c r="F31048">
        <v>41.928773</v>
      </c>
      <c r="G31048">
        <v>-87.663912999999994</v>
      </c>
      <c r="H31048" t="s">
        <v>0</v>
      </c>
      <c r="I31048" s="2">
        <v>45061</v>
      </c>
      <c r="J31048">
        <v>18</v>
      </c>
      <c r="K31048" s="2">
        <v>45061</v>
      </c>
      <c r="L31048">
        <v>18</v>
      </c>
      <c r="M31048" t="s">
        <v>8</v>
      </c>
      <c r="N31048">
        <v>7</v>
      </c>
      <c r="O31048" t="s">
        <v>5</v>
      </c>
      <c r="P31048" t="s">
        <v>33</v>
      </c>
      <c r="Q31048" t="s">
        <v>34</v>
      </c>
      <c r="R31048">
        <v>5</v>
      </c>
      <c r="S31048" t="s">
        <v>6</v>
      </c>
    </row>
    <row r="31049" spans="1:19" x14ac:dyDescent="0.3">
      <c r="A31049" t="s">
        <v>4</v>
      </c>
      <c r="B31049" s="1">
        <v>45072.773912037039</v>
      </c>
      <c r="C31049" s="1">
        <v>45072.783819444441</v>
      </c>
      <c r="D31049">
        <v>41.907686499999997</v>
      </c>
      <c r="E31049">
        <v>-87.672598833333339</v>
      </c>
      <c r="F31049">
        <v>41.929566999999999</v>
      </c>
      <c r="G31049">
        <v>-87.707857000000004</v>
      </c>
      <c r="H31049" t="s">
        <v>0</v>
      </c>
      <c r="I31049" s="2">
        <v>45072</v>
      </c>
      <c r="J31049">
        <v>18</v>
      </c>
      <c r="K31049" s="2">
        <v>45072</v>
      </c>
      <c r="L31049">
        <v>18</v>
      </c>
      <c r="M31049" t="s">
        <v>7</v>
      </c>
      <c r="N31049">
        <v>14</v>
      </c>
      <c r="O31049" t="s">
        <v>5</v>
      </c>
      <c r="P31049" t="s">
        <v>33</v>
      </c>
      <c r="Q31049" t="s">
        <v>34</v>
      </c>
      <c r="R31049">
        <v>5</v>
      </c>
      <c r="S31049" t="s">
        <v>6</v>
      </c>
    </row>
    <row r="31050" spans="1:19" x14ac:dyDescent="0.3">
      <c r="A31050" t="s">
        <v>4</v>
      </c>
      <c r="B31050" s="1">
        <v>45061.771539351852</v>
      </c>
      <c r="C31050" s="1">
        <v>45061.776817129627</v>
      </c>
      <c r="D31050">
        <v>41.967896000000003</v>
      </c>
      <c r="E31050">
        <v>-87.649939333333336</v>
      </c>
      <c r="F31050">
        <v>41.973347640473044</v>
      </c>
      <c r="G31050">
        <v>-87.667855471372604</v>
      </c>
      <c r="H31050" t="s">
        <v>0</v>
      </c>
      <c r="I31050" s="2">
        <v>45061</v>
      </c>
      <c r="J31050">
        <v>18</v>
      </c>
      <c r="K31050" s="2">
        <v>45061</v>
      </c>
      <c r="L31050">
        <v>18</v>
      </c>
      <c r="M31050" t="s">
        <v>8</v>
      </c>
      <c r="N31050">
        <v>7</v>
      </c>
      <c r="O31050" t="s">
        <v>5</v>
      </c>
      <c r="P31050" t="s">
        <v>33</v>
      </c>
      <c r="Q31050" t="s">
        <v>34</v>
      </c>
      <c r="R31050">
        <v>5</v>
      </c>
      <c r="S31050" t="s">
        <v>6</v>
      </c>
    </row>
    <row r="31051" spans="1:19" x14ac:dyDescent="0.3">
      <c r="A31051" t="s">
        <v>4</v>
      </c>
      <c r="B31051" s="1">
        <v>45052.778182870374</v>
      </c>
      <c r="C31051" s="1">
        <v>45052.782094907408</v>
      </c>
      <c r="D31051">
        <v>41.944560666666668</v>
      </c>
      <c r="E31051">
        <v>-87.654861833333328</v>
      </c>
      <c r="F31051">
        <v>41.929546000000002</v>
      </c>
      <c r="G31051">
        <v>-87.643118000000001</v>
      </c>
      <c r="H31051" t="s">
        <v>0</v>
      </c>
      <c r="I31051" s="2">
        <v>45052</v>
      </c>
      <c r="J31051">
        <v>18</v>
      </c>
      <c r="K31051" s="2">
        <v>45052</v>
      </c>
      <c r="L31051">
        <v>18</v>
      </c>
      <c r="M31051" t="s">
        <v>9</v>
      </c>
      <c r="N31051">
        <v>5</v>
      </c>
      <c r="O31051" t="s">
        <v>5</v>
      </c>
      <c r="P31051" t="s">
        <v>33</v>
      </c>
      <c r="Q31051" t="s">
        <v>34</v>
      </c>
      <c r="R31051">
        <v>5</v>
      </c>
      <c r="S31051" t="s">
        <v>6</v>
      </c>
    </row>
    <row r="31052" spans="1:19" x14ac:dyDescent="0.3">
      <c r="A31052" t="s">
        <v>4</v>
      </c>
      <c r="B31052" s="1">
        <v>45068.784907407404</v>
      </c>
      <c r="C31052" s="1">
        <v>45068.786689814813</v>
      </c>
      <c r="D31052">
        <v>41.93</v>
      </c>
      <c r="E31052">
        <v>-87.65</v>
      </c>
      <c r="F31052">
        <v>41.929546000000002</v>
      </c>
      <c r="G31052">
        <v>-87.643118000000001</v>
      </c>
      <c r="H31052" t="s">
        <v>0</v>
      </c>
      <c r="I31052" s="2">
        <v>45068</v>
      </c>
      <c r="J31052">
        <v>18</v>
      </c>
      <c r="K31052" s="2">
        <v>45068</v>
      </c>
      <c r="L31052">
        <v>18</v>
      </c>
      <c r="M31052" t="s">
        <v>8</v>
      </c>
      <c r="N31052">
        <v>2</v>
      </c>
      <c r="O31052" t="s">
        <v>5</v>
      </c>
      <c r="P31052" t="s">
        <v>33</v>
      </c>
      <c r="Q31052" t="s">
        <v>34</v>
      </c>
      <c r="R31052">
        <v>5</v>
      </c>
      <c r="S31052" t="s">
        <v>6</v>
      </c>
    </row>
    <row r="31053" spans="1:19" x14ac:dyDescent="0.3">
      <c r="A31053" t="s">
        <v>4</v>
      </c>
      <c r="B31053" s="1">
        <v>45062.772233796299</v>
      </c>
      <c r="C31053" s="1">
        <v>45062.783680555556</v>
      </c>
      <c r="D31053">
        <v>41.9</v>
      </c>
      <c r="E31053">
        <v>-87.62</v>
      </c>
      <c r="F31053">
        <v>41.903449999999999</v>
      </c>
      <c r="G31053">
        <v>-87.667747000000006</v>
      </c>
      <c r="H31053" t="s">
        <v>0</v>
      </c>
      <c r="I31053" s="2">
        <v>45062</v>
      </c>
      <c r="J31053">
        <v>18</v>
      </c>
      <c r="K31053" s="2">
        <v>45062</v>
      </c>
      <c r="L31053">
        <v>18</v>
      </c>
      <c r="M31053" t="s">
        <v>12</v>
      </c>
      <c r="N31053">
        <v>16</v>
      </c>
      <c r="O31053" t="s">
        <v>5</v>
      </c>
      <c r="P31053" t="s">
        <v>33</v>
      </c>
      <c r="Q31053" t="s">
        <v>34</v>
      </c>
      <c r="R31053">
        <v>5</v>
      </c>
      <c r="S31053" t="s">
        <v>6</v>
      </c>
    </row>
    <row r="31054" spans="1:19" x14ac:dyDescent="0.3">
      <c r="A31054" t="s">
        <v>4</v>
      </c>
      <c r="B31054" s="1">
        <v>45055.779074074075</v>
      </c>
      <c r="C31054" s="1">
        <v>45055.786365740743</v>
      </c>
      <c r="D31054">
        <v>41.94</v>
      </c>
      <c r="E31054">
        <v>-87.66</v>
      </c>
      <c r="F31054">
        <v>41.929546000000002</v>
      </c>
      <c r="G31054">
        <v>-87.643118000000001</v>
      </c>
      <c r="H31054" t="s">
        <v>0</v>
      </c>
      <c r="I31054" s="2">
        <v>45055</v>
      </c>
      <c r="J31054">
        <v>18</v>
      </c>
      <c r="K31054" s="2">
        <v>45055</v>
      </c>
      <c r="L31054">
        <v>18</v>
      </c>
      <c r="M31054" t="s">
        <v>12</v>
      </c>
      <c r="N31054">
        <v>10</v>
      </c>
      <c r="O31054" t="s">
        <v>5</v>
      </c>
      <c r="P31054" t="s">
        <v>33</v>
      </c>
      <c r="Q31054" t="s">
        <v>34</v>
      </c>
      <c r="R31054">
        <v>5</v>
      </c>
      <c r="S31054" t="s">
        <v>6</v>
      </c>
    </row>
    <row r="31055" spans="1:19" x14ac:dyDescent="0.3">
      <c r="A31055" t="s">
        <v>4</v>
      </c>
      <c r="B31055" s="1">
        <v>45059.767152777778</v>
      </c>
      <c r="C31055" s="1">
        <v>45059.77175925926</v>
      </c>
      <c r="D31055">
        <v>41.99</v>
      </c>
      <c r="E31055">
        <v>-87.67</v>
      </c>
      <c r="F31055">
        <v>41.973347640473044</v>
      </c>
      <c r="G31055">
        <v>-87.667855471372604</v>
      </c>
      <c r="H31055" t="s">
        <v>0</v>
      </c>
      <c r="I31055" s="2">
        <v>45059</v>
      </c>
      <c r="J31055">
        <v>18</v>
      </c>
      <c r="K31055" s="2">
        <v>45059</v>
      </c>
      <c r="L31055">
        <v>18</v>
      </c>
      <c r="M31055" t="s">
        <v>9</v>
      </c>
      <c r="N31055">
        <v>6</v>
      </c>
      <c r="O31055" t="s">
        <v>5</v>
      </c>
      <c r="P31055" t="s">
        <v>33</v>
      </c>
      <c r="Q31055" t="s">
        <v>34</v>
      </c>
      <c r="R31055">
        <v>5</v>
      </c>
      <c r="S31055" t="s">
        <v>6</v>
      </c>
    </row>
    <row r="31056" spans="1:19" x14ac:dyDescent="0.3">
      <c r="A31056" t="s">
        <v>4</v>
      </c>
      <c r="B31056" s="1">
        <v>45072.774525462963</v>
      </c>
      <c r="C31056" s="1">
        <v>45072.780717592592</v>
      </c>
      <c r="D31056">
        <v>41.91</v>
      </c>
      <c r="E31056">
        <v>-87.63</v>
      </c>
      <c r="F31056">
        <v>41.929546000000002</v>
      </c>
      <c r="G31056">
        <v>-87.643118000000001</v>
      </c>
      <c r="H31056" t="s">
        <v>0</v>
      </c>
      <c r="I31056" s="2">
        <v>45072</v>
      </c>
      <c r="J31056">
        <v>18</v>
      </c>
      <c r="K31056" s="2">
        <v>45072</v>
      </c>
      <c r="L31056">
        <v>18</v>
      </c>
      <c r="M31056" t="s">
        <v>7</v>
      </c>
      <c r="N31056">
        <v>8</v>
      </c>
      <c r="O31056" t="s">
        <v>5</v>
      </c>
      <c r="P31056" t="s">
        <v>33</v>
      </c>
      <c r="Q31056" t="s">
        <v>34</v>
      </c>
      <c r="R31056">
        <v>5</v>
      </c>
      <c r="S31056" t="s">
        <v>6</v>
      </c>
    </row>
    <row r="31057" spans="1:19" x14ac:dyDescent="0.3">
      <c r="A31057" t="s">
        <v>4</v>
      </c>
      <c r="B31057" s="1">
        <v>45051.761250000003</v>
      </c>
      <c r="C31057" s="1">
        <v>45051.767314814817</v>
      </c>
      <c r="D31057">
        <v>41.866089225000003</v>
      </c>
      <c r="E31057">
        <v>-87.607420802000007</v>
      </c>
      <c r="F31057">
        <v>41.867888000000001</v>
      </c>
      <c r="G31057">
        <v>-87.623041000000001</v>
      </c>
      <c r="H31057" t="s">
        <v>0</v>
      </c>
      <c r="I31057" s="2">
        <v>45051</v>
      </c>
      <c r="J31057">
        <v>18</v>
      </c>
      <c r="K31057" s="2">
        <v>45051</v>
      </c>
      <c r="L31057">
        <v>18</v>
      </c>
      <c r="M31057" t="s">
        <v>7</v>
      </c>
      <c r="N31057">
        <v>8</v>
      </c>
      <c r="O31057" t="s">
        <v>5</v>
      </c>
      <c r="P31057" t="s">
        <v>33</v>
      </c>
      <c r="Q31057" t="s">
        <v>34</v>
      </c>
      <c r="R31057">
        <v>5</v>
      </c>
      <c r="S31057" t="s">
        <v>6</v>
      </c>
    </row>
    <row r="31058" spans="1:19" x14ac:dyDescent="0.3">
      <c r="A31058" t="s">
        <v>4</v>
      </c>
      <c r="B31058" s="1">
        <v>45075.754675925928</v>
      </c>
      <c r="C31058" s="1">
        <v>45075.758969907409</v>
      </c>
      <c r="D31058">
        <v>41.877883791999999</v>
      </c>
      <c r="E31058">
        <v>-87.624102472999994</v>
      </c>
      <c r="F31058">
        <v>41.867888000000001</v>
      </c>
      <c r="G31058">
        <v>-87.623041000000001</v>
      </c>
      <c r="H31058" t="s">
        <v>0</v>
      </c>
      <c r="I31058" s="2">
        <v>45075</v>
      </c>
      <c r="J31058">
        <v>18</v>
      </c>
      <c r="K31058" s="2">
        <v>45075</v>
      </c>
      <c r="L31058">
        <v>18</v>
      </c>
      <c r="M31058" t="s">
        <v>8</v>
      </c>
      <c r="N31058">
        <v>6</v>
      </c>
      <c r="O31058" t="s">
        <v>5</v>
      </c>
      <c r="P31058" t="s">
        <v>33</v>
      </c>
      <c r="Q31058" t="s">
        <v>34</v>
      </c>
      <c r="R31058">
        <v>5</v>
      </c>
      <c r="S31058" t="s">
        <v>6</v>
      </c>
    </row>
    <row r="31059" spans="1:19" x14ac:dyDescent="0.3">
      <c r="A31059" t="s">
        <v>4</v>
      </c>
      <c r="B31059" s="1">
        <v>45076.787002314813</v>
      </c>
      <c r="C31059" s="1">
        <v>45076.791585648149</v>
      </c>
      <c r="D31059">
        <v>41.950174928000003</v>
      </c>
      <c r="E31059">
        <v>-87.706297636000002</v>
      </c>
      <c r="F31059">
        <v>41.939408</v>
      </c>
      <c r="G31059">
        <v>-87.723573999999999</v>
      </c>
      <c r="H31059" t="s">
        <v>0</v>
      </c>
      <c r="I31059" s="2">
        <v>45076</v>
      </c>
      <c r="J31059">
        <v>18</v>
      </c>
      <c r="K31059" s="2">
        <v>45076</v>
      </c>
      <c r="L31059">
        <v>18</v>
      </c>
      <c r="M31059" t="s">
        <v>12</v>
      </c>
      <c r="N31059">
        <v>6</v>
      </c>
      <c r="O31059" t="s">
        <v>5</v>
      </c>
      <c r="P31059" t="s">
        <v>33</v>
      </c>
      <c r="Q31059" t="s">
        <v>34</v>
      </c>
      <c r="R31059">
        <v>5</v>
      </c>
      <c r="S31059" t="s">
        <v>6</v>
      </c>
    </row>
    <row r="31060" spans="1:19" x14ac:dyDescent="0.3">
      <c r="A31060" t="s">
        <v>4</v>
      </c>
      <c r="B31060" s="1">
        <v>45050.764722222222</v>
      </c>
      <c r="C31060" s="1">
        <v>45050.768993055557</v>
      </c>
      <c r="D31060">
        <v>41.95</v>
      </c>
      <c r="E31060">
        <v>-87.68</v>
      </c>
      <c r="F31060">
        <v>41.950780000000002</v>
      </c>
      <c r="G31060">
        <v>-87.659171999999998</v>
      </c>
      <c r="H31060" t="s">
        <v>0</v>
      </c>
      <c r="I31060" s="2">
        <v>45050</v>
      </c>
      <c r="J31060">
        <v>18</v>
      </c>
      <c r="K31060" s="2">
        <v>45050</v>
      </c>
      <c r="L31060">
        <v>18</v>
      </c>
      <c r="M31060" t="s">
        <v>11</v>
      </c>
      <c r="N31060">
        <v>6</v>
      </c>
      <c r="O31060" t="s">
        <v>5</v>
      </c>
      <c r="P31060" t="s">
        <v>33</v>
      </c>
      <c r="Q31060" t="s">
        <v>34</v>
      </c>
      <c r="R31060">
        <v>5</v>
      </c>
      <c r="S31060" t="s">
        <v>6</v>
      </c>
    </row>
    <row r="31061" spans="1:19" x14ac:dyDescent="0.3">
      <c r="A31061" t="s">
        <v>4</v>
      </c>
      <c r="B31061" s="1">
        <v>45067.757210648146</v>
      </c>
      <c r="C31061" s="1">
        <v>45067.773587962962</v>
      </c>
      <c r="D31061">
        <v>41.918216999999999</v>
      </c>
      <c r="E31061">
        <v>-87.657017833333327</v>
      </c>
      <c r="F31061">
        <v>41.912132999999997</v>
      </c>
      <c r="G31061">
        <v>-87.634656000000007</v>
      </c>
      <c r="H31061" t="s">
        <v>0</v>
      </c>
      <c r="I31061" s="2">
        <v>45067</v>
      </c>
      <c r="J31061">
        <v>18</v>
      </c>
      <c r="K31061" s="2">
        <v>45067</v>
      </c>
      <c r="L31061">
        <v>18</v>
      </c>
      <c r="M31061" t="s">
        <v>10</v>
      </c>
      <c r="N31061">
        <v>23</v>
      </c>
      <c r="O31061" t="s">
        <v>5</v>
      </c>
      <c r="P31061" t="s">
        <v>33</v>
      </c>
      <c r="Q31061" t="s">
        <v>34</v>
      </c>
      <c r="R31061">
        <v>5</v>
      </c>
      <c r="S31061" t="s">
        <v>6</v>
      </c>
    </row>
    <row r="31062" spans="1:19" x14ac:dyDescent="0.3">
      <c r="A31062" t="s">
        <v>4</v>
      </c>
      <c r="B31062" s="1">
        <v>45062.761458333334</v>
      </c>
      <c r="C31062" s="1">
        <v>45062.77783564815</v>
      </c>
      <c r="D31062">
        <v>41.891841888000002</v>
      </c>
      <c r="E31062">
        <v>-87.620561480999996</v>
      </c>
      <c r="F31062">
        <v>41.911721999999997</v>
      </c>
      <c r="G31062">
        <v>-87.626804000000007</v>
      </c>
      <c r="H31062" t="s">
        <v>0</v>
      </c>
      <c r="I31062" s="2">
        <v>45062</v>
      </c>
      <c r="J31062">
        <v>18</v>
      </c>
      <c r="K31062" s="2">
        <v>45062</v>
      </c>
      <c r="L31062">
        <v>18</v>
      </c>
      <c r="M31062" t="s">
        <v>12</v>
      </c>
      <c r="N31062">
        <v>23</v>
      </c>
      <c r="O31062" t="s">
        <v>5</v>
      </c>
      <c r="P31062" t="s">
        <v>33</v>
      </c>
      <c r="Q31062" t="s">
        <v>34</v>
      </c>
      <c r="R31062">
        <v>5</v>
      </c>
      <c r="S31062" t="s">
        <v>6</v>
      </c>
    </row>
    <row r="31063" spans="1:19" x14ac:dyDescent="0.3">
      <c r="A31063" t="s">
        <v>4</v>
      </c>
      <c r="B31063" s="1">
        <v>45050.751736111109</v>
      </c>
      <c r="C31063" s="1">
        <v>45050.762488425928</v>
      </c>
      <c r="D31063">
        <v>41.900928499999999</v>
      </c>
      <c r="E31063">
        <v>-87.623595333333327</v>
      </c>
      <c r="F31063">
        <v>41.911721999999997</v>
      </c>
      <c r="G31063">
        <v>-87.626804000000007</v>
      </c>
      <c r="H31063" t="s">
        <v>0</v>
      </c>
      <c r="I31063" s="2">
        <v>45050</v>
      </c>
      <c r="J31063">
        <v>18</v>
      </c>
      <c r="K31063" s="2">
        <v>45050</v>
      </c>
      <c r="L31063">
        <v>18</v>
      </c>
      <c r="M31063" t="s">
        <v>11</v>
      </c>
      <c r="N31063">
        <v>15</v>
      </c>
      <c r="O31063" t="s">
        <v>5</v>
      </c>
      <c r="P31063" t="s">
        <v>33</v>
      </c>
      <c r="Q31063" t="s">
        <v>34</v>
      </c>
      <c r="R31063">
        <v>5</v>
      </c>
      <c r="S31063" t="s">
        <v>6</v>
      </c>
    </row>
    <row r="31064" spans="1:19" x14ac:dyDescent="0.3">
      <c r="A31064" t="s">
        <v>4</v>
      </c>
      <c r="B31064" s="1">
        <v>45056.76489583333</v>
      </c>
      <c r="C31064" s="1">
        <v>45056.779270833336</v>
      </c>
      <c r="D31064">
        <v>41.936682833333336</v>
      </c>
      <c r="E31064">
        <v>-87.636850833333327</v>
      </c>
      <c r="F31064">
        <v>41.911721999999997</v>
      </c>
      <c r="G31064">
        <v>-87.626804000000007</v>
      </c>
      <c r="H31064" t="s">
        <v>0</v>
      </c>
      <c r="I31064" s="2">
        <v>45056</v>
      </c>
      <c r="J31064">
        <v>18</v>
      </c>
      <c r="K31064" s="2">
        <v>45056</v>
      </c>
      <c r="L31064">
        <v>18</v>
      </c>
      <c r="M31064" t="s">
        <v>13</v>
      </c>
      <c r="N31064">
        <v>20</v>
      </c>
      <c r="O31064" t="s">
        <v>5</v>
      </c>
      <c r="P31064" t="s">
        <v>33</v>
      </c>
      <c r="Q31064" t="s">
        <v>34</v>
      </c>
      <c r="R31064">
        <v>5</v>
      </c>
      <c r="S31064" t="s">
        <v>6</v>
      </c>
    </row>
    <row r="31065" spans="1:19" x14ac:dyDescent="0.3">
      <c r="A31065" t="s">
        <v>4</v>
      </c>
      <c r="B31065" s="1">
        <v>45070.771608796298</v>
      </c>
      <c r="C31065" s="1">
        <v>45070.773078703707</v>
      </c>
      <c r="D31065">
        <v>41.911756038999997</v>
      </c>
      <c r="E31065">
        <v>-87.626856564999997</v>
      </c>
      <c r="F31065">
        <v>41.911721999999997</v>
      </c>
      <c r="G31065">
        <v>-87.626804000000007</v>
      </c>
      <c r="H31065" t="s">
        <v>0</v>
      </c>
      <c r="I31065" s="2">
        <v>45070</v>
      </c>
      <c r="J31065">
        <v>18</v>
      </c>
      <c r="K31065" s="2">
        <v>45070</v>
      </c>
      <c r="L31065">
        <v>18</v>
      </c>
      <c r="M31065" t="s">
        <v>13</v>
      </c>
      <c r="N31065">
        <v>2</v>
      </c>
      <c r="O31065" t="s">
        <v>5</v>
      </c>
      <c r="P31065" t="s">
        <v>33</v>
      </c>
      <c r="Q31065" t="s">
        <v>34</v>
      </c>
      <c r="R31065">
        <v>5</v>
      </c>
      <c r="S31065" t="s">
        <v>6</v>
      </c>
    </row>
    <row r="31066" spans="1:19" x14ac:dyDescent="0.3">
      <c r="A31066" t="s">
        <v>4</v>
      </c>
      <c r="B31066" s="1">
        <v>45065.763622685183</v>
      </c>
      <c r="C31066" s="1">
        <v>45065.785405092596</v>
      </c>
      <c r="D31066">
        <v>41.886392117</v>
      </c>
      <c r="E31066">
        <v>-87.617530942000002</v>
      </c>
      <c r="F31066">
        <v>41.911721999999997</v>
      </c>
      <c r="G31066">
        <v>-87.626804000000007</v>
      </c>
      <c r="H31066" t="s">
        <v>0</v>
      </c>
      <c r="I31066" s="2">
        <v>45065</v>
      </c>
      <c r="J31066">
        <v>18</v>
      </c>
      <c r="K31066" s="2">
        <v>45065</v>
      </c>
      <c r="L31066">
        <v>18</v>
      </c>
      <c r="M31066" t="s">
        <v>7</v>
      </c>
      <c r="N31066">
        <v>31</v>
      </c>
      <c r="O31066" t="s">
        <v>5</v>
      </c>
      <c r="P31066" t="s">
        <v>33</v>
      </c>
      <c r="Q31066" t="s">
        <v>34</v>
      </c>
      <c r="R31066">
        <v>5</v>
      </c>
      <c r="S31066" t="s">
        <v>6</v>
      </c>
    </row>
    <row r="31067" spans="1:19" x14ac:dyDescent="0.3">
      <c r="A31067" t="s">
        <v>4</v>
      </c>
      <c r="B31067" s="1">
        <v>45071.788541666669</v>
      </c>
      <c r="C31067" s="1">
        <v>45071.791076388887</v>
      </c>
      <c r="D31067">
        <v>41.91</v>
      </c>
      <c r="E31067">
        <v>-87.69</v>
      </c>
      <c r="F31067">
        <v>41.917740999999999</v>
      </c>
      <c r="G31067">
        <v>-87.691391999999993</v>
      </c>
      <c r="H31067" t="s">
        <v>0</v>
      </c>
      <c r="I31067" s="2">
        <v>45071</v>
      </c>
      <c r="J31067">
        <v>18</v>
      </c>
      <c r="K31067" s="2">
        <v>45071</v>
      </c>
      <c r="L31067">
        <v>18</v>
      </c>
      <c r="M31067" t="s">
        <v>11</v>
      </c>
      <c r="N31067">
        <v>3</v>
      </c>
      <c r="O31067" t="s">
        <v>5</v>
      </c>
      <c r="P31067" t="s">
        <v>33</v>
      </c>
      <c r="Q31067" t="s">
        <v>34</v>
      </c>
      <c r="R31067">
        <v>5</v>
      </c>
      <c r="S31067" t="s">
        <v>6</v>
      </c>
    </row>
    <row r="31068" spans="1:19" x14ac:dyDescent="0.3">
      <c r="A31068" t="s">
        <v>4</v>
      </c>
      <c r="B31068" s="1">
        <v>45055.780509259261</v>
      </c>
      <c r="C31068" s="1">
        <v>45055.785798611112</v>
      </c>
      <c r="D31068">
        <v>41.9</v>
      </c>
      <c r="E31068">
        <v>-87.69</v>
      </c>
      <c r="F31068">
        <v>41.917740999999999</v>
      </c>
      <c r="G31068">
        <v>-87.691391999999993</v>
      </c>
      <c r="H31068" t="s">
        <v>0</v>
      </c>
      <c r="I31068" s="2">
        <v>45055</v>
      </c>
      <c r="J31068">
        <v>18</v>
      </c>
      <c r="K31068" s="2">
        <v>45055</v>
      </c>
      <c r="L31068">
        <v>18</v>
      </c>
      <c r="M31068" t="s">
        <v>12</v>
      </c>
      <c r="N31068">
        <v>7</v>
      </c>
      <c r="O31068" t="s">
        <v>5</v>
      </c>
      <c r="P31068" t="s">
        <v>33</v>
      </c>
      <c r="Q31068" t="s">
        <v>34</v>
      </c>
      <c r="R31068">
        <v>5</v>
      </c>
      <c r="S31068" t="s">
        <v>6</v>
      </c>
    </row>
    <row r="31069" spans="1:19" x14ac:dyDescent="0.3">
      <c r="A31069" t="s">
        <v>4</v>
      </c>
      <c r="B31069" s="1">
        <v>45073.756504629629</v>
      </c>
      <c r="C31069" s="1">
        <v>45073.76934027778</v>
      </c>
      <c r="D31069">
        <v>41.872776270000003</v>
      </c>
      <c r="E31069">
        <v>-87.633793472999997</v>
      </c>
      <c r="F31069">
        <v>41.877850000000002</v>
      </c>
      <c r="G31069">
        <v>-87.624080000000006</v>
      </c>
      <c r="H31069" t="s">
        <v>0</v>
      </c>
      <c r="I31069" s="2">
        <v>45073</v>
      </c>
      <c r="J31069">
        <v>18</v>
      </c>
      <c r="K31069" s="2">
        <v>45073</v>
      </c>
      <c r="L31069">
        <v>18</v>
      </c>
      <c r="M31069" t="s">
        <v>9</v>
      </c>
      <c r="N31069">
        <v>18</v>
      </c>
      <c r="O31069" t="s">
        <v>5</v>
      </c>
      <c r="P31069" t="s">
        <v>33</v>
      </c>
      <c r="Q31069" t="s">
        <v>34</v>
      </c>
      <c r="R31069">
        <v>5</v>
      </c>
      <c r="S31069" t="s">
        <v>6</v>
      </c>
    </row>
    <row r="31070" spans="1:19" x14ac:dyDescent="0.3">
      <c r="A31070" t="s">
        <v>4</v>
      </c>
      <c r="B31070" s="1">
        <v>45073.750590277778</v>
      </c>
      <c r="C31070" s="1">
        <v>45073.76053240741</v>
      </c>
      <c r="D31070">
        <v>41.939487933999999</v>
      </c>
      <c r="E31070">
        <v>-87.663991213000003</v>
      </c>
      <c r="F31070">
        <v>41.919936</v>
      </c>
      <c r="G31070">
        <v>-87.648830000000004</v>
      </c>
      <c r="H31070" t="s">
        <v>0</v>
      </c>
      <c r="I31070" s="2">
        <v>45073</v>
      </c>
      <c r="J31070">
        <v>18</v>
      </c>
      <c r="K31070" s="2">
        <v>45073</v>
      </c>
      <c r="L31070">
        <v>18</v>
      </c>
      <c r="M31070" t="s">
        <v>9</v>
      </c>
      <c r="N31070">
        <v>14</v>
      </c>
      <c r="O31070" t="s">
        <v>5</v>
      </c>
      <c r="P31070" t="s">
        <v>33</v>
      </c>
      <c r="Q31070" t="s">
        <v>34</v>
      </c>
      <c r="R31070">
        <v>5</v>
      </c>
      <c r="S31070" t="s">
        <v>6</v>
      </c>
    </row>
    <row r="31071" spans="1:19" x14ac:dyDescent="0.3">
      <c r="A31071" t="s">
        <v>4</v>
      </c>
      <c r="B31071" s="1">
        <v>45061.769085648149</v>
      </c>
      <c r="C31071" s="1">
        <v>45061.780624999999</v>
      </c>
      <c r="D31071">
        <v>41.932569741999998</v>
      </c>
      <c r="E31071">
        <v>-87.636452198000001</v>
      </c>
      <c r="F31071">
        <v>41.924161029067626</v>
      </c>
      <c r="G31071">
        <v>-87.646380364894867</v>
      </c>
      <c r="H31071" t="s">
        <v>0</v>
      </c>
      <c r="I31071" s="2">
        <v>45061</v>
      </c>
      <c r="J31071">
        <v>18</v>
      </c>
      <c r="K31071" s="2">
        <v>45061</v>
      </c>
      <c r="L31071">
        <v>18</v>
      </c>
      <c r="M31071" t="s">
        <v>8</v>
      </c>
      <c r="N31071">
        <v>16</v>
      </c>
      <c r="O31071" t="s">
        <v>5</v>
      </c>
      <c r="P31071" t="s">
        <v>33</v>
      </c>
      <c r="Q31071" t="s">
        <v>34</v>
      </c>
      <c r="R31071">
        <v>5</v>
      </c>
      <c r="S31071" t="s">
        <v>6</v>
      </c>
    </row>
    <row r="31072" spans="1:19" x14ac:dyDescent="0.3">
      <c r="A31072" t="s">
        <v>4</v>
      </c>
      <c r="B31072" s="1">
        <v>45077.765625</v>
      </c>
      <c r="C31072" s="1">
        <v>45077.773402777777</v>
      </c>
      <c r="D31072">
        <v>41.954321860999997</v>
      </c>
      <c r="E31072">
        <v>-87.654434918999996</v>
      </c>
      <c r="F31072">
        <v>41.937582316006292</v>
      </c>
      <c r="G31072">
        <v>-87.644097805023193</v>
      </c>
      <c r="H31072" t="s">
        <v>0</v>
      </c>
      <c r="I31072" s="2">
        <v>45077</v>
      </c>
      <c r="J31072">
        <v>18</v>
      </c>
      <c r="K31072" s="2">
        <v>45077</v>
      </c>
      <c r="L31072">
        <v>18</v>
      </c>
      <c r="M31072" t="s">
        <v>13</v>
      </c>
      <c r="N31072">
        <v>11</v>
      </c>
      <c r="O31072" t="s">
        <v>5</v>
      </c>
      <c r="P31072" t="s">
        <v>33</v>
      </c>
      <c r="Q31072" t="s">
        <v>34</v>
      </c>
      <c r="R31072">
        <v>5</v>
      </c>
      <c r="S31072" t="s">
        <v>6</v>
      </c>
    </row>
    <row r="31073" spans="1:19" x14ac:dyDescent="0.3">
      <c r="A31073" t="s">
        <v>4</v>
      </c>
      <c r="B31073" s="1">
        <v>45050.754548611112</v>
      </c>
      <c r="C31073" s="1">
        <v>45050.77107638889</v>
      </c>
      <c r="D31073">
        <v>41.9</v>
      </c>
      <c r="E31073">
        <v>-87.7</v>
      </c>
      <c r="F31073">
        <v>41.897379860723163</v>
      </c>
      <c r="G31073">
        <v>-87.634420394897461</v>
      </c>
      <c r="H31073" t="s">
        <v>0</v>
      </c>
      <c r="I31073" s="2">
        <v>45050</v>
      </c>
      <c r="J31073">
        <v>18</v>
      </c>
      <c r="K31073" s="2">
        <v>45050</v>
      </c>
      <c r="L31073">
        <v>18</v>
      </c>
      <c r="M31073" t="s">
        <v>11</v>
      </c>
      <c r="N31073">
        <v>23</v>
      </c>
      <c r="O31073" t="s">
        <v>5</v>
      </c>
      <c r="P31073" t="s">
        <v>33</v>
      </c>
      <c r="Q31073" t="s">
        <v>34</v>
      </c>
      <c r="R31073">
        <v>5</v>
      </c>
      <c r="S31073" t="s">
        <v>6</v>
      </c>
    </row>
    <row r="31074" spans="1:19" x14ac:dyDescent="0.3">
      <c r="A31074" t="s">
        <v>4</v>
      </c>
      <c r="B31074" s="1">
        <v>45067.782060185185</v>
      </c>
      <c r="C31074" s="1">
        <v>45067.787986111114</v>
      </c>
      <c r="D31074">
        <v>41.897178650000001</v>
      </c>
      <c r="E31074">
        <v>-87.621831655999998</v>
      </c>
      <c r="F31074">
        <v>41.891466000000001</v>
      </c>
      <c r="G31074">
        <v>-87.626761000000002</v>
      </c>
      <c r="H31074" t="s">
        <v>0</v>
      </c>
      <c r="I31074" s="2">
        <v>45067</v>
      </c>
      <c r="J31074">
        <v>18</v>
      </c>
      <c r="K31074" s="2">
        <v>45067</v>
      </c>
      <c r="L31074">
        <v>18</v>
      </c>
      <c r="M31074" t="s">
        <v>10</v>
      </c>
      <c r="N31074">
        <v>8</v>
      </c>
      <c r="O31074" t="s">
        <v>5</v>
      </c>
      <c r="P31074" t="s">
        <v>33</v>
      </c>
      <c r="Q31074" t="s">
        <v>34</v>
      </c>
      <c r="R31074">
        <v>5</v>
      </c>
      <c r="S31074" t="s">
        <v>6</v>
      </c>
    </row>
    <row r="31075" spans="1:19" x14ac:dyDescent="0.3">
      <c r="A31075" t="s">
        <v>4</v>
      </c>
      <c r="B31075" s="1">
        <v>45063.772280092591</v>
      </c>
      <c r="C31075" s="1">
        <v>45063.783773148149</v>
      </c>
      <c r="D31075">
        <v>41.920778513000002</v>
      </c>
      <c r="E31075">
        <v>-87.663776517000002</v>
      </c>
      <c r="F31075">
        <v>41.909769301689998</v>
      </c>
      <c r="G31075">
        <v>-87.705280487099998</v>
      </c>
      <c r="H31075" t="s">
        <v>0</v>
      </c>
      <c r="I31075" s="2">
        <v>45063</v>
      </c>
      <c r="J31075">
        <v>18</v>
      </c>
      <c r="K31075" s="2">
        <v>45063</v>
      </c>
      <c r="L31075">
        <v>18</v>
      </c>
      <c r="M31075" t="s">
        <v>13</v>
      </c>
      <c r="N31075">
        <v>16</v>
      </c>
      <c r="O31075" t="s">
        <v>5</v>
      </c>
      <c r="P31075" t="s">
        <v>33</v>
      </c>
      <c r="Q31075" t="s">
        <v>34</v>
      </c>
      <c r="R31075">
        <v>5</v>
      </c>
      <c r="S31075" t="s">
        <v>6</v>
      </c>
    </row>
    <row r="31076" spans="1:19" x14ac:dyDescent="0.3">
      <c r="A31076" t="s">
        <v>4</v>
      </c>
      <c r="B31076" s="1">
        <v>45052.768483796295</v>
      </c>
      <c r="C31076" s="1">
        <v>45052.790543981479</v>
      </c>
      <c r="D31076">
        <v>41.967840551999998</v>
      </c>
      <c r="E31076">
        <v>-87.650366664000003</v>
      </c>
      <c r="F31076">
        <v>41.920195562005659</v>
      </c>
      <c r="G31076">
        <v>-87.692659199237809</v>
      </c>
      <c r="H31076" t="s">
        <v>0</v>
      </c>
      <c r="I31076" s="2">
        <v>45052</v>
      </c>
      <c r="J31076">
        <v>18</v>
      </c>
      <c r="K31076" s="2">
        <v>45052</v>
      </c>
      <c r="L31076">
        <v>18</v>
      </c>
      <c r="M31076" t="s">
        <v>9</v>
      </c>
      <c r="N31076">
        <v>31</v>
      </c>
      <c r="O31076" t="s">
        <v>5</v>
      </c>
      <c r="P31076" t="s">
        <v>33</v>
      </c>
      <c r="Q31076" t="s">
        <v>34</v>
      </c>
      <c r="R31076">
        <v>5</v>
      </c>
      <c r="S31076" t="s">
        <v>6</v>
      </c>
    </row>
    <row r="31077" spans="1:19" x14ac:dyDescent="0.3">
      <c r="A31077" t="s">
        <v>4</v>
      </c>
      <c r="B31077" s="1">
        <v>45051.77920138889</v>
      </c>
      <c r="C31077" s="1">
        <v>45051.782557870371</v>
      </c>
      <c r="D31077">
        <v>41.961397529000003</v>
      </c>
      <c r="E31077">
        <v>-87.676220416999996</v>
      </c>
      <c r="F31077">
        <v>41.961669999999998</v>
      </c>
      <c r="G31077">
        <v>-87.654640000000001</v>
      </c>
      <c r="H31077" t="s">
        <v>0</v>
      </c>
      <c r="I31077" s="2">
        <v>45051</v>
      </c>
      <c r="J31077">
        <v>18</v>
      </c>
      <c r="K31077" s="2">
        <v>45051</v>
      </c>
      <c r="L31077">
        <v>18</v>
      </c>
      <c r="M31077" t="s">
        <v>7</v>
      </c>
      <c r="N31077">
        <v>4</v>
      </c>
      <c r="O31077" t="s">
        <v>5</v>
      </c>
      <c r="P31077" t="s">
        <v>33</v>
      </c>
      <c r="Q31077" t="s">
        <v>34</v>
      </c>
      <c r="R31077">
        <v>5</v>
      </c>
      <c r="S31077" t="s">
        <v>6</v>
      </c>
    </row>
    <row r="31078" spans="1:19" x14ac:dyDescent="0.3">
      <c r="A31078" t="s">
        <v>4</v>
      </c>
      <c r="B31078" s="1">
        <v>45062.772268518522</v>
      </c>
      <c r="C31078" s="1">
        <v>45062.777546296296</v>
      </c>
      <c r="D31078">
        <v>41.830590725</v>
      </c>
      <c r="E31078">
        <v>-87.641323686000007</v>
      </c>
      <c r="F31078">
        <v>41.834529885629998</v>
      </c>
      <c r="G31078">
        <v>-87.631822981400006</v>
      </c>
      <c r="H31078" t="s">
        <v>0</v>
      </c>
      <c r="I31078" s="2">
        <v>45062</v>
      </c>
      <c r="J31078">
        <v>18</v>
      </c>
      <c r="K31078" s="2">
        <v>45062</v>
      </c>
      <c r="L31078">
        <v>18</v>
      </c>
      <c r="M31078" t="s">
        <v>12</v>
      </c>
      <c r="N31078">
        <v>7</v>
      </c>
      <c r="O31078" t="s">
        <v>5</v>
      </c>
      <c r="P31078" t="s">
        <v>33</v>
      </c>
      <c r="Q31078" t="s">
        <v>34</v>
      </c>
      <c r="R31078">
        <v>5</v>
      </c>
      <c r="S31078" t="s">
        <v>6</v>
      </c>
    </row>
    <row r="31079" spans="1:19" x14ac:dyDescent="0.3">
      <c r="A31079" t="s">
        <v>4</v>
      </c>
      <c r="B31079" s="1">
        <v>45052.780868055554</v>
      </c>
      <c r="C31079" s="1">
        <v>45052.790486111109</v>
      </c>
      <c r="D31079">
        <v>41.886946000000002</v>
      </c>
      <c r="E31079">
        <v>-87.612804999999994</v>
      </c>
      <c r="F31079">
        <v>41.880958</v>
      </c>
      <c r="G31079">
        <v>-87.616743</v>
      </c>
      <c r="H31079" t="s">
        <v>0</v>
      </c>
      <c r="I31079" s="2">
        <v>45052</v>
      </c>
      <c r="J31079">
        <v>18</v>
      </c>
      <c r="K31079" s="2">
        <v>45052</v>
      </c>
      <c r="L31079">
        <v>18</v>
      </c>
      <c r="M31079" t="s">
        <v>9</v>
      </c>
      <c r="N31079">
        <v>13</v>
      </c>
      <c r="O31079" t="s">
        <v>5</v>
      </c>
      <c r="P31079" t="s">
        <v>33</v>
      </c>
      <c r="Q31079" t="s">
        <v>34</v>
      </c>
      <c r="R31079">
        <v>5</v>
      </c>
      <c r="S31079" t="s">
        <v>6</v>
      </c>
    </row>
    <row r="31080" spans="1:19" x14ac:dyDescent="0.3">
      <c r="A31080" t="s">
        <v>4</v>
      </c>
      <c r="B31080" s="1">
        <v>45051.764849537038</v>
      </c>
      <c r="C31080" s="1">
        <v>45051.77008101852</v>
      </c>
      <c r="D31080">
        <v>41.886893333333333</v>
      </c>
      <c r="E31080">
        <v>-87.612822666666673</v>
      </c>
      <c r="F31080">
        <v>41.880958</v>
      </c>
      <c r="G31080">
        <v>-87.616743</v>
      </c>
      <c r="H31080" t="s">
        <v>0</v>
      </c>
      <c r="I31080" s="2">
        <v>45051</v>
      </c>
      <c r="J31080">
        <v>18</v>
      </c>
      <c r="K31080" s="2">
        <v>45051</v>
      </c>
      <c r="L31080">
        <v>18</v>
      </c>
      <c r="M31080" t="s">
        <v>7</v>
      </c>
      <c r="N31080">
        <v>7</v>
      </c>
      <c r="O31080" t="s">
        <v>5</v>
      </c>
      <c r="P31080" t="s">
        <v>33</v>
      </c>
      <c r="Q31080" t="s">
        <v>34</v>
      </c>
      <c r="R31080">
        <v>5</v>
      </c>
      <c r="S31080" t="s">
        <v>6</v>
      </c>
    </row>
    <row r="31081" spans="1:19" x14ac:dyDescent="0.3">
      <c r="A31081" t="s">
        <v>4</v>
      </c>
      <c r="B31081" s="1">
        <v>45073.756585648145</v>
      </c>
      <c r="C31081" s="1">
        <v>45073.77747685185</v>
      </c>
      <c r="D31081">
        <v>41.94</v>
      </c>
      <c r="E31081">
        <v>-87.65</v>
      </c>
      <c r="F31081">
        <v>41.912616</v>
      </c>
      <c r="G31081">
        <v>-87.681391000000005</v>
      </c>
      <c r="H31081" t="s">
        <v>0</v>
      </c>
      <c r="I31081" s="2">
        <v>45073</v>
      </c>
      <c r="J31081">
        <v>18</v>
      </c>
      <c r="K31081" s="2">
        <v>45073</v>
      </c>
      <c r="L31081">
        <v>18</v>
      </c>
      <c r="M31081" t="s">
        <v>9</v>
      </c>
      <c r="N31081">
        <v>30</v>
      </c>
      <c r="O31081" t="s">
        <v>5</v>
      </c>
      <c r="P31081" t="s">
        <v>33</v>
      </c>
      <c r="Q31081" t="s">
        <v>34</v>
      </c>
      <c r="R31081">
        <v>5</v>
      </c>
      <c r="S31081" t="s">
        <v>6</v>
      </c>
    </row>
    <row r="31082" spans="1:19" x14ac:dyDescent="0.3">
      <c r="A31082" t="s">
        <v>4</v>
      </c>
      <c r="B31082" s="1">
        <v>45063.763437499998</v>
      </c>
      <c r="C31082" s="1">
        <v>45063.770937499998</v>
      </c>
      <c r="D31082">
        <v>41.900306106000002</v>
      </c>
      <c r="E31082">
        <v>-87.696936131000001</v>
      </c>
      <c r="F31082">
        <v>41.912616</v>
      </c>
      <c r="G31082">
        <v>-87.681391000000005</v>
      </c>
      <c r="H31082" t="s">
        <v>0</v>
      </c>
      <c r="I31082" s="2">
        <v>45063</v>
      </c>
      <c r="J31082">
        <v>18</v>
      </c>
      <c r="K31082" s="2">
        <v>45063</v>
      </c>
      <c r="L31082">
        <v>18</v>
      </c>
      <c r="M31082" t="s">
        <v>13</v>
      </c>
      <c r="N31082">
        <v>10</v>
      </c>
      <c r="O31082" t="s">
        <v>5</v>
      </c>
      <c r="P31082" t="s">
        <v>33</v>
      </c>
      <c r="Q31082" t="s">
        <v>34</v>
      </c>
      <c r="R31082">
        <v>5</v>
      </c>
      <c r="S31082" t="s">
        <v>6</v>
      </c>
    </row>
    <row r="31083" spans="1:19" x14ac:dyDescent="0.3">
      <c r="A31083" t="s">
        <v>4</v>
      </c>
      <c r="B31083" s="1">
        <v>45067.769768518519</v>
      </c>
      <c r="C31083" s="1">
        <v>45067.77957175926</v>
      </c>
      <c r="D31083">
        <v>41.943720999999996</v>
      </c>
      <c r="E31083">
        <v>-87.648902666666672</v>
      </c>
      <c r="F31083">
        <v>41.928773</v>
      </c>
      <c r="G31083">
        <v>-87.663912999999994</v>
      </c>
      <c r="H31083" t="s">
        <v>0</v>
      </c>
      <c r="I31083" s="2">
        <v>45067</v>
      </c>
      <c r="J31083">
        <v>18</v>
      </c>
      <c r="K31083" s="2">
        <v>45067</v>
      </c>
      <c r="L31083">
        <v>18</v>
      </c>
      <c r="M31083" t="s">
        <v>10</v>
      </c>
      <c r="N31083">
        <v>14</v>
      </c>
      <c r="O31083" t="s">
        <v>5</v>
      </c>
      <c r="P31083" t="s">
        <v>33</v>
      </c>
      <c r="Q31083" t="s">
        <v>34</v>
      </c>
      <c r="R31083">
        <v>5</v>
      </c>
      <c r="S31083" t="s">
        <v>6</v>
      </c>
    </row>
    <row r="31084" spans="1:19" x14ac:dyDescent="0.3">
      <c r="A31084" t="s">
        <v>4</v>
      </c>
      <c r="B31084" s="1">
        <v>45065.751631944448</v>
      </c>
      <c r="C31084" s="1">
        <v>45065.768958333334</v>
      </c>
      <c r="D31084">
        <v>41.91</v>
      </c>
      <c r="E31084">
        <v>-87.65</v>
      </c>
      <c r="F31084">
        <v>41.929566999999999</v>
      </c>
      <c r="G31084">
        <v>-87.707857000000004</v>
      </c>
      <c r="H31084" t="s">
        <v>0</v>
      </c>
      <c r="I31084" s="2">
        <v>45065</v>
      </c>
      <c r="J31084">
        <v>18</v>
      </c>
      <c r="K31084" s="2">
        <v>45065</v>
      </c>
      <c r="L31084">
        <v>18</v>
      </c>
      <c r="M31084" t="s">
        <v>7</v>
      </c>
      <c r="N31084">
        <v>24</v>
      </c>
      <c r="O31084" t="s">
        <v>5</v>
      </c>
      <c r="P31084" t="s">
        <v>33</v>
      </c>
      <c r="Q31084" t="s">
        <v>34</v>
      </c>
      <c r="R31084">
        <v>5</v>
      </c>
      <c r="S31084" t="s">
        <v>6</v>
      </c>
    </row>
    <row r="31085" spans="1:19" x14ac:dyDescent="0.3">
      <c r="A31085" t="s">
        <v>4</v>
      </c>
      <c r="B31085" s="1">
        <v>45059.760995370372</v>
      </c>
      <c r="C31085" s="1">
        <v>45059.767627314817</v>
      </c>
      <c r="D31085">
        <v>41.92</v>
      </c>
      <c r="E31085">
        <v>-87.69</v>
      </c>
      <c r="F31085">
        <v>41.929566999999999</v>
      </c>
      <c r="G31085">
        <v>-87.707857000000004</v>
      </c>
      <c r="H31085" t="s">
        <v>0</v>
      </c>
      <c r="I31085" s="2">
        <v>45059</v>
      </c>
      <c r="J31085">
        <v>18</v>
      </c>
      <c r="K31085" s="2">
        <v>45059</v>
      </c>
      <c r="L31085">
        <v>18</v>
      </c>
      <c r="M31085" t="s">
        <v>9</v>
      </c>
      <c r="N31085">
        <v>9</v>
      </c>
      <c r="O31085" t="s">
        <v>5</v>
      </c>
      <c r="P31085" t="s">
        <v>33</v>
      </c>
      <c r="Q31085" t="s">
        <v>34</v>
      </c>
      <c r="R31085">
        <v>5</v>
      </c>
      <c r="S31085" t="s">
        <v>6</v>
      </c>
    </row>
    <row r="31086" spans="1:19" x14ac:dyDescent="0.3">
      <c r="A31086" t="s">
        <v>4</v>
      </c>
      <c r="B31086" s="1">
        <v>45063.766030092593</v>
      </c>
      <c r="C31086" s="1">
        <v>45063.777743055558</v>
      </c>
      <c r="D31086">
        <v>41.866112231999999</v>
      </c>
      <c r="E31086">
        <v>-87.607378960000005</v>
      </c>
      <c r="F31086">
        <v>41.872077632850001</v>
      </c>
      <c r="G31086">
        <v>-87.629543772900007</v>
      </c>
      <c r="H31086" t="s">
        <v>0</v>
      </c>
      <c r="I31086" s="2">
        <v>45063</v>
      </c>
      <c r="J31086">
        <v>18</v>
      </c>
      <c r="K31086" s="2">
        <v>45063</v>
      </c>
      <c r="L31086">
        <v>18</v>
      </c>
      <c r="M31086" t="s">
        <v>13</v>
      </c>
      <c r="N31086">
        <v>16</v>
      </c>
      <c r="O31086" t="s">
        <v>5</v>
      </c>
      <c r="P31086" t="s">
        <v>33</v>
      </c>
      <c r="Q31086" t="s">
        <v>34</v>
      </c>
      <c r="R31086">
        <v>5</v>
      </c>
      <c r="S31086" t="s">
        <v>6</v>
      </c>
    </row>
    <row r="31087" spans="1:19" x14ac:dyDescent="0.3">
      <c r="A31087" t="s">
        <v>4</v>
      </c>
      <c r="B31087" s="1">
        <v>45058.753807870373</v>
      </c>
      <c r="C31087" s="1">
        <v>45058.759027777778</v>
      </c>
      <c r="D31087">
        <v>41.949084401</v>
      </c>
      <c r="E31087">
        <v>-87.648634195</v>
      </c>
      <c r="F31087">
        <v>41.933140000000002</v>
      </c>
      <c r="G31087">
        <v>-87.647760000000005</v>
      </c>
      <c r="H31087" t="s">
        <v>0</v>
      </c>
      <c r="I31087" s="2">
        <v>45058</v>
      </c>
      <c r="J31087">
        <v>18</v>
      </c>
      <c r="K31087" s="2">
        <v>45058</v>
      </c>
      <c r="L31087">
        <v>18</v>
      </c>
      <c r="M31087" t="s">
        <v>7</v>
      </c>
      <c r="N31087">
        <v>7</v>
      </c>
      <c r="O31087" t="s">
        <v>5</v>
      </c>
      <c r="P31087" t="s">
        <v>33</v>
      </c>
      <c r="Q31087" t="s">
        <v>34</v>
      </c>
      <c r="R31087">
        <v>5</v>
      </c>
      <c r="S31087" t="s">
        <v>6</v>
      </c>
    </row>
    <row r="31088" spans="1:19" x14ac:dyDescent="0.3">
      <c r="A31088" t="s">
        <v>4</v>
      </c>
      <c r="B31088" s="1">
        <v>45063.667303240742</v>
      </c>
      <c r="C31088" s="1">
        <v>45063.670694444445</v>
      </c>
      <c r="D31088">
        <v>41.940088867999997</v>
      </c>
      <c r="E31088">
        <v>-87.645435571999997</v>
      </c>
      <c r="F31088">
        <v>41.939743</v>
      </c>
      <c r="G31088">
        <v>-87.658865000000006</v>
      </c>
      <c r="H31088" t="s">
        <v>0</v>
      </c>
      <c r="I31088" s="2">
        <v>45063</v>
      </c>
      <c r="J31088">
        <v>16</v>
      </c>
      <c r="K31088" s="2">
        <v>45063</v>
      </c>
      <c r="L31088">
        <v>16</v>
      </c>
      <c r="M31088" t="s">
        <v>13</v>
      </c>
      <c r="N31088">
        <v>4</v>
      </c>
      <c r="O31088" t="s">
        <v>5</v>
      </c>
      <c r="P31088" t="s">
        <v>33</v>
      </c>
      <c r="Q31088" t="s">
        <v>34</v>
      </c>
      <c r="R31088">
        <v>5</v>
      </c>
      <c r="S31088" t="s">
        <v>6</v>
      </c>
    </row>
    <row r="31089" spans="1:19" x14ac:dyDescent="0.3">
      <c r="A31089" t="s">
        <v>4</v>
      </c>
      <c r="B31089" s="1">
        <v>45067.684525462966</v>
      </c>
      <c r="C31089" s="1">
        <v>45067.695509259262</v>
      </c>
      <c r="D31089">
        <v>41.938349500000001</v>
      </c>
      <c r="E31089">
        <v>-87.6981155</v>
      </c>
      <c r="F31089">
        <v>41.909396006500003</v>
      </c>
      <c r="G31089">
        <v>-87.677691929199995</v>
      </c>
      <c r="H31089" t="s">
        <v>0</v>
      </c>
      <c r="I31089" s="2">
        <v>45067</v>
      </c>
      <c r="J31089">
        <v>16</v>
      </c>
      <c r="K31089" s="2">
        <v>45067</v>
      </c>
      <c r="L31089">
        <v>16</v>
      </c>
      <c r="M31089" t="s">
        <v>10</v>
      </c>
      <c r="N31089">
        <v>15</v>
      </c>
      <c r="O31089" t="s">
        <v>5</v>
      </c>
      <c r="P31089" t="s">
        <v>33</v>
      </c>
      <c r="Q31089" t="s">
        <v>34</v>
      </c>
      <c r="R31089">
        <v>5</v>
      </c>
      <c r="S31089" t="s">
        <v>6</v>
      </c>
    </row>
    <row r="31090" spans="1:19" x14ac:dyDescent="0.3">
      <c r="A31090" t="s">
        <v>4</v>
      </c>
      <c r="B31090" s="1">
        <v>45052.671087962961</v>
      </c>
      <c r="C31090" s="1">
        <v>45052.689988425926</v>
      </c>
      <c r="D31090">
        <v>41.878790500000001</v>
      </c>
      <c r="E31090">
        <v>-87.635743166666671</v>
      </c>
      <c r="F31090">
        <v>41.88</v>
      </c>
      <c r="G31090">
        <v>-87.63</v>
      </c>
      <c r="H31090" t="s">
        <v>0</v>
      </c>
      <c r="I31090" s="2">
        <v>45052</v>
      </c>
      <c r="J31090">
        <v>16</v>
      </c>
      <c r="K31090" s="2">
        <v>45052</v>
      </c>
      <c r="L31090">
        <v>16</v>
      </c>
      <c r="M31090" t="s">
        <v>9</v>
      </c>
      <c r="N31090">
        <v>27</v>
      </c>
      <c r="O31090" t="s">
        <v>5</v>
      </c>
      <c r="P31090" t="s">
        <v>33</v>
      </c>
      <c r="Q31090" t="s">
        <v>34</v>
      </c>
      <c r="R31090">
        <v>5</v>
      </c>
      <c r="S31090" t="s">
        <v>6</v>
      </c>
    </row>
    <row r="31091" spans="1:19" x14ac:dyDescent="0.3">
      <c r="A31091" t="s">
        <v>4</v>
      </c>
      <c r="B31091" s="1">
        <v>45073.690983796296</v>
      </c>
      <c r="C31091" s="1">
        <v>45073.7030787037</v>
      </c>
      <c r="D31091">
        <v>41.924639821</v>
      </c>
      <c r="E31091">
        <v>-87.689330100999996</v>
      </c>
      <c r="F31091">
        <v>41.95</v>
      </c>
      <c r="G31091">
        <v>-87.66</v>
      </c>
      <c r="H31091" t="s">
        <v>0</v>
      </c>
      <c r="I31091" s="2">
        <v>45073</v>
      </c>
      <c r="J31091">
        <v>16</v>
      </c>
      <c r="K31091" s="2">
        <v>45073</v>
      </c>
      <c r="L31091">
        <v>16</v>
      </c>
      <c r="M31091" t="s">
        <v>9</v>
      </c>
      <c r="N31091">
        <v>17</v>
      </c>
      <c r="O31091" t="s">
        <v>5</v>
      </c>
      <c r="P31091" t="s">
        <v>33</v>
      </c>
      <c r="Q31091" t="s">
        <v>34</v>
      </c>
      <c r="R31091">
        <v>5</v>
      </c>
      <c r="S31091" t="s">
        <v>6</v>
      </c>
    </row>
    <row r="31092" spans="1:19" x14ac:dyDescent="0.3">
      <c r="A31092" t="s">
        <v>4</v>
      </c>
      <c r="B31092" s="1">
        <v>45050.706018518518</v>
      </c>
      <c r="C31092" s="1">
        <v>45050.706238425926</v>
      </c>
      <c r="D31092">
        <v>41.956020117000001</v>
      </c>
      <c r="E31092">
        <v>-87.680328368999994</v>
      </c>
      <c r="F31092">
        <v>41.96</v>
      </c>
      <c r="G31092">
        <v>-87.68</v>
      </c>
      <c r="H31092" t="s">
        <v>0</v>
      </c>
      <c r="I31092" s="2">
        <v>45050</v>
      </c>
      <c r="J31092">
        <v>16</v>
      </c>
      <c r="K31092" s="2">
        <v>45050</v>
      </c>
      <c r="L31092">
        <v>16</v>
      </c>
      <c r="M31092" t="s">
        <v>11</v>
      </c>
      <c r="N31092">
        <v>0</v>
      </c>
      <c r="O31092" t="s">
        <v>5</v>
      </c>
      <c r="P31092" t="s">
        <v>33</v>
      </c>
      <c r="Q31092" t="s">
        <v>34</v>
      </c>
      <c r="R31092">
        <v>5</v>
      </c>
      <c r="S31092" t="s">
        <v>6</v>
      </c>
    </row>
    <row r="31093" spans="1:19" x14ac:dyDescent="0.3">
      <c r="A31093" t="s">
        <v>4</v>
      </c>
      <c r="B31093" s="1">
        <v>45075.697152777779</v>
      </c>
      <c r="C31093" s="1">
        <v>45075.708287037036</v>
      </c>
      <c r="D31093">
        <v>41.865290666666667</v>
      </c>
      <c r="E31093">
        <v>-87.617910333333327</v>
      </c>
      <c r="F31093">
        <v>41.866095000000001</v>
      </c>
      <c r="G31093">
        <v>-87.607266999999993</v>
      </c>
      <c r="H31093" t="s">
        <v>0</v>
      </c>
      <c r="I31093" s="2">
        <v>45075</v>
      </c>
      <c r="J31093">
        <v>16</v>
      </c>
      <c r="K31093" s="2">
        <v>45075</v>
      </c>
      <c r="L31093">
        <v>16</v>
      </c>
      <c r="M31093" t="s">
        <v>8</v>
      </c>
      <c r="N31093">
        <v>16</v>
      </c>
      <c r="O31093" t="s">
        <v>5</v>
      </c>
      <c r="P31093" t="s">
        <v>33</v>
      </c>
      <c r="Q31093" t="s">
        <v>34</v>
      </c>
      <c r="R31093">
        <v>5</v>
      </c>
      <c r="S31093" t="s">
        <v>6</v>
      </c>
    </row>
    <row r="31094" spans="1:19" x14ac:dyDescent="0.3">
      <c r="A31094" t="s">
        <v>4</v>
      </c>
      <c r="B31094" s="1">
        <v>45066.692893518521</v>
      </c>
      <c r="C31094" s="1">
        <v>45066.698252314818</v>
      </c>
      <c r="D31094">
        <v>41.929649711000003</v>
      </c>
      <c r="E31094">
        <v>-87.708067655999997</v>
      </c>
      <c r="F31094">
        <v>41.914026712729999</v>
      </c>
      <c r="G31094">
        <v>-87.705126461999996</v>
      </c>
      <c r="H31094" t="s">
        <v>0</v>
      </c>
      <c r="I31094" s="2">
        <v>45066</v>
      </c>
      <c r="J31094">
        <v>16</v>
      </c>
      <c r="K31094" s="2">
        <v>45066</v>
      </c>
      <c r="L31094">
        <v>16</v>
      </c>
      <c r="M31094" t="s">
        <v>9</v>
      </c>
      <c r="N31094">
        <v>7</v>
      </c>
      <c r="O31094" t="s">
        <v>5</v>
      </c>
      <c r="P31094" t="s">
        <v>33</v>
      </c>
      <c r="Q31094" t="s">
        <v>34</v>
      </c>
      <c r="R31094">
        <v>5</v>
      </c>
      <c r="S31094" t="s">
        <v>6</v>
      </c>
    </row>
    <row r="31095" spans="1:19" x14ac:dyDescent="0.3">
      <c r="A31095" t="s">
        <v>4</v>
      </c>
      <c r="B31095" s="1">
        <v>45074.672523148147</v>
      </c>
      <c r="C31095" s="1">
        <v>45074.678136574075</v>
      </c>
      <c r="D31095">
        <v>41.929527520999997</v>
      </c>
      <c r="E31095">
        <v>-87.707842946</v>
      </c>
      <c r="F31095">
        <v>41.917513393989999</v>
      </c>
      <c r="G31095">
        <v>-87.701808955499999</v>
      </c>
      <c r="H31095" t="s">
        <v>0</v>
      </c>
      <c r="I31095" s="2">
        <v>45074</v>
      </c>
      <c r="J31095">
        <v>16</v>
      </c>
      <c r="K31095" s="2">
        <v>45074</v>
      </c>
      <c r="L31095">
        <v>16</v>
      </c>
      <c r="M31095" t="s">
        <v>10</v>
      </c>
      <c r="N31095">
        <v>8</v>
      </c>
      <c r="O31095" t="s">
        <v>5</v>
      </c>
      <c r="P31095" t="s">
        <v>33</v>
      </c>
      <c r="Q31095" t="s">
        <v>34</v>
      </c>
      <c r="R31095">
        <v>5</v>
      </c>
      <c r="S31095" t="s">
        <v>6</v>
      </c>
    </row>
    <row r="31096" spans="1:19" x14ac:dyDescent="0.3">
      <c r="A31096" t="s">
        <v>4</v>
      </c>
      <c r="B31096" s="1">
        <v>45055.687071759261</v>
      </c>
      <c r="C31096" s="1">
        <v>45055.699166666665</v>
      </c>
      <c r="D31096">
        <v>41.912626833333334</v>
      </c>
      <c r="E31096">
        <v>-87.681477166666667</v>
      </c>
      <c r="F31096">
        <v>41.949399</v>
      </c>
      <c r="G31096">
        <v>-87.654528999999997</v>
      </c>
      <c r="H31096" t="s">
        <v>0</v>
      </c>
      <c r="I31096" s="2">
        <v>45055</v>
      </c>
      <c r="J31096">
        <v>16</v>
      </c>
      <c r="K31096" s="2">
        <v>45055</v>
      </c>
      <c r="L31096">
        <v>16</v>
      </c>
      <c r="M31096" t="s">
        <v>12</v>
      </c>
      <c r="N31096">
        <v>17</v>
      </c>
      <c r="O31096" t="s">
        <v>5</v>
      </c>
      <c r="P31096" t="s">
        <v>33</v>
      </c>
      <c r="Q31096" t="s">
        <v>34</v>
      </c>
      <c r="R31096">
        <v>5</v>
      </c>
      <c r="S31096" t="s">
        <v>6</v>
      </c>
    </row>
    <row r="31097" spans="1:19" x14ac:dyDescent="0.3">
      <c r="A31097" t="s">
        <v>4</v>
      </c>
      <c r="B31097" s="1">
        <v>45051.672708333332</v>
      </c>
      <c r="C31097" s="1">
        <v>45051.676770833335</v>
      </c>
      <c r="D31097">
        <v>41.795190454</v>
      </c>
      <c r="E31097">
        <v>-87.580816627000004</v>
      </c>
      <c r="F31097">
        <v>41.795264000000003</v>
      </c>
      <c r="G31097">
        <v>-87.596470999999994</v>
      </c>
      <c r="H31097" t="s">
        <v>0</v>
      </c>
      <c r="I31097" s="2">
        <v>45051</v>
      </c>
      <c r="J31097">
        <v>16</v>
      </c>
      <c r="K31097" s="2">
        <v>45051</v>
      </c>
      <c r="L31097">
        <v>16</v>
      </c>
      <c r="M31097" t="s">
        <v>7</v>
      </c>
      <c r="N31097">
        <v>5</v>
      </c>
      <c r="O31097" t="s">
        <v>5</v>
      </c>
      <c r="P31097" t="s">
        <v>33</v>
      </c>
      <c r="Q31097" t="s">
        <v>34</v>
      </c>
      <c r="R31097">
        <v>5</v>
      </c>
      <c r="S31097" t="s">
        <v>6</v>
      </c>
    </row>
    <row r="31098" spans="1:19" x14ac:dyDescent="0.3">
      <c r="A31098" t="s">
        <v>4</v>
      </c>
      <c r="B31098" s="1">
        <v>45054.704907407409</v>
      </c>
      <c r="C31098" s="1">
        <v>45054.706909722219</v>
      </c>
      <c r="D31098">
        <v>41.912598133000003</v>
      </c>
      <c r="E31098">
        <v>-87.681449651999998</v>
      </c>
      <c r="F31098">
        <v>41.917805000000001</v>
      </c>
      <c r="G31098">
        <v>-87.682436999999993</v>
      </c>
      <c r="H31098" t="s">
        <v>0</v>
      </c>
      <c r="I31098" s="2">
        <v>45054</v>
      </c>
      <c r="J31098">
        <v>16</v>
      </c>
      <c r="K31098" s="2">
        <v>45054</v>
      </c>
      <c r="L31098">
        <v>16</v>
      </c>
      <c r="M31098" t="s">
        <v>8</v>
      </c>
      <c r="N31098">
        <v>2</v>
      </c>
      <c r="O31098" t="s">
        <v>5</v>
      </c>
      <c r="P31098" t="s">
        <v>33</v>
      </c>
      <c r="Q31098" t="s">
        <v>34</v>
      </c>
      <c r="R31098">
        <v>5</v>
      </c>
      <c r="S31098" t="s">
        <v>6</v>
      </c>
    </row>
    <row r="31099" spans="1:19" x14ac:dyDescent="0.3">
      <c r="A31099" t="s">
        <v>4</v>
      </c>
      <c r="B31099" s="1">
        <v>45064.676851851851</v>
      </c>
      <c r="C31099" s="1">
        <v>45064.679768518516</v>
      </c>
      <c r="D31099">
        <v>41.882541500000002</v>
      </c>
      <c r="E31099">
        <v>-87.6326325</v>
      </c>
      <c r="F31099">
        <v>41.883984064726498</v>
      </c>
      <c r="G31099">
        <v>-87.624683976173401</v>
      </c>
      <c r="H31099" t="s">
        <v>0</v>
      </c>
      <c r="I31099" s="2">
        <v>45064</v>
      </c>
      <c r="J31099">
        <v>16</v>
      </c>
      <c r="K31099" s="2">
        <v>45064</v>
      </c>
      <c r="L31099">
        <v>16</v>
      </c>
      <c r="M31099" t="s">
        <v>11</v>
      </c>
      <c r="N31099">
        <v>4</v>
      </c>
      <c r="O31099" t="s">
        <v>5</v>
      </c>
      <c r="P31099" t="s">
        <v>33</v>
      </c>
      <c r="Q31099" t="s">
        <v>34</v>
      </c>
      <c r="R31099">
        <v>5</v>
      </c>
      <c r="S31099" t="s">
        <v>6</v>
      </c>
    </row>
    <row r="31100" spans="1:19" x14ac:dyDescent="0.3">
      <c r="A31100" t="s">
        <v>4</v>
      </c>
      <c r="B31100" s="1">
        <v>45051.68891203704</v>
      </c>
      <c r="C31100" s="1">
        <v>45051.693460648145</v>
      </c>
      <c r="D31100">
        <v>41.79524716666667</v>
      </c>
      <c r="E31100">
        <v>-87.580993166666673</v>
      </c>
      <c r="F31100">
        <v>41.802405999999998</v>
      </c>
      <c r="G31100">
        <v>-87.586923999999996</v>
      </c>
      <c r="H31100" t="s">
        <v>0</v>
      </c>
      <c r="I31100" s="2">
        <v>45051</v>
      </c>
      <c r="J31100">
        <v>16</v>
      </c>
      <c r="K31100" s="2">
        <v>45051</v>
      </c>
      <c r="L31100">
        <v>16</v>
      </c>
      <c r="M31100" t="s">
        <v>7</v>
      </c>
      <c r="N31100">
        <v>6</v>
      </c>
      <c r="O31100" t="s">
        <v>5</v>
      </c>
      <c r="P31100" t="s">
        <v>33</v>
      </c>
      <c r="Q31100" t="s">
        <v>34</v>
      </c>
      <c r="R31100">
        <v>5</v>
      </c>
      <c r="S31100" t="s">
        <v>6</v>
      </c>
    </row>
    <row r="31101" spans="1:19" x14ac:dyDescent="0.3">
      <c r="A31101" t="s">
        <v>4</v>
      </c>
      <c r="B31101" s="1">
        <v>45074.679803240739</v>
      </c>
      <c r="C31101" s="1">
        <v>45074.680960648147</v>
      </c>
      <c r="D31101">
        <v>41.802477500000002</v>
      </c>
      <c r="E31101">
        <v>-87.58702133333334</v>
      </c>
      <c r="F31101">
        <v>41.802405999999998</v>
      </c>
      <c r="G31101">
        <v>-87.586923999999996</v>
      </c>
      <c r="H31101" t="s">
        <v>0</v>
      </c>
      <c r="I31101" s="2">
        <v>45074</v>
      </c>
      <c r="J31101">
        <v>16</v>
      </c>
      <c r="K31101" s="2">
        <v>45074</v>
      </c>
      <c r="L31101">
        <v>16</v>
      </c>
      <c r="M31101" t="s">
        <v>10</v>
      </c>
      <c r="N31101">
        <v>1</v>
      </c>
      <c r="O31101" t="s">
        <v>5</v>
      </c>
      <c r="P31101" t="s">
        <v>33</v>
      </c>
      <c r="Q31101" t="s">
        <v>34</v>
      </c>
      <c r="R31101">
        <v>5</v>
      </c>
      <c r="S31101" t="s">
        <v>6</v>
      </c>
    </row>
    <row r="31102" spans="1:19" x14ac:dyDescent="0.3">
      <c r="A31102" t="s">
        <v>4</v>
      </c>
      <c r="B31102" s="1">
        <v>45074.666875000003</v>
      </c>
      <c r="C31102" s="1">
        <v>45074.677905092591</v>
      </c>
      <c r="D31102">
        <v>41.795197725000001</v>
      </c>
      <c r="E31102">
        <v>-87.580945252999996</v>
      </c>
      <c r="F31102">
        <v>41.802405999999998</v>
      </c>
      <c r="G31102">
        <v>-87.586923999999996</v>
      </c>
      <c r="H31102" t="s">
        <v>0</v>
      </c>
      <c r="I31102" s="2">
        <v>45074</v>
      </c>
      <c r="J31102">
        <v>16</v>
      </c>
      <c r="K31102" s="2">
        <v>45074</v>
      </c>
      <c r="L31102">
        <v>16</v>
      </c>
      <c r="M31102" t="s">
        <v>10</v>
      </c>
      <c r="N31102">
        <v>15</v>
      </c>
      <c r="O31102" t="s">
        <v>5</v>
      </c>
      <c r="P31102" t="s">
        <v>33</v>
      </c>
      <c r="Q31102" t="s">
        <v>34</v>
      </c>
      <c r="R31102">
        <v>5</v>
      </c>
      <c r="S31102" t="s">
        <v>6</v>
      </c>
    </row>
    <row r="31103" spans="1:19" x14ac:dyDescent="0.3">
      <c r="A31103" t="s">
        <v>4</v>
      </c>
      <c r="B31103" s="1">
        <v>45075.674988425926</v>
      </c>
      <c r="C31103" s="1">
        <v>45075.697164351855</v>
      </c>
      <c r="D31103">
        <v>41.892323136000002</v>
      </c>
      <c r="E31103">
        <v>-87.612177729999999</v>
      </c>
      <c r="F31103">
        <v>41.894556000000001</v>
      </c>
      <c r="G31103">
        <v>-87.653448999999995</v>
      </c>
      <c r="H31103" t="s">
        <v>0</v>
      </c>
      <c r="I31103" s="2">
        <v>45075</v>
      </c>
      <c r="J31103">
        <v>16</v>
      </c>
      <c r="K31103" s="2">
        <v>45075</v>
      </c>
      <c r="L31103">
        <v>16</v>
      </c>
      <c r="M31103" t="s">
        <v>8</v>
      </c>
      <c r="N31103">
        <v>31</v>
      </c>
      <c r="O31103" t="s">
        <v>5</v>
      </c>
      <c r="P31103" t="s">
        <v>33</v>
      </c>
      <c r="Q31103" t="s">
        <v>34</v>
      </c>
      <c r="R31103">
        <v>5</v>
      </c>
      <c r="S31103" t="s">
        <v>6</v>
      </c>
    </row>
    <row r="31104" spans="1:19" x14ac:dyDescent="0.3">
      <c r="A31104" t="s">
        <v>4</v>
      </c>
      <c r="B31104" s="1">
        <v>45075.672546296293</v>
      </c>
      <c r="C31104" s="1">
        <v>45075.679907407408</v>
      </c>
      <c r="D31104">
        <v>41.879538894</v>
      </c>
      <c r="E31104">
        <v>-87.625794768000006</v>
      </c>
      <c r="F31104">
        <v>41.892592119709725</v>
      </c>
      <c r="G31104">
        <v>-87.617289125919342</v>
      </c>
      <c r="H31104" t="s">
        <v>0</v>
      </c>
      <c r="I31104" s="2">
        <v>45075</v>
      </c>
      <c r="J31104">
        <v>16</v>
      </c>
      <c r="K31104" s="2">
        <v>45075</v>
      </c>
      <c r="L31104">
        <v>16</v>
      </c>
      <c r="M31104" t="s">
        <v>8</v>
      </c>
      <c r="N31104">
        <v>10</v>
      </c>
      <c r="O31104" t="s">
        <v>5</v>
      </c>
      <c r="P31104" t="s">
        <v>33</v>
      </c>
      <c r="Q31104" t="s">
        <v>34</v>
      </c>
      <c r="R31104">
        <v>5</v>
      </c>
      <c r="S31104" t="s">
        <v>6</v>
      </c>
    </row>
    <row r="31105" spans="1:19" x14ac:dyDescent="0.3">
      <c r="A31105" t="s">
        <v>4</v>
      </c>
      <c r="B31105" s="1">
        <v>45059.687349537038</v>
      </c>
      <c r="C31105" s="1">
        <v>45059.693113425928</v>
      </c>
      <c r="D31105">
        <v>41.841617833333331</v>
      </c>
      <c r="E31105">
        <v>-87.657569333333328</v>
      </c>
      <c r="F31105">
        <v>41.854914575765747</v>
      </c>
      <c r="G31105">
        <v>-87.663559913635254</v>
      </c>
      <c r="H31105" t="s">
        <v>0</v>
      </c>
      <c r="I31105" s="2">
        <v>45059</v>
      </c>
      <c r="J31105">
        <v>16</v>
      </c>
      <c r="K31105" s="2">
        <v>45059</v>
      </c>
      <c r="L31105">
        <v>16</v>
      </c>
      <c r="M31105" t="s">
        <v>9</v>
      </c>
      <c r="N31105">
        <v>8</v>
      </c>
      <c r="O31105" t="s">
        <v>5</v>
      </c>
      <c r="P31105" t="s">
        <v>33</v>
      </c>
      <c r="Q31105" t="s">
        <v>34</v>
      </c>
      <c r="R31105">
        <v>5</v>
      </c>
      <c r="S31105" t="s">
        <v>6</v>
      </c>
    </row>
    <row r="31106" spans="1:19" x14ac:dyDescent="0.3">
      <c r="A31106" t="s">
        <v>4</v>
      </c>
      <c r="B31106" s="1">
        <v>45052.666666666664</v>
      </c>
      <c r="C31106" s="1">
        <v>45052.678310185183</v>
      </c>
      <c r="D31106">
        <v>41.885799166666665</v>
      </c>
      <c r="E31106">
        <v>-87.651058666666671</v>
      </c>
      <c r="F31106">
        <v>41.9</v>
      </c>
      <c r="G31106">
        <v>-87.66</v>
      </c>
      <c r="H31106" t="s">
        <v>0</v>
      </c>
      <c r="I31106" s="2">
        <v>45052</v>
      </c>
      <c r="J31106">
        <v>16</v>
      </c>
      <c r="K31106" s="2">
        <v>45052</v>
      </c>
      <c r="L31106">
        <v>16</v>
      </c>
      <c r="M31106" t="s">
        <v>9</v>
      </c>
      <c r="N31106">
        <v>16</v>
      </c>
      <c r="O31106" t="s">
        <v>5</v>
      </c>
      <c r="P31106" t="s">
        <v>33</v>
      </c>
      <c r="Q31106" t="s">
        <v>34</v>
      </c>
      <c r="R31106">
        <v>5</v>
      </c>
      <c r="S31106" t="s">
        <v>6</v>
      </c>
    </row>
    <row r="31107" spans="1:19" x14ac:dyDescent="0.3">
      <c r="A31107" t="s">
        <v>4</v>
      </c>
      <c r="B31107" s="1">
        <v>45075.693784722222</v>
      </c>
      <c r="C31107" s="1">
        <v>45075.702025462961</v>
      </c>
      <c r="D31107">
        <v>41.859298166666669</v>
      </c>
      <c r="E31107">
        <v>-87.702930166666661</v>
      </c>
      <c r="F31107">
        <v>41.86</v>
      </c>
      <c r="G31107">
        <v>-87.7</v>
      </c>
      <c r="H31107" t="s">
        <v>0</v>
      </c>
      <c r="I31107" s="2">
        <v>45075</v>
      </c>
      <c r="J31107">
        <v>16</v>
      </c>
      <c r="K31107" s="2">
        <v>45075</v>
      </c>
      <c r="L31107">
        <v>16</v>
      </c>
      <c r="M31107" t="s">
        <v>8</v>
      </c>
      <c r="N31107">
        <v>11</v>
      </c>
      <c r="O31107" t="s">
        <v>5</v>
      </c>
      <c r="P31107" t="s">
        <v>33</v>
      </c>
      <c r="Q31107" t="s">
        <v>34</v>
      </c>
      <c r="R31107">
        <v>5</v>
      </c>
      <c r="S31107" t="s">
        <v>6</v>
      </c>
    </row>
    <row r="31108" spans="1:19" x14ac:dyDescent="0.3">
      <c r="A31108" t="s">
        <v>4</v>
      </c>
      <c r="B31108" s="1">
        <v>45074.670046296298</v>
      </c>
      <c r="C31108" s="1">
        <v>45074.673807870371</v>
      </c>
      <c r="D31108">
        <v>41.940069436999998</v>
      </c>
      <c r="E31108">
        <v>-87.645563483000004</v>
      </c>
      <c r="F31108">
        <v>41.94</v>
      </c>
      <c r="G31108">
        <v>-87.65</v>
      </c>
      <c r="H31108" t="s">
        <v>0</v>
      </c>
      <c r="I31108" s="2">
        <v>45074</v>
      </c>
      <c r="J31108">
        <v>16</v>
      </c>
      <c r="K31108" s="2">
        <v>45074</v>
      </c>
      <c r="L31108">
        <v>16</v>
      </c>
      <c r="M31108" t="s">
        <v>10</v>
      </c>
      <c r="N31108">
        <v>5</v>
      </c>
      <c r="O31108" t="s">
        <v>5</v>
      </c>
      <c r="P31108" t="s">
        <v>33</v>
      </c>
      <c r="Q31108" t="s">
        <v>34</v>
      </c>
      <c r="R31108">
        <v>5</v>
      </c>
      <c r="S31108" t="s">
        <v>6</v>
      </c>
    </row>
    <row r="31109" spans="1:19" x14ac:dyDescent="0.3">
      <c r="A31109" t="s">
        <v>4</v>
      </c>
      <c r="B31109" s="1">
        <v>45076.705428240741</v>
      </c>
      <c r="C31109" s="1">
        <v>45076.707766203705</v>
      </c>
      <c r="D31109">
        <v>41.859368000000003</v>
      </c>
      <c r="E31109">
        <v>-87.703079166666669</v>
      </c>
      <c r="F31109">
        <v>41.86</v>
      </c>
      <c r="G31109">
        <v>-87.71</v>
      </c>
      <c r="H31109" t="s">
        <v>0</v>
      </c>
      <c r="I31109" s="2">
        <v>45076</v>
      </c>
      <c r="J31109">
        <v>16</v>
      </c>
      <c r="K31109" s="2">
        <v>45076</v>
      </c>
      <c r="L31109">
        <v>16</v>
      </c>
      <c r="M31109" t="s">
        <v>12</v>
      </c>
      <c r="N31109">
        <v>3</v>
      </c>
      <c r="O31109" t="s">
        <v>5</v>
      </c>
      <c r="P31109" t="s">
        <v>33</v>
      </c>
      <c r="Q31109" t="s">
        <v>34</v>
      </c>
      <c r="R31109">
        <v>5</v>
      </c>
      <c r="S31109" t="s">
        <v>6</v>
      </c>
    </row>
    <row r="31110" spans="1:19" x14ac:dyDescent="0.3">
      <c r="A31110" t="s">
        <v>4</v>
      </c>
      <c r="B31110" s="1">
        <v>45070.672847222224</v>
      </c>
      <c r="C31110" s="1">
        <v>45070.676620370374</v>
      </c>
      <c r="D31110">
        <v>42.048265219000001</v>
      </c>
      <c r="E31110">
        <v>-87.683456182</v>
      </c>
      <c r="F31110">
        <v>42.05</v>
      </c>
      <c r="G31110">
        <v>-87.7</v>
      </c>
      <c r="H31110" t="s">
        <v>0</v>
      </c>
      <c r="I31110" s="2">
        <v>45070</v>
      </c>
      <c r="J31110">
        <v>16</v>
      </c>
      <c r="K31110" s="2">
        <v>45070</v>
      </c>
      <c r="L31110">
        <v>16</v>
      </c>
      <c r="M31110" t="s">
        <v>13</v>
      </c>
      <c r="N31110">
        <v>5</v>
      </c>
      <c r="O31110" t="s">
        <v>5</v>
      </c>
      <c r="P31110" t="s">
        <v>33</v>
      </c>
      <c r="Q31110" t="s">
        <v>34</v>
      </c>
      <c r="R31110">
        <v>5</v>
      </c>
      <c r="S31110" t="s">
        <v>6</v>
      </c>
    </row>
    <row r="31111" spans="1:19" x14ac:dyDescent="0.3">
      <c r="A31111" t="s">
        <v>4</v>
      </c>
      <c r="B31111" s="1">
        <v>45075.691446759258</v>
      </c>
      <c r="C31111" s="1">
        <v>45075.698009259257</v>
      </c>
      <c r="D31111">
        <v>41.907817666666666</v>
      </c>
      <c r="E31111">
        <v>-87.631444000000002</v>
      </c>
      <c r="F31111">
        <v>41.92</v>
      </c>
      <c r="G31111">
        <v>-87.65</v>
      </c>
      <c r="H31111" t="s">
        <v>0</v>
      </c>
      <c r="I31111" s="2">
        <v>45075</v>
      </c>
      <c r="J31111">
        <v>16</v>
      </c>
      <c r="K31111" s="2">
        <v>45075</v>
      </c>
      <c r="L31111">
        <v>16</v>
      </c>
      <c r="M31111" t="s">
        <v>8</v>
      </c>
      <c r="N31111">
        <v>9</v>
      </c>
      <c r="O31111" t="s">
        <v>5</v>
      </c>
      <c r="P31111" t="s">
        <v>33</v>
      </c>
      <c r="Q31111" t="s">
        <v>34</v>
      </c>
      <c r="R31111">
        <v>5</v>
      </c>
      <c r="S31111" t="s">
        <v>6</v>
      </c>
    </row>
    <row r="31112" spans="1:19" x14ac:dyDescent="0.3">
      <c r="A31112" t="s">
        <v>4</v>
      </c>
      <c r="B31112" s="1">
        <v>45064.694282407407</v>
      </c>
      <c r="C31112" s="1">
        <v>45064.69630787037</v>
      </c>
      <c r="D31112">
        <v>41.91</v>
      </c>
      <c r="E31112">
        <v>-87.73</v>
      </c>
      <c r="F31112">
        <v>41.91</v>
      </c>
      <c r="G31112">
        <v>-87.73</v>
      </c>
      <c r="H31112" t="s">
        <v>0</v>
      </c>
      <c r="I31112" s="2">
        <v>45064</v>
      </c>
      <c r="J31112">
        <v>16</v>
      </c>
      <c r="K31112" s="2">
        <v>45064</v>
      </c>
      <c r="L31112">
        <v>16</v>
      </c>
      <c r="M31112" t="s">
        <v>11</v>
      </c>
      <c r="N31112">
        <v>2</v>
      </c>
      <c r="O31112" t="s">
        <v>5</v>
      </c>
      <c r="P31112" t="s">
        <v>33</v>
      </c>
      <c r="Q31112" t="s">
        <v>34</v>
      </c>
      <c r="R31112">
        <v>5</v>
      </c>
      <c r="S31112" t="s">
        <v>6</v>
      </c>
    </row>
    <row r="31113" spans="1:19" x14ac:dyDescent="0.3">
      <c r="A31113" t="s">
        <v>4</v>
      </c>
      <c r="B31113" s="1">
        <v>45070.701053240744</v>
      </c>
      <c r="C31113" s="1">
        <v>45070.707546296297</v>
      </c>
      <c r="D31113">
        <v>41.907191833333336</v>
      </c>
      <c r="E31113">
        <v>-87.655603999999997</v>
      </c>
      <c r="F31113">
        <v>41.916433429126549</v>
      </c>
      <c r="G31113">
        <v>-87.666746377944946</v>
      </c>
      <c r="H31113" t="s">
        <v>0</v>
      </c>
      <c r="I31113" s="2">
        <v>45070</v>
      </c>
      <c r="J31113">
        <v>16</v>
      </c>
      <c r="K31113" s="2">
        <v>45070</v>
      </c>
      <c r="L31113">
        <v>16</v>
      </c>
      <c r="M31113" t="s">
        <v>13</v>
      </c>
      <c r="N31113">
        <v>9</v>
      </c>
      <c r="O31113" t="s">
        <v>5</v>
      </c>
      <c r="P31113" t="s">
        <v>33</v>
      </c>
      <c r="Q31113" t="s">
        <v>34</v>
      </c>
      <c r="R31113">
        <v>5</v>
      </c>
      <c r="S31113" t="s">
        <v>6</v>
      </c>
    </row>
    <row r="31114" spans="1:19" x14ac:dyDescent="0.3">
      <c r="A31114" t="s">
        <v>4</v>
      </c>
      <c r="B31114" s="1">
        <v>45073.680520833332</v>
      </c>
      <c r="C31114" s="1">
        <v>45073.704479166663</v>
      </c>
      <c r="D31114">
        <v>41.920111499999997</v>
      </c>
      <c r="E31114">
        <v>-87.648924500000007</v>
      </c>
      <c r="F31114">
        <v>41.937582316006292</v>
      </c>
      <c r="G31114">
        <v>-87.644097805023193</v>
      </c>
      <c r="H31114" t="s">
        <v>0</v>
      </c>
      <c r="I31114" s="2">
        <v>45073</v>
      </c>
      <c r="J31114">
        <v>16</v>
      </c>
      <c r="K31114" s="2">
        <v>45073</v>
      </c>
      <c r="L31114">
        <v>16</v>
      </c>
      <c r="M31114" t="s">
        <v>9</v>
      </c>
      <c r="N31114">
        <v>34</v>
      </c>
      <c r="O31114" t="s">
        <v>5</v>
      </c>
      <c r="P31114" t="s">
        <v>33</v>
      </c>
      <c r="Q31114" t="s">
        <v>34</v>
      </c>
      <c r="R31114">
        <v>5</v>
      </c>
      <c r="S31114" t="s">
        <v>6</v>
      </c>
    </row>
    <row r="31115" spans="1:19" x14ac:dyDescent="0.3">
      <c r="A31115" t="s">
        <v>4</v>
      </c>
      <c r="B31115" s="1">
        <v>45057.686400462961</v>
      </c>
      <c r="C31115" s="1">
        <v>45057.697418981479</v>
      </c>
      <c r="D31115">
        <v>41.907114499999999</v>
      </c>
      <c r="E31115">
        <v>-87.667265666666665</v>
      </c>
      <c r="F31115">
        <v>41.931901968859997</v>
      </c>
      <c r="G31115">
        <v>-87.701195130100004</v>
      </c>
      <c r="H31115" t="s">
        <v>0</v>
      </c>
      <c r="I31115" s="2">
        <v>45057</v>
      </c>
      <c r="J31115">
        <v>16</v>
      </c>
      <c r="K31115" s="2">
        <v>45057</v>
      </c>
      <c r="L31115">
        <v>16</v>
      </c>
      <c r="M31115" t="s">
        <v>11</v>
      </c>
      <c r="N31115">
        <v>15</v>
      </c>
      <c r="O31115" t="s">
        <v>5</v>
      </c>
      <c r="P31115" t="s">
        <v>33</v>
      </c>
      <c r="Q31115" t="s">
        <v>34</v>
      </c>
      <c r="R31115">
        <v>5</v>
      </c>
      <c r="S31115" t="s">
        <v>6</v>
      </c>
    </row>
    <row r="31116" spans="1:19" x14ac:dyDescent="0.3">
      <c r="A31116" t="s">
        <v>4</v>
      </c>
      <c r="B31116" s="1">
        <v>45056.672858796293</v>
      </c>
      <c r="C31116" s="1">
        <v>45056.677152777775</v>
      </c>
      <c r="D31116">
        <v>41.882083416</v>
      </c>
      <c r="E31116">
        <v>-87.639530539999996</v>
      </c>
      <c r="F31116">
        <v>41.883164999999998</v>
      </c>
      <c r="G31116">
        <v>-87.6511</v>
      </c>
      <c r="H31116" t="s">
        <v>0</v>
      </c>
      <c r="I31116" s="2">
        <v>45056</v>
      </c>
      <c r="J31116">
        <v>16</v>
      </c>
      <c r="K31116" s="2">
        <v>45056</v>
      </c>
      <c r="L31116">
        <v>16</v>
      </c>
      <c r="M31116" t="s">
        <v>13</v>
      </c>
      <c r="N31116">
        <v>6</v>
      </c>
      <c r="O31116" t="s">
        <v>5</v>
      </c>
      <c r="P31116" t="s">
        <v>33</v>
      </c>
      <c r="Q31116" t="s">
        <v>34</v>
      </c>
      <c r="R31116">
        <v>5</v>
      </c>
      <c r="S31116" t="s">
        <v>6</v>
      </c>
    </row>
    <row r="31117" spans="1:19" x14ac:dyDescent="0.3">
      <c r="A31117" t="s">
        <v>4</v>
      </c>
      <c r="B31117" s="1">
        <v>45061.680486111109</v>
      </c>
      <c r="C31117" s="1">
        <v>45061.680937500001</v>
      </c>
      <c r="D31117">
        <v>41.93</v>
      </c>
      <c r="E31117">
        <v>-87.79</v>
      </c>
      <c r="F31117">
        <v>41.93</v>
      </c>
      <c r="G31117">
        <v>-87.79</v>
      </c>
      <c r="H31117" t="s">
        <v>0</v>
      </c>
      <c r="I31117" s="2">
        <v>45061</v>
      </c>
      <c r="J31117">
        <v>16</v>
      </c>
      <c r="K31117" s="2">
        <v>45061</v>
      </c>
      <c r="L31117">
        <v>16</v>
      </c>
      <c r="M31117" t="s">
        <v>8</v>
      </c>
      <c r="N31117">
        <v>0</v>
      </c>
      <c r="O31117" t="s">
        <v>5</v>
      </c>
      <c r="P31117" t="s">
        <v>33</v>
      </c>
      <c r="Q31117" t="s">
        <v>34</v>
      </c>
      <c r="R31117">
        <v>5</v>
      </c>
      <c r="S31117" t="s">
        <v>6</v>
      </c>
    </row>
    <row r="31118" spans="1:19" x14ac:dyDescent="0.3">
      <c r="A31118" t="s">
        <v>4</v>
      </c>
      <c r="B31118" s="1">
        <v>45068.705509259256</v>
      </c>
      <c r="C31118" s="1">
        <v>45068.705590277779</v>
      </c>
      <c r="D31118">
        <v>41.994867999999997</v>
      </c>
      <c r="E31118">
        <v>-87.660246000000001</v>
      </c>
      <c r="F31118">
        <v>41.994779688400001</v>
      </c>
      <c r="G31118">
        <v>-87.660284534900001</v>
      </c>
      <c r="H31118" t="s">
        <v>0</v>
      </c>
      <c r="I31118" s="2">
        <v>45068</v>
      </c>
      <c r="J31118">
        <v>16</v>
      </c>
      <c r="K31118" s="2">
        <v>45068</v>
      </c>
      <c r="L31118">
        <v>16</v>
      </c>
      <c r="M31118" t="s">
        <v>8</v>
      </c>
      <c r="N31118">
        <v>0</v>
      </c>
      <c r="O31118" t="s">
        <v>5</v>
      </c>
      <c r="P31118" t="s">
        <v>33</v>
      </c>
      <c r="Q31118" t="s">
        <v>34</v>
      </c>
      <c r="R31118">
        <v>5</v>
      </c>
      <c r="S31118" t="s">
        <v>6</v>
      </c>
    </row>
    <row r="31119" spans="1:19" x14ac:dyDescent="0.3">
      <c r="A31119" t="s">
        <v>4</v>
      </c>
      <c r="B31119" s="1">
        <v>45068.705925925926</v>
      </c>
      <c r="C31119" s="1">
        <v>45068.705949074072</v>
      </c>
      <c r="D31119">
        <v>41.994788833333331</v>
      </c>
      <c r="E31119">
        <v>-87.660258166666665</v>
      </c>
      <c r="F31119">
        <v>41.994779688400001</v>
      </c>
      <c r="G31119">
        <v>-87.660284534900001</v>
      </c>
      <c r="H31119" t="s">
        <v>0</v>
      </c>
      <c r="I31119" s="2">
        <v>45068</v>
      </c>
      <c r="J31119">
        <v>16</v>
      </c>
      <c r="K31119" s="2">
        <v>45068</v>
      </c>
      <c r="L31119">
        <v>16</v>
      </c>
      <c r="M31119" t="s">
        <v>8</v>
      </c>
      <c r="N31119">
        <v>0</v>
      </c>
      <c r="O31119" t="s">
        <v>5</v>
      </c>
      <c r="P31119" t="s">
        <v>33</v>
      </c>
      <c r="Q31119" t="s">
        <v>34</v>
      </c>
      <c r="R31119">
        <v>5</v>
      </c>
      <c r="S31119" t="s">
        <v>6</v>
      </c>
    </row>
    <row r="31120" spans="1:19" x14ac:dyDescent="0.3">
      <c r="A31120" t="s">
        <v>4</v>
      </c>
      <c r="B31120" s="1">
        <v>45077.690960648149</v>
      </c>
      <c r="C31120" s="1">
        <v>45077.704710648148</v>
      </c>
      <c r="D31120">
        <v>41.881932855000002</v>
      </c>
      <c r="E31120">
        <v>-87.625153542000007</v>
      </c>
      <c r="F31120">
        <v>41.911721999999997</v>
      </c>
      <c r="G31120">
        <v>-87.626804000000007</v>
      </c>
      <c r="H31120" t="s">
        <v>0</v>
      </c>
      <c r="I31120" s="2">
        <v>45077</v>
      </c>
      <c r="J31120">
        <v>16</v>
      </c>
      <c r="K31120" s="2">
        <v>45077</v>
      </c>
      <c r="L31120">
        <v>16</v>
      </c>
      <c r="M31120" t="s">
        <v>13</v>
      </c>
      <c r="N31120">
        <v>19</v>
      </c>
      <c r="O31120" t="s">
        <v>5</v>
      </c>
      <c r="P31120" t="s">
        <v>33</v>
      </c>
      <c r="Q31120" t="s">
        <v>34</v>
      </c>
      <c r="R31120">
        <v>5</v>
      </c>
      <c r="S31120" t="s">
        <v>6</v>
      </c>
    </row>
    <row r="31121" spans="1:19" x14ac:dyDescent="0.3">
      <c r="A31121" t="s">
        <v>4</v>
      </c>
      <c r="B31121" s="1">
        <v>45062.678738425922</v>
      </c>
      <c r="C31121" s="1">
        <v>45062.684166666666</v>
      </c>
      <c r="D31121">
        <v>41.882451666666668</v>
      </c>
      <c r="E31121">
        <v>-87.625758333333337</v>
      </c>
      <c r="F31121">
        <v>41.891466000000001</v>
      </c>
      <c r="G31121">
        <v>-87.626761000000002</v>
      </c>
      <c r="H31121" t="s">
        <v>0</v>
      </c>
      <c r="I31121" s="2">
        <v>45062</v>
      </c>
      <c r="J31121">
        <v>16</v>
      </c>
      <c r="K31121" s="2">
        <v>45062</v>
      </c>
      <c r="L31121">
        <v>16</v>
      </c>
      <c r="M31121" t="s">
        <v>12</v>
      </c>
      <c r="N31121">
        <v>7</v>
      </c>
      <c r="O31121" t="s">
        <v>5</v>
      </c>
      <c r="P31121" t="s">
        <v>33</v>
      </c>
      <c r="Q31121" t="s">
        <v>34</v>
      </c>
      <c r="R31121">
        <v>5</v>
      </c>
      <c r="S31121" t="s">
        <v>6</v>
      </c>
    </row>
    <row r="31122" spans="1:19" x14ac:dyDescent="0.3">
      <c r="A31122" t="s">
        <v>4</v>
      </c>
      <c r="B31122" s="1">
        <v>45061.676608796297</v>
      </c>
      <c r="C31122" s="1">
        <v>45061.699895833335</v>
      </c>
      <c r="D31122">
        <v>41.907241583000001</v>
      </c>
      <c r="E31122">
        <v>-87.655656695000005</v>
      </c>
      <c r="F31122">
        <v>41.87</v>
      </c>
      <c r="G31122">
        <v>-87.69</v>
      </c>
      <c r="H31122" t="s">
        <v>0</v>
      </c>
      <c r="I31122" s="2">
        <v>45061</v>
      </c>
      <c r="J31122">
        <v>16</v>
      </c>
      <c r="K31122" s="2">
        <v>45061</v>
      </c>
      <c r="L31122">
        <v>16</v>
      </c>
      <c r="M31122" t="s">
        <v>8</v>
      </c>
      <c r="N31122">
        <v>33</v>
      </c>
      <c r="O31122" t="s">
        <v>5</v>
      </c>
      <c r="P31122" t="s">
        <v>33</v>
      </c>
      <c r="Q31122" t="s">
        <v>34</v>
      </c>
      <c r="R31122">
        <v>5</v>
      </c>
      <c r="S31122" t="s">
        <v>6</v>
      </c>
    </row>
    <row r="31123" spans="1:19" x14ac:dyDescent="0.3">
      <c r="A31123" t="s">
        <v>4</v>
      </c>
      <c r="B31123" s="1">
        <v>45070.692199074074</v>
      </c>
      <c r="C31123" s="1">
        <v>45070.697141203702</v>
      </c>
      <c r="D31123">
        <v>41.890771508</v>
      </c>
      <c r="E31123">
        <v>-87.631664037999997</v>
      </c>
      <c r="F31123">
        <v>41.884616189619997</v>
      </c>
      <c r="G31123">
        <v>-87.644570584899995</v>
      </c>
      <c r="H31123" t="s">
        <v>0</v>
      </c>
      <c r="I31123" s="2">
        <v>45070</v>
      </c>
      <c r="J31123">
        <v>16</v>
      </c>
      <c r="K31123" s="2">
        <v>45070</v>
      </c>
      <c r="L31123">
        <v>16</v>
      </c>
      <c r="M31123" t="s">
        <v>13</v>
      </c>
      <c r="N31123">
        <v>7</v>
      </c>
      <c r="O31123" t="s">
        <v>5</v>
      </c>
      <c r="P31123" t="s">
        <v>33</v>
      </c>
      <c r="Q31123" t="s">
        <v>34</v>
      </c>
      <c r="R31123">
        <v>5</v>
      </c>
      <c r="S31123" t="s">
        <v>6</v>
      </c>
    </row>
    <row r="31124" spans="1:19" x14ac:dyDescent="0.3">
      <c r="A31124" t="s">
        <v>4</v>
      </c>
      <c r="B31124" s="1">
        <v>45057.680381944447</v>
      </c>
      <c r="C31124" s="1">
        <v>45057.684004629627</v>
      </c>
      <c r="D31124">
        <v>41.896914363</v>
      </c>
      <c r="E31124">
        <v>-87.635838985000007</v>
      </c>
      <c r="F31124">
        <v>41.910209999999999</v>
      </c>
      <c r="G31124">
        <v>-87.643500000000003</v>
      </c>
      <c r="H31124" t="s">
        <v>0</v>
      </c>
      <c r="I31124" s="2">
        <v>45057</v>
      </c>
      <c r="J31124">
        <v>16</v>
      </c>
      <c r="K31124" s="2">
        <v>45057</v>
      </c>
      <c r="L31124">
        <v>16</v>
      </c>
      <c r="M31124" t="s">
        <v>11</v>
      </c>
      <c r="N31124">
        <v>5</v>
      </c>
      <c r="O31124" t="s">
        <v>5</v>
      </c>
      <c r="P31124" t="s">
        <v>33</v>
      </c>
      <c r="Q31124" t="s">
        <v>34</v>
      </c>
      <c r="R31124">
        <v>5</v>
      </c>
      <c r="S31124" t="s">
        <v>6</v>
      </c>
    </row>
    <row r="31125" spans="1:19" x14ac:dyDescent="0.3">
      <c r="A31125" t="s">
        <v>4</v>
      </c>
      <c r="B31125" s="1">
        <v>45050.700219907405</v>
      </c>
      <c r="C31125" s="1">
        <v>45050.706944444442</v>
      </c>
      <c r="D31125">
        <v>41.879079333333337</v>
      </c>
      <c r="E31125">
        <v>-87.635158500000003</v>
      </c>
      <c r="F31125">
        <v>41.891578000000003</v>
      </c>
      <c r="G31125">
        <v>-87.648383999999993</v>
      </c>
      <c r="H31125" t="s">
        <v>0</v>
      </c>
      <c r="I31125" s="2">
        <v>45050</v>
      </c>
      <c r="J31125">
        <v>16</v>
      </c>
      <c r="K31125" s="2">
        <v>45050</v>
      </c>
      <c r="L31125">
        <v>16</v>
      </c>
      <c r="M31125" t="s">
        <v>11</v>
      </c>
      <c r="N31125">
        <v>9</v>
      </c>
      <c r="O31125" t="s">
        <v>5</v>
      </c>
      <c r="P31125" t="s">
        <v>33</v>
      </c>
      <c r="Q31125" t="s">
        <v>34</v>
      </c>
      <c r="R31125">
        <v>5</v>
      </c>
      <c r="S31125" t="s">
        <v>6</v>
      </c>
    </row>
    <row r="31126" spans="1:19" x14ac:dyDescent="0.3">
      <c r="A31126" t="s">
        <v>4</v>
      </c>
      <c r="B31126" s="1">
        <v>45077.677534722221</v>
      </c>
      <c r="C31126" s="1">
        <v>45077.691863425927</v>
      </c>
      <c r="D31126">
        <v>41.892367666666665</v>
      </c>
      <c r="E31126">
        <v>-87.61213433333333</v>
      </c>
      <c r="F31126">
        <v>41.872773000000002</v>
      </c>
      <c r="G31126">
        <v>-87.623981000000001</v>
      </c>
      <c r="H31126" t="s">
        <v>0</v>
      </c>
      <c r="I31126" s="2">
        <v>45077</v>
      </c>
      <c r="J31126">
        <v>16</v>
      </c>
      <c r="K31126" s="2">
        <v>45077</v>
      </c>
      <c r="L31126">
        <v>16</v>
      </c>
      <c r="M31126" t="s">
        <v>13</v>
      </c>
      <c r="N31126">
        <v>20</v>
      </c>
      <c r="O31126" t="s">
        <v>5</v>
      </c>
      <c r="P31126" t="s">
        <v>33</v>
      </c>
      <c r="Q31126" t="s">
        <v>34</v>
      </c>
      <c r="R31126">
        <v>5</v>
      </c>
      <c r="S31126" t="s">
        <v>6</v>
      </c>
    </row>
    <row r="31127" spans="1:19" x14ac:dyDescent="0.3">
      <c r="A31127" t="s">
        <v>4</v>
      </c>
      <c r="B31127" s="1">
        <v>45063.682245370372</v>
      </c>
      <c r="C31127" s="1">
        <v>45063.691331018519</v>
      </c>
      <c r="D31127">
        <v>41.929516333333332</v>
      </c>
      <c r="E31127">
        <v>-87.707972999999996</v>
      </c>
      <c r="F31127">
        <v>41.909396006500003</v>
      </c>
      <c r="G31127">
        <v>-87.677691929199995</v>
      </c>
      <c r="H31127" t="s">
        <v>0</v>
      </c>
      <c r="I31127" s="2">
        <v>45063</v>
      </c>
      <c r="J31127">
        <v>16</v>
      </c>
      <c r="K31127" s="2">
        <v>45063</v>
      </c>
      <c r="L31127">
        <v>16</v>
      </c>
      <c r="M31127" t="s">
        <v>13</v>
      </c>
      <c r="N31127">
        <v>13</v>
      </c>
      <c r="O31127" t="s">
        <v>5</v>
      </c>
      <c r="P31127" t="s">
        <v>33</v>
      </c>
      <c r="Q31127" t="s">
        <v>34</v>
      </c>
      <c r="R31127">
        <v>5</v>
      </c>
      <c r="S31127" t="s">
        <v>6</v>
      </c>
    </row>
    <row r="31128" spans="1:19" x14ac:dyDescent="0.3">
      <c r="A31128" t="s">
        <v>4</v>
      </c>
      <c r="B31128" s="1">
        <v>45059.680983796294</v>
      </c>
      <c r="C31128" s="1">
        <v>45059.688090277778</v>
      </c>
      <c r="D31128">
        <v>41.919947166666667</v>
      </c>
      <c r="E31128">
        <v>-87.648813666666669</v>
      </c>
      <c r="F31128">
        <v>41.944540000000003</v>
      </c>
      <c r="G31128">
        <v>-87.654678000000004</v>
      </c>
      <c r="H31128" t="s">
        <v>0</v>
      </c>
      <c r="I31128" s="2">
        <v>45059</v>
      </c>
      <c r="J31128">
        <v>16</v>
      </c>
      <c r="K31128" s="2">
        <v>45059</v>
      </c>
      <c r="L31128">
        <v>16</v>
      </c>
      <c r="M31128" t="s">
        <v>9</v>
      </c>
      <c r="N31128">
        <v>10</v>
      </c>
      <c r="O31128" t="s">
        <v>5</v>
      </c>
      <c r="P31128" t="s">
        <v>33</v>
      </c>
      <c r="Q31128" t="s">
        <v>34</v>
      </c>
      <c r="R31128">
        <v>5</v>
      </c>
      <c r="S31128" t="s">
        <v>6</v>
      </c>
    </row>
    <row r="31129" spans="1:19" x14ac:dyDescent="0.3">
      <c r="A31129" t="s">
        <v>4</v>
      </c>
      <c r="B31129" s="1">
        <v>45064.672037037039</v>
      </c>
      <c r="C31129" s="1">
        <v>45064.675185185188</v>
      </c>
      <c r="D31129">
        <v>41.882851123999998</v>
      </c>
      <c r="E31129">
        <v>-87.641363858999995</v>
      </c>
      <c r="F31129">
        <v>41.889176832579999</v>
      </c>
      <c r="G31129">
        <v>-87.638505771799998</v>
      </c>
      <c r="H31129" t="s">
        <v>0</v>
      </c>
      <c r="I31129" s="2">
        <v>45064</v>
      </c>
      <c r="J31129">
        <v>16</v>
      </c>
      <c r="K31129" s="2">
        <v>45064</v>
      </c>
      <c r="L31129">
        <v>16</v>
      </c>
      <c r="M31129" t="s">
        <v>11</v>
      </c>
      <c r="N31129">
        <v>4</v>
      </c>
      <c r="O31129" t="s">
        <v>5</v>
      </c>
      <c r="P31129" t="s">
        <v>33</v>
      </c>
      <c r="Q31129" t="s">
        <v>34</v>
      </c>
      <c r="R31129">
        <v>5</v>
      </c>
      <c r="S31129" t="s">
        <v>6</v>
      </c>
    </row>
    <row r="31130" spans="1:19" x14ac:dyDescent="0.3">
      <c r="A31130" t="s">
        <v>4</v>
      </c>
      <c r="B31130" s="1">
        <v>45064.671701388892</v>
      </c>
      <c r="C31130" s="1">
        <v>45064.675266203703</v>
      </c>
      <c r="D31130">
        <v>41.882789373000001</v>
      </c>
      <c r="E31130">
        <v>-87.641193627999996</v>
      </c>
      <c r="F31130">
        <v>41.889176832579999</v>
      </c>
      <c r="G31130">
        <v>-87.638505771799998</v>
      </c>
      <c r="H31130" t="s">
        <v>0</v>
      </c>
      <c r="I31130" s="2">
        <v>45064</v>
      </c>
      <c r="J31130">
        <v>16</v>
      </c>
      <c r="K31130" s="2">
        <v>45064</v>
      </c>
      <c r="L31130">
        <v>16</v>
      </c>
      <c r="M31130" t="s">
        <v>11</v>
      </c>
      <c r="N31130">
        <v>5</v>
      </c>
      <c r="O31130" t="s">
        <v>5</v>
      </c>
      <c r="P31130" t="s">
        <v>33</v>
      </c>
      <c r="Q31130" t="s">
        <v>34</v>
      </c>
      <c r="R31130">
        <v>5</v>
      </c>
      <c r="S31130" t="s">
        <v>6</v>
      </c>
    </row>
    <row r="31131" spans="1:19" x14ac:dyDescent="0.3">
      <c r="A31131" t="s">
        <v>4</v>
      </c>
      <c r="B31131" s="1">
        <v>45058.690532407411</v>
      </c>
      <c r="C31131" s="1">
        <v>45058.701377314814</v>
      </c>
      <c r="D31131">
        <v>41.93938133333333</v>
      </c>
      <c r="E31131">
        <v>-87.683261000000002</v>
      </c>
      <c r="F31131">
        <v>41.921821999999999</v>
      </c>
      <c r="G31131">
        <v>-87.644139999999993</v>
      </c>
      <c r="H31131" t="s">
        <v>0</v>
      </c>
      <c r="I31131" s="2">
        <v>45058</v>
      </c>
      <c r="J31131">
        <v>16</v>
      </c>
      <c r="K31131" s="2">
        <v>45058</v>
      </c>
      <c r="L31131">
        <v>16</v>
      </c>
      <c r="M31131" t="s">
        <v>7</v>
      </c>
      <c r="N31131">
        <v>15</v>
      </c>
      <c r="O31131" t="s">
        <v>5</v>
      </c>
      <c r="P31131" t="s">
        <v>33</v>
      </c>
      <c r="Q31131" t="s">
        <v>34</v>
      </c>
      <c r="R31131">
        <v>5</v>
      </c>
      <c r="S31131" t="s">
        <v>6</v>
      </c>
    </row>
    <row r="31132" spans="1:19" x14ac:dyDescent="0.3">
      <c r="A31132" t="s">
        <v>4</v>
      </c>
      <c r="B31132" s="1">
        <v>45060.68037037037</v>
      </c>
      <c r="C31132" s="1">
        <v>45060.68509259259</v>
      </c>
      <c r="D31132">
        <v>41.929183602000002</v>
      </c>
      <c r="E31132">
        <v>-87.649213790999994</v>
      </c>
      <c r="F31132">
        <v>41.943669999999997</v>
      </c>
      <c r="G31132">
        <v>-87.648949999999999</v>
      </c>
      <c r="H31132" t="s">
        <v>0</v>
      </c>
      <c r="I31132" s="2">
        <v>45060</v>
      </c>
      <c r="J31132">
        <v>16</v>
      </c>
      <c r="K31132" s="2">
        <v>45060</v>
      </c>
      <c r="L31132">
        <v>16</v>
      </c>
      <c r="M31132" t="s">
        <v>10</v>
      </c>
      <c r="N31132">
        <v>6</v>
      </c>
      <c r="O31132" t="s">
        <v>5</v>
      </c>
      <c r="P31132" t="s">
        <v>33</v>
      </c>
      <c r="Q31132" t="s">
        <v>34</v>
      </c>
      <c r="R31132">
        <v>5</v>
      </c>
      <c r="S31132" t="s">
        <v>6</v>
      </c>
    </row>
    <row r="31133" spans="1:19" x14ac:dyDescent="0.3">
      <c r="A31133" t="s">
        <v>4</v>
      </c>
      <c r="B31133" s="1">
        <v>45061.691458333335</v>
      </c>
      <c r="C31133" s="1">
        <v>45061.701655092591</v>
      </c>
      <c r="D31133">
        <v>41.963971852999997</v>
      </c>
      <c r="E31133">
        <v>-87.638168335000003</v>
      </c>
      <c r="F31133">
        <v>41.984044115192127</v>
      </c>
      <c r="G31133">
        <v>-87.652281224727631</v>
      </c>
      <c r="H31133" t="s">
        <v>0</v>
      </c>
      <c r="I31133" s="2">
        <v>45061</v>
      </c>
      <c r="J31133">
        <v>16</v>
      </c>
      <c r="K31133" s="2">
        <v>45061</v>
      </c>
      <c r="L31133">
        <v>16</v>
      </c>
      <c r="M31133" t="s">
        <v>8</v>
      </c>
      <c r="N31133">
        <v>14</v>
      </c>
      <c r="O31133" t="s">
        <v>5</v>
      </c>
      <c r="P31133" t="s">
        <v>33</v>
      </c>
      <c r="Q31133" t="s">
        <v>34</v>
      </c>
      <c r="R31133">
        <v>5</v>
      </c>
      <c r="S31133" t="s">
        <v>6</v>
      </c>
    </row>
    <row r="31134" spans="1:19" x14ac:dyDescent="0.3">
      <c r="A31134" t="s">
        <v>4</v>
      </c>
      <c r="B31134" s="1">
        <v>45068.676435185182</v>
      </c>
      <c r="C31134" s="1">
        <v>45068.690439814818</v>
      </c>
      <c r="D31134">
        <v>41.96395316666667</v>
      </c>
      <c r="E31134">
        <v>-87.638189833333328</v>
      </c>
      <c r="F31134">
        <v>41.984044115192127</v>
      </c>
      <c r="G31134">
        <v>-87.652281224727631</v>
      </c>
      <c r="H31134" t="s">
        <v>0</v>
      </c>
      <c r="I31134" s="2">
        <v>45068</v>
      </c>
      <c r="J31134">
        <v>16</v>
      </c>
      <c r="K31134" s="2">
        <v>45068</v>
      </c>
      <c r="L31134">
        <v>16</v>
      </c>
      <c r="M31134" t="s">
        <v>8</v>
      </c>
      <c r="N31134">
        <v>20</v>
      </c>
      <c r="O31134" t="s">
        <v>5</v>
      </c>
      <c r="P31134" t="s">
        <v>33</v>
      </c>
      <c r="Q31134" t="s">
        <v>34</v>
      </c>
      <c r="R31134">
        <v>5</v>
      </c>
      <c r="S31134" t="s">
        <v>6</v>
      </c>
    </row>
    <row r="31135" spans="1:19" x14ac:dyDescent="0.3">
      <c r="A31135" t="s">
        <v>4</v>
      </c>
      <c r="B31135" s="1">
        <v>45075.681539351855</v>
      </c>
      <c r="C31135" s="1">
        <v>45075.692754629628</v>
      </c>
      <c r="D31135">
        <v>41.894079447000003</v>
      </c>
      <c r="E31135">
        <v>-87.629362940999997</v>
      </c>
      <c r="F31135">
        <v>41.883984064726498</v>
      </c>
      <c r="G31135">
        <v>-87.624683976173401</v>
      </c>
      <c r="H31135" t="s">
        <v>0</v>
      </c>
      <c r="I31135" s="2">
        <v>45075</v>
      </c>
      <c r="J31135">
        <v>16</v>
      </c>
      <c r="K31135" s="2">
        <v>45075</v>
      </c>
      <c r="L31135">
        <v>16</v>
      </c>
      <c r="M31135" t="s">
        <v>8</v>
      </c>
      <c r="N31135">
        <v>16</v>
      </c>
      <c r="O31135" t="s">
        <v>5</v>
      </c>
      <c r="P31135" t="s">
        <v>33</v>
      </c>
      <c r="Q31135" t="s">
        <v>34</v>
      </c>
      <c r="R31135">
        <v>5</v>
      </c>
      <c r="S31135" t="s">
        <v>6</v>
      </c>
    </row>
    <row r="31136" spans="1:19" x14ac:dyDescent="0.3">
      <c r="A31136" t="s">
        <v>4</v>
      </c>
      <c r="B31136" s="1">
        <v>45060.70380787037</v>
      </c>
      <c r="C31136" s="1">
        <v>45060.704618055555</v>
      </c>
      <c r="D31136">
        <v>41.892274666666665</v>
      </c>
      <c r="E31136">
        <v>-87.612245166666668</v>
      </c>
      <c r="F31136">
        <v>41.892277999999997</v>
      </c>
      <c r="G31136">
        <v>-87.612043</v>
      </c>
      <c r="H31136" t="s">
        <v>0</v>
      </c>
      <c r="I31136" s="2">
        <v>45060</v>
      </c>
      <c r="J31136">
        <v>16</v>
      </c>
      <c r="K31136" s="2">
        <v>45060</v>
      </c>
      <c r="L31136">
        <v>16</v>
      </c>
      <c r="M31136" t="s">
        <v>10</v>
      </c>
      <c r="N31136">
        <v>1</v>
      </c>
      <c r="O31136" t="s">
        <v>5</v>
      </c>
      <c r="P31136" t="s">
        <v>33</v>
      </c>
      <c r="Q31136" t="s">
        <v>34</v>
      </c>
      <c r="R31136">
        <v>5</v>
      </c>
      <c r="S31136" t="s">
        <v>6</v>
      </c>
    </row>
    <row r="31137" spans="1:19" x14ac:dyDescent="0.3">
      <c r="A31137" t="s">
        <v>4</v>
      </c>
      <c r="B31137" s="1">
        <v>45073.688530092593</v>
      </c>
      <c r="C31137" s="1">
        <v>45073.695844907408</v>
      </c>
      <c r="D31137">
        <v>41.912458833333332</v>
      </c>
      <c r="E31137">
        <v>-87.677269333333328</v>
      </c>
      <c r="F31137">
        <v>41.907066</v>
      </c>
      <c r="G31137">
        <v>-87.667252000000005</v>
      </c>
      <c r="H31137" t="s">
        <v>0</v>
      </c>
      <c r="I31137" s="2">
        <v>45073</v>
      </c>
      <c r="J31137">
        <v>16</v>
      </c>
      <c r="K31137" s="2">
        <v>45073</v>
      </c>
      <c r="L31137">
        <v>16</v>
      </c>
      <c r="M31137" t="s">
        <v>9</v>
      </c>
      <c r="N31137">
        <v>10</v>
      </c>
      <c r="O31137" t="s">
        <v>5</v>
      </c>
      <c r="P31137" t="s">
        <v>33</v>
      </c>
      <c r="Q31137" t="s">
        <v>34</v>
      </c>
      <c r="R31137">
        <v>5</v>
      </c>
      <c r="S31137" t="s">
        <v>6</v>
      </c>
    </row>
    <row r="31138" spans="1:19" x14ac:dyDescent="0.3">
      <c r="A31138" t="s">
        <v>4</v>
      </c>
      <c r="B31138" s="1">
        <v>45051.678101851852</v>
      </c>
      <c r="C31138" s="1">
        <v>45051.68240740741</v>
      </c>
      <c r="D31138">
        <v>41.894401333333334</v>
      </c>
      <c r="E31138">
        <v>-87.65346133333334</v>
      </c>
      <c r="F31138">
        <v>41.885637000000003</v>
      </c>
      <c r="G31138">
        <v>-87.641823000000002</v>
      </c>
      <c r="H31138" t="s">
        <v>0</v>
      </c>
      <c r="I31138" s="2">
        <v>45051</v>
      </c>
      <c r="J31138">
        <v>16</v>
      </c>
      <c r="K31138" s="2">
        <v>45051</v>
      </c>
      <c r="L31138">
        <v>16</v>
      </c>
      <c r="M31138" t="s">
        <v>7</v>
      </c>
      <c r="N31138">
        <v>6</v>
      </c>
      <c r="O31138" t="s">
        <v>5</v>
      </c>
      <c r="P31138" t="s">
        <v>33</v>
      </c>
      <c r="Q31138" t="s">
        <v>34</v>
      </c>
      <c r="R31138">
        <v>5</v>
      </c>
      <c r="S31138" t="s">
        <v>6</v>
      </c>
    </row>
    <row r="31139" spans="1:19" x14ac:dyDescent="0.3">
      <c r="A31139" t="s">
        <v>4</v>
      </c>
      <c r="B31139" s="1">
        <v>45051.670439814814</v>
      </c>
      <c r="C31139" s="1">
        <v>45051.676840277774</v>
      </c>
      <c r="D31139">
        <v>41.957086562999997</v>
      </c>
      <c r="E31139">
        <v>-87.664204478000002</v>
      </c>
      <c r="F31139">
        <v>41.973347640473044</v>
      </c>
      <c r="G31139">
        <v>-87.667855471372604</v>
      </c>
      <c r="H31139" t="s">
        <v>0</v>
      </c>
      <c r="I31139" s="2">
        <v>45051</v>
      </c>
      <c r="J31139">
        <v>16</v>
      </c>
      <c r="K31139" s="2">
        <v>45051</v>
      </c>
      <c r="L31139">
        <v>16</v>
      </c>
      <c r="M31139" t="s">
        <v>7</v>
      </c>
      <c r="N31139">
        <v>9</v>
      </c>
      <c r="O31139" t="s">
        <v>5</v>
      </c>
      <c r="P31139" t="s">
        <v>33</v>
      </c>
      <c r="Q31139" t="s">
        <v>34</v>
      </c>
      <c r="R31139">
        <v>5</v>
      </c>
      <c r="S31139" t="s">
        <v>6</v>
      </c>
    </row>
    <row r="31140" spans="1:19" x14ac:dyDescent="0.3">
      <c r="A31140" t="s">
        <v>4</v>
      </c>
      <c r="B31140" s="1">
        <v>45057.677476851852</v>
      </c>
      <c r="C31140" s="1">
        <v>45057.690092592595</v>
      </c>
      <c r="D31140">
        <v>41.895807499999997</v>
      </c>
      <c r="E31140">
        <v>-87.620201166666661</v>
      </c>
      <c r="F31140">
        <v>41.929546000000002</v>
      </c>
      <c r="G31140">
        <v>-87.643118000000001</v>
      </c>
      <c r="H31140" t="s">
        <v>0</v>
      </c>
      <c r="I31140" s="2">
        <v>45057</v>
      </c>
      <c r="J31140">
        <v>16</v>
      </c>
      <c r="K31140" s="2">
        <v>45057</v>
      </c>
      <c r="L31140">
        <v>16</v>
      </c>
      <c r="M31140" t="s">
        <v>11</v>
      </c>
      <c r="N31140">
        <v>18</v>
      </c>
      <c r="O31140" t="s">
        <v>5</v>
      </c>
      <c r="P31140" t="s">
        <v>33</v>
      </c>
      <c r="Q31140" t="s">
        <v>34</v>
      </c>
      <c r="R31140">
        <v>5</v>
      </c>
      <c r="S31140" t="s">
        <v>6</v>
      </c>
    </row>
    <row r="31141" spans="1:19" x14ac:dyDescent="0.3">
      <c r="A31141" t="s">
        <v>4</v>
      </c>
      <c r="B31141" s="1">
        <v>45056.688692129632</v>
      </c>
      <c r="C31141" s="1">
        <v>45056.702615740738</v>
      </c>
      <c r="D31141">
        <v>41.894016504</v>
      </c>
      <c r="E31141">
        <v>-87.622638582999997</v>
      </c>
      <c r="F31141">
        <v>41.94</v>
      </c>
      <c r="G31141">
        <v>-87.64</v>
      </c>
      <c r="H31141" t="s">
        <v>0</v>
      </c>
      <c r="I31141" s="2">
        <v>45056</v>
      </c>
      <c r="J31141">
        <v>16</v>
      </c>
      <c r="K31141" s="2">
        <v>45056</v>
      </c>
      <c r="L31141">
        <v>16</v>
      </c>
      <c r="M31141" t="s">
        <v>13</v>
      </c>
      <c r="N31141">
        <v>20</v>
      </c>
      <c r="O31141" t="s">
        <v>5</v>
      </c>
      <c r="P31141" t="s">
        <v>33</v>
      </c>
      <c r="Q31141" t="s">
        <v>34</v>
      </c>
      <c r="R31141">
        <v>5</v>
      </c>
      <c r="S31141" t="s">
        <v>6</v>
      </c>
    </row>
    <row r="31142" spans="1:19" x14ac:dyDescent="0.3">
      <c r="A31142" t="s">
        <v>4</v>
      </c>
      <c r="B31142" s="1">
        <v>45077.691435185188</v>
      </c>
      <c r="C31142" s="1">
        <v>45077.704340277778</v>
      </c>
      <c r="D31142">
        <v>41.954184499999997</v>
      </c>
      <c r="E31142">
        <v>-87.704296666666664</v>
      </c>
      <c r="F31142">
        <v>41.968398833333332</v>
      </c>
      <c r="G31142">
        <v>-87.725615833333336</v>
      </c>
      <c r="H31142" t="s">
        <v>0</v>
      </c>
      <c r="I31142" s="2">
        <v>45077</v>
      </c>
      <c r="J31142">
        <v>16</v>
      </c>
      <c r="K31142" s="2">
        <v>45077</v>
      </c>
      <c r="L31142">
        <v>16</v>
      </c>
      <c r="M31142" t="s">
        <v>13</v>
      </c>
      <c r="N31142">
        <v>18</v>
      </c>
      <c r="O31142" t="s">
        <v>5</v>
      </c>
      <c r="P31142" t="s">
        <v>33</v>
      </c>
      <c r="Q31142" t="s">
        <v>34</v>
      </c>
      <c r="R31142">
        <v>5</v>
      </c>
      <c r="S31142" t="s">
        <v>6</v>
      </c>
    </row>
    <row r="31143" spans="1:19" x14ac:dyDescent="0.3">
      <c r="A31143" t="s">
        <v>4</v>
      </c>
      <c r="B31143" s="1">
        <v>45074.674675925926</v>
      </c>
      <c r="C31143" s="1">
        <v>45074.690925925926</v>
      </c>
      <c r="D31143">
        <v>41.881055000000003</v>
      </c>
      <c r="E31143">
        <v>-87.616789999999995</v>
      </c>
      <c r="F31143">
        <v>41.88</v>
      </c>
      <c r="G31143">
        <v>-87.62</v>
      </c>
      <c r="H31143" t="s">
        <v>0</v>
      </c>
      <c r="I31143" s="2">
        <v>45074</v>
      </c>
      <c r="J31143">
        <v>16</v>
      </c>
      <c r="K31143" s="2">
        <v>45074</v>
      </c>
      <c r="L31143">
        <v>16</v>
      </c>
      <c r="M31143" t="s">
        <v>10</v>
      </c>
      <c r="N31143">
        <v>23</v>
      </c>
      <c r="O31143" t="s">
        <v>5</v>
      </c>
      <c r="P31143" t="s">
        <v>33</v>
      </c>
      <c r="Q31143" t="s">
        <v>34</v>
      </c>
      <c r="R31143">
        <v>5</v>
      </c>
      <c r="S31143" t="s">
        <v>6</v>
      </c>
    </row>
    <row r="31144" spans="1:19" x14ac:dyDescent="0.3">
      <c r="A31144" t="s">
        <v>4</v>
      </c>
      <c r="B31144" s="1">
        <v>45062.67832175926</v>
      </c>
      <c r="C31144" s="1">
        <v>45062.683391203704</v>
      </c>
      <c r="D31144">
        <v>41.8</v>
      </c>
      <c r="E31144">
        <v>-87.7</v>
      </c>
      <c r="F31144">
        <v>41.79</v>
      </c>
      <c r="G31144">
        <v>-87.7</v>
      </c>
      <c r="H31144" t="s">
        <v>0</v>
      </c>
      <c r="I31144" s="2">
        <v>45062</v>
      </c>
      <c r="J31144">
        <v>16</v>
      </c>
      <c r="K31144" s="2">
        <v>45062</v>
      </c>
      <c r="L31144">
        <v>16</v>
      </c>
      <c r="M31144" t="s">
        <v>12</v>
      </c>
      <c r="N31144">
        <v>7</v>
      </c>
      <c r="O31144" t="s">
        <v>5</v>
      </c>
      <c r="P31144" t="s">
        <v>33</v>
      </c>
      <c r="Q31144" t="s">
        <v>34</v>
      </c>
      <c r="R31144">
        <v>5</v>
      </c>
      <c r="S31144" t="s">
        <v>6</v>
      </c>
    </row>
    <row r="31145" spans="1:19" x14ac:dyDescent="0.3">
      <c r="A31145" t="s">
        <v>4</v>
      </c>
      <c r="B31145" s="1">
        <v>45057.690439814818</v>
      </c>
      <c r="C31145" s="1">
        <v>45057.702210648145</v>
      </c>
      <c r="D31145">
        <v>41.877952333333333</v>
      </c>
      <c r="E31145">
        <v>-87.654771499999995</v>
      </c>
      <c r="F31145">
        <v>41.9</v>
      </c>
      <c r="G31145">
        <v>-87.67</v>
      </c>
      <c r="H31145" t="s">
        <v>0</v>
      </c>
      <c r="I31145" s="2">
        <v>45057</v>
      </c>
      <c r="J31145">
        <v>16</v>
      </c>
      <c r="K31145" s="2">
        <v>45057</v>
      </c>
      <c r="L31145">
        <v>16</v>
      </c>
      <c r="M31145" t="s">
        <v>11</v>
      </c>
      <c r="N31145">
        <v>16</v>
      </c>
      <c r="O31145" t="s">
        <v>5</v>
      </c>
      <c r="P31145" t="s">
        <v>33</v>
      </c>
      <c r="Q31145" t="s">
        <v>34</v>
      </c>
      <c r="R31145">
        <v>5</v>
      </c>
      <c r="S31145" t="s">
        <v>6</v>
      </c>
    </row>
    <row r="31146" spans="1:19" x14ac:dyDescent="0.3">
      <c r="A31146" t="s">
        <v>4</v>
      </c>
      <c r="B31146" s="1">
        <v>45054.702893518515</v>
      </c>
      <c r="C31146" s="1">
        <v>45054.70484953704</v>
      </c>
      <c r="D31146">
        <v>41.791480899</v>
      </c>
      <c r="E31146">
        <v>-87.599954843999996</v>
      </c>
      <c r="F31146">
        <v>41.79</v>
      </c>
      <c r="G31146">
        <v>-87.6</v>
      </c>
      <c r="H31146" t="s">
        <v>0</v>
      </c>
      <c r="I31146" s="2">
        <v>45054</v>
      </c>
      <c r="J31146">
        <v>16</v>
      </c>
      <c r="K31146" s="2">
        <v>45054</v>
      </c>
      <c r="L31146">
        <v>16</v>
      </c>
      <c r="M31146" t="s">
        <v>8</v>
      </c>
      <c r="N31146">
        <v>2</v>
      </c>
      <c r="O31146" t="s">
        <v>5</v>
      </c>
      <c r="P31146" t="s">
        <v>33</v>
      </c>
      <c r="Q31146" t="s">
        <v>34</v>
      </c>
      <c r="R31146">
        <v>5</v>
      </c>
      <c r="S31146" t="s">
        <v>6</v>
      </c>
    </row>
    <row r="31147" spans="1:19" x14ac:dyDescent="0.3">
      <c r="A31147" t="s">
        <v>4</v>
      </c>
      <c r="B31147" s="1">
        <v>45068.673032407409</v>
      </c>
      <c r="C31147" s="1">
        <v>45068.679803240739</v>
      </c>
      <c r="D31147">
        <v>41.894752859999997</v>
      </c>
      <c r="E31147">
        <v>-87.623316525999996</v>
      </c>
      <c r="F31147">
        <v>41.88</v>
      </c>
      <c r="G31147">
        <v>-87.64</v>
      </c>
      <c r="H31147" t="s">
        <v>0</v>
      </c>
      <c r="I31147" s="2">
        <v>45068</v>
      </c>
      <c r="J31147">
        <v>16</v>
      </c>
      <c r="K31147" s="2">
        <v>45068</v>
      </c>
      <c r="L31147">
        <v>16</v>
      </c>
      <c r="M31147" t="s">
        <v>8</v>
      </c>
      <c r="N31147">
        <v>9</v>
      </c>
      <c r="O31147" t="s">
        <v>5</v>
      </c>
      <c r="P31147" t="s">
        <v>33</v>
      </c>
      <c r="Q31147" t="s">
        <v>34</v>
      </c>
      <c r="R31147">
        <v>5</v>
      </c>
      <c r="S31147" t="s">
        <v>6</v>
      </c>
    </row>
    <row r="31148" spans="1:19" x14ac:dyDescent="0.3">
      <c r="A31148" t="s">
        <v>4</v>
      </c>
      <c r="B31148" s="1">
        <v>45050.668287037035</v>
      </c>
      <c r="C31148" s="1">
        <v>45050.672800925924</v>
      </c>
      <c r="D31148">
        <v>41.883460499999998</v>
      </c>
      <c r="E31148">
        <v>-87.637305499999997</v>
      </c>
      <c r="F31148">
        <v>41.89</v>
      </c>
      <c r="G31148">
        <v>-87.63</v>
      </c>
      <c r="H31148" t="s">
        <v>0</v>
      </c>
      <c r="I31148" s="2">
        <v>45050</v>
      </c>
      <c r="J31148">
        <v>16</v>
      </c>
      <c r="K31148" s="2">
        <v>45050</v>
      </c>
      <c r="L31148">
        <v>16</v>
      </c>
      <c r="M31148" t="s">
        <v>11</v>
      </c>
      <c r="N31148">
        <v>6</v>
      </c>
      <c r="O31148" t="s">
        <v>5</v>
      </c>
      <c r="P31148" t="s">
        <v>33</v>
      </c>
      <c r="Q31148" t="s">
        <v>34</v>
      </c>
      <c r="R31148">
        <v>5</v>
      </c>
      <c r="S31148" t="s">
        <v>6</v>
      </c>
    </row>
    <row r="31149" spans="1:19" x14ac:dyDescent="0.3">
      <c r="A31149" t="s">
        <v>4</v>
      </c>
      <c r="B31149" s="1">
        <v>45076.671342592592</v>
      </c>
      <c r="C31149" s="1">
        <v>45076.681388888886</v>
      </c>
      <c r="D31149">
        <v>42.009067416000001</v>
      </c>
      <c r="E31149">
        <v>-87.674304961999994</v>
      </c>
      <c r="F31149">
        <v>41.99</v>
      </c>
      <c r="G31149">
        <v>-87.65</v>
      </c>
      <c r="H31149" t="s">
        <v>0</v>
      </c>
      <c r="I31149" s="2">
        <v>45076</v>
      </c>
      <c r="J31149">
        <v>16</v>
      </c>
      <c r="K31149" s="2">
        <v>45076</v>
      </c>
      <c r="L31149">
        <v>16</v>
      </c>
      <c r="M31149" t="s">
        <v>12</v>
      </c>
      <c r="N31149">
        <v>14</v>
      </c>
      <c r="O31149" t="s">
        <v>5</v>
      </c>
      <c r="P31149" t="s">
        <v>33</v>
      </c>
      <c r="Q31149" t="s">
        <v>34</v>
      </c>
      <c r="R31149">
        <v>5</v>
      </c>
      <c r="S31149" t="s">
        <v>6</v>
      </c>
    </row>
    <row r="31150" spans="1:19" x14ac:dyDescent="0.3">
      <c r="A31150" t="s">
        <v>4</v>
      </c>
      <c r="B31150" s="1">
        <v>45066.691018518519</v>
      </c>
      <c r="C31150" s="1">
        <v>45066.700057870374</v>
      </c>
      <c r="D31150">
        <v>41.929667166666668</v>
      </c>
      <c r="E31150">
        <v>-87.7079655</v>
      </c>
      <c r="F31150">
        <v>41.95</v>
      </c>
      <c r="G31150">
        <v>-87.73</v>
      </c>
      <c r="H31150" t="s">
        <v>0</v>
      </c>
      <c r="I31150" s="2">
        <v>45066</v>
      </c>
      <c r="J31150">
        <v>16</v>
      </c>
      <c r="K31150" s="2">
        <v>45066</v>
      </c>
      <c r="L31150">
        <v>16</v>
      </c>
      <c r="M31150" t="s">
        <v>9</v>
      </c>
      <c r="N31150">
        <v>13</v>
      </c>
      <c r="O31150" t="s">
        <v>5</v>
      </c>
      <c r="P31150" t="s">
        <v>33</v>
      </c>
      <c r="Q31150" t="s">
        <v>34</v>
      </c>
      <c r="R31150">
        <v>5</v>
      </c>
      <c r="S31150" t="s">
        <v>6</v>
      </c>
    </row>
    <row r="31151" spans="1:19" x14ac:dyDescent="0.3">
      <c r="A31151" t="s">
        <v>4</v>
      </c>
      <c r="B31151" s="1">
        <v>45050.66988425926</v>
      </c>
      <c r="C31151" s="1">
        <v>45050.673425925925</v>
      </c>
      <c r="D31151">
        <v>42.064377546000003</v>
      </c>
      <c r="E31151">
        <v>-87.686155318999994</v>
      </c>
      <c r="F31151">
        <v>42.06</v>
      </c>
      <c r="G31151">
        <v>-87.7</v>
      </c>
      <c r="H31151" t="s">
        <v>0</v>
      </c>
      <c r="I31151" s="2">
        <v>45050</v>
      </c>
      <c r="J31151">
        <v>16</v>
      </c>
      <c r="K31151" s="2">
        <v>45050</v>
      </c>
      <c r="L31151">
        <v>16</v>
      </c>
      <c r="M31151" t="s">
        <v>11</v>
      </c>
      <c r="N31151">
        <v>5</v>
      </c>
      <c r="O31151" t="s">
        <v>5</v>
      </c>
      <c r="P31151" t="s">
        <v>33</v>
      </c>
      <c r="Q31151" t="s">
        <v>34</v>
      </c>
      <c r="R31151">
        <v>5</v>
      </c>
      <c r="S31151" t="s">
        <v>6</v>
      </c>
    </row>
    <row r="31152" spans="1:19" x14ac:dyDescent="0.3">
      <c r="A31152" t="s">
        <v>4</v>
      </c>
      <c r="B31152" s="1">
        <v>45073.682268518518</v>
      </c>
      <c r="C31152" s="1">
        <v>45073.689745370371</v>
      </c>
      <c r="D31152">
        <v>41.91834433333333</v>
      </c>
      <c r="E31152">
        <v>-87.636243166666674</v>
      </c>
      <c r="F31152">
        <v>41.95</v>
      </c>
      <c r="G31152">
        <v>-87.65</v>
      </c>
      <c r="H31152" t="s">
        <v>0</v>
      </c>
      <c r="I31152" s="2">
        <v>45073</v>
      </c>
      <c r="J31152">
        <v>16</v>
      </c>
      <c r="K31152" s="2">
        <v>45073</v>
      </c>
      <c r="L31152">
        <v>16</v>
      </c>
      <c r="M31152" t="s">
        <v>9</v>
      </c>
      <c r="N31152">
        <v>10</v>
      </c>
      <c r="O31152" t="s">
        <v>5</v>
      </c>
      <c r="P31152" t="s">
        <v>33</v>
      </c>
      <c r="Q31152" t="s">
        <v>34</v>
      </c>
      <c r="R31152">
        <v>5</v>
      </c>
      <c r="S31152" t="s">
        <v>6</v>
      </c>
    </row>
    <row r="31153" spans="1:19" x14ac:dyDescent="0.3">
      <c r="A31153" t="s">
        <v>4</v>
      </c>
      <c r="B31153" s="1">
        <v>45062.702025462961</v>
      </c>
      <c r="C31153" s="1">
        <v>45062.708194444444</v>
      </c>
      <c r="D31153">
        <v>41.99</v>
      </c>
      <c r="E31153">
        <v>-87.82</v>
      </c>
      <c r="F31153">
        <v>41.98</v>
      </c>
      <c r="G31153">
        <v>-87.81</v>
      </c>
      <c r="H31153" t="s">
        <v>0</v>
      </c>
      <c r="I31153" s="2">
        <v>45062</v>
      </c>
      <c r="J31153">
        <v>16</v>
      </c>
      <c r="K31153" s="2">
        <v>45062</v>
      </c>
      <c r="L31153">
        <v>16</v>
      </c>
      <c r="M31153" t="s">
        <v>12</v>
      </c>
      <c r="N31153">
        <v>8</v>
      </c>
      <c r="O31153" t="s">
        <v>5</v>
      </c>
      <c r="P31153" t="s">
        <v>33</v>
      </c>
      <c r="Q31153" t="s">
        <v>34</v>
      </c>
      <c r="R31153">
        <v>5</v>
      </c>
      <c r="S31153" t="s">
        <v>6</v>
      </c>
    </row>
    <row r="31154" spans="1:19" x14ac:dyDescent="0.3">
      <c r="A31154" t="s">
        <v>4</v>
      </c>
      <c r="B31154" s="1">
        <v>45059.680636574078</v>
      </c>
      <c r="C31154" s="1">
        <v>45059.69940972222</v>
      </c>
      <c r="D31154">
        <v>41.876303999999998</v>
      </c>
      <c r="E31154">
        <v>-87.620375166666662</v>
      </c>
      <c r="F31154">
        <v>41.86</v>
      </c>
      <c r="G31154">
        <v>-87.62</v>
      </c>
      <c r="H31154" t="s">
        <v>0</v>
      </c>
      <c r="I31154" s="2">
        <v>45059</v>
      </c>
      <c r="J31154">
        <v>16</v>
      </c>
      <c r="K31154" s="2">
        <v>45059</v>
      </c>
      <c r="L31154">
        <v>16</v>
      </c>
      <c r="M31154" t="s">
        <v>9</v>
      </c>
      <c r="N31154">
        <v>27</v>
      </c>
      <c r="O31154" t="s">
        <v>5</v>
      </c>
      <c r="P31154" t="s">
        <v>33</v>
      </c>
      <c r="Q31154" t="s">
        <v>34</v>
      </c>
      <c r="R31154">
        <v>5</v>
      </c>
      <c r="S31154" t="s">
        <v>6</v>
      </c>
    </row>
    <row r="31155" spans="1:19" x14ac:dyDescent="0.3">
      <c r="A31155" t="s">
        <v>4</v>
      </c>
      <c r="B31155" s="1">
        <v>45059.684374999997</v>
      </c>
      <c r="C31155" s="1">
        <v>45059.69939814815</v>
      </c>
      <c r="D31155">
        <v>41.876486778</v>
      </c>
      <c r="E31155">
        <v>-87.620387196999999</v>
      </c>
      <c r="F31155">
        <v>41.86</v>
      </c>
      <c r="G31155">
        <v>-87.62</v>
      </c>
      <c r="H31155" t="s">
        <v>0</v>
      </c>
      <c r="I31155" s="2">
        <v>45059</v>
      </c>
      <c r="J31155">
        <v>16</v>
      </c>
      <c r="K31155" s="2">
        <v>45059</v>
      </c>
      <c r="L31155">
        <v>16</v>
      </c>
      <c r="M31155" t="s">
        <v>9</v>
      </c>
      <c r="N31155">
        <v>21</v>
      </c>
      <c r="O31155" t="s">
        <v>5</v>
      </c>
      <c r="P31155" t="s">
        <v>33</v>
      </c>
      <c r="Q31155" t="s">
        <v>34</v>
      </c>
      <c r="R31155">
        <v>5</v>
      </c>
      <c r="S31155" t="s">
        <v>6</v>
      </c>
    </row>
    <row r="31156" spans="1:19" x14ac:dyDescent="0.3">
      <c r="A31156" t="s">
        <v>4</v>
      </c>
      <c r="B31156" s="1">
        <v>45059.680925925924</v>
      </c>
      <c r="C31156" s="1">
        <v>45059.683877314812</v>
      </c>
      <c r="D31156">
        <v>41.87647616666667</v>
      </c>
      <c r="E31156">
        <v>-87.620417500000002</v>
      </c>
      <c r="F31156">
        <v>41.88</v>
      </c>
      <c r="G31156">
        <v>-87.62</v>
      </c>
      <c r="H31156" t="s">
        <v>0</v>
      </c>
      <c r="I31156" s="2">
        <v>45059</v>
      </c>
      <c r="J31156">
        <v>16</v>
      </c>
      <c r="K31156" s="2">
        <v>45059</v>
      </c>
      <c r="L31156">
        <v>16</v>
      </c>
      <c r="M31156" t="s">
        <v>9</v>
      </c>
      <c r="N31156">
        <v>4</v>
      </c>
      <c r="O31156" t="s">
        <v>5</v>
      </c>
      <c r="P31156" t="s">
        <v>33</v>
      </c>
      <c r="Q31156" t="s">
        <v>34</v>
      </c>
      <c r="R31156">
        <v>5</v>
      </c>
      <c r="S31156" t="s">
        <v>6</v>
      </c>
    </row>
    <row r="31157" spans="1:19" x14ac:dyDescent="0.3">
      <c r="A31157" t="s">
        <v>4</v>
      </c>
      <c r="B31157" s="1">
        <v>45053.68273148148</v>
      </c>
      <c r="C31157" s="1">
        <v>45053.700752314813</v>
      </c>
      <c r="D31157">
        <v>41.994839166666665</v>
      </c>
      <c r="E31157">
        <v>-87.660392333333334</v>
      </c>
      <c r="F31157">
        <v>41.96</v>
      </c>
      <c r="G31157">
        <v>-87.66</v>
      </c>
      <c r="H31157" t="s">
        <v>0</v>
      </c>
      <c r="I31157" s="2">
        <v>45053</v>
      </c>
      <c r="J31157">
        <v>16</v>
      </c>
      <c r="K31157" s="2">
        <v>45053</v>
      </c>
      <c r="L31157">
        <v>16</v>
      </c>
      <c r="M31157" t="s">
        <v>10</v>
      </c>
      <c r="N31157">
        <v>25</v>
      </c>
      <c r="O31157" t="s">
        <v>5</v>
      </c>
      <c r="P31157" t="s">
        <v>33</v>
      </c>
      <c r="Q31157" t="s">
        <v>34</v>
      </c>
      <c r="R31157">
        <v>5</v>
      </c>
      <c r="S31157" t="s">
        <v>6</v>
      </c>
    </row>
    <row r="31158" spans="1:19" x14ac:dyDescent="0.3">
      <c r="A31158" t="s">
        <v>4</v>
      </c>
      <c r="B31158" s="1">
        <v>45071.675046296295</v>
      </c>
      <c r="C31158" s="1">
        <v>45071.679768518516</v>
      </c>
      <c r="D31158">
        <v>41.877576947000001</v>
      </c>
      <c r="E31158">
        <v>-87.635125040999995</v>
      </c>
      <c r="F31158">
        <v>41.871737000000003</v>
      </c>
      <c r="G31158">
        <v>-87.651030000000006</v>
      </c>
      <c r="H31158" t="s">
        <v>0</v>
      </c>
      <c r="I31158" s="2">
        <v>45071</v>
      </c>
      <c r="J31158">
        <v>16</v>
      </c>
      <c r="K31158" s="2">
        <v>45071</v>
      </c>
      <c r="L31158">
        <v>16</v>
      </c>
      <c r="M31158" t="s">
        <v>11</v>
      </c>
      <c r="N31158">
        <v>6</v>
      </c>
      <c r="O31158" t="s">
        <v>5</v>
      </c>
      <c r="P31158" t="s">
        <v>33</v>
      </c>
      <c r="Q31158" t="s">
        <v>34</v>
      </c>
      <c r="R31158">
        <v>5</v>
      </c>
      <c r="S31158" t="s">
        <v>6</v>
      </c>
    </row>
    <row r="31159" spans="1:19" x14ac:dyDescent="0.3">
      <c r="A31159" t="s">
        <v>4</v>
      </c>
      <c r="B31159" s="1">
        <v>45067.677673611113</v>
      </c>
      <c r="C31159" s="1">
        <v>45067.680104166669</v>
      </c>
      <c r="D31159">
        <v>41.884467483000002</v>
      </c>
      <c r="E31159">
        <v>-87.627729774000002</v>
      </c>
      <c r="F31159">
        <v>41.885837000000002</v>
      </c>
      <c r="G31159">
        <v>-87.635499999999993</v>
      </c>
      <c r="H31159" t="s">
        <v>0</v>
      </c>
      <c r="I31159" s="2">
        <v>45067</v>
      </c>
      <c r="J31159">
        <v>16</v>
      </c>
      <c r="K31159" s="2">
        <v>45067</v>
      </c>
      <c r="L31159">
        <v>16</v>
      </c>
      <c r="M31159" t="s">
        <v>10</v>
      </c>
      <c r="N31159">
        <v>3</v>
      </c>
      <c r="O31159" t="s">
        <v>5</v>
      </c>
      <c r="P31159" t="s">
        <v>33</v>
      </c>
      <c r="Q31159" t="s">
        <v>34</v>
      </c>
      <c r="R31159">
        <v>5</v>
      </c>
      <c r="S31159" t="s">
        <v>6</v>
      </c>
    </row>
    <row r="31160" spans="1:19" x14ac:dyDescent="0.3">
      <c r="A31160" t="s">
        <v>4</v>
      </c>
      <c r="B31160" s="1">
        <v>45073.701111111113</v>
      </c>
      <c r="C31160" s="1">
        <v>45073.705763888887</v>
      </c>
      <c r="D31160">
        <v>41.912081499999999</v>
      </c>
      <c r="E31160">
        <v>-87.63497666666666</v>
      </c>
      <c r="F31160">
        <v>41.902973000000003</v>
      </c>
      <c r="G31160">
        <v>-87.631280000000004</v>
      </c>
      <c r="H31160" t="s">
        <v>0</v>
      </c>
      <c r="I31160" s="2">
        <v>45073</v>
      </c>
      <c r="J31160">
        <v>16</v>
      </c>
      <c r="K31160" s="2">
        <v>45073</v>
      </c>
      <c r="L31160">
        <v>16</v>
      </c>
      <c r="M31160" t="s">
        <v>9</v>
      </c>
      <c r="N31160">
        <v>6</v>
      </c>
      <c r="O31160" t="s">
        <v>5</v>
      </c>
      <c r="P31160" t="s">
        <v>33</v>
      </c>
      <c r="Q31160" t="s">
        <v>34</v>
      </c>
      <c r="R31160">
        <v>5</v>
      </c>
      <c r="S31160" t="s">
        <v>6</v>
      </c>
    </row>
    <row r="31161" spans="1:19" x14ac:dyDescent="0.3">
      <c r="A31161" t="s">
        <v>4</v>
      </c>
      <c r="B31161" s="1">
        <v>45075.686874999999</v>
      </c>
      <c r="C31161" s="1">
        <v>45075.693865740737</v>
      </c>
      <c r="D31161">
        <v>41.936423779000002</v>
      </c>
      <c r="E31161">
        <v>-87.652639746999995</v>
      </c>
      <c r="F31161">
        <v>41.9362534831413</v>
      </c>
      <c r="G31161">
        <v>-87.652662098407745</v>
      </c>
      <c r="H31161" t="s">
        <v>0</v>
      </c>
      <c r="I31161" s="2">
        <v>45075</v>
      </c>
      <c r="J31161">
        <v>16</v>
      </c>
      <c r="K31161" s="2">
        <v>45075</v>
      </c>
      <c r="L31161">
        <v>16</v>
      </c>
      <c r="M31161" t="s">
        <v>8</v>
      </c>
      <c r="N31161">
        <v>10</v>
      </c>
      <c r="O31161" t="s">
        <v>5</v>
      </c>
      <c r="P31161" t="s">
        <v>33</v>
      </c>
      <c r="Q31161" t="s">
        <v>34</v>
      </c>
      <c r="R31161">
        <v>5</v>
      </c>
      <c r="S31161" t="s">
        <v>6</v>
      </c>
    </row>
    <row r="31162" spans="1:19" x14ac:dyDescent="0.3">
      <c r="A31162" t="s">
        <v>4</v>
      </c>
      <c r="B31162" s="1">
        <v>45064.696157407408</v>
      </c>
      <c r="C31162" s="1">
        <v>45064.70244212963</v>
      </c>
      <c r="D31162">
        <v>42.058238387000003</v>
      </c>
      <c r="E31162">
        <v>-87.677515744999994</v>
      </c>
      <c r="F31162">
        <v>42.058239</v>
      </c>
      <c r="G31162">
        <v>-87.677431999999996</v>
      </c>
      <c r="H31162" t="s">
        <v>0</v>
      </c>
      <c r="I31162" s="2">
        <v>45064</v>
      </c>
      <c r="J31162">
        <v>16</v>
      </c>
      <c r="K31162" s="2">
        <v>45064</v>
      </c>
      <c r="L31162">
        <v>16</v>
      </c>
      <c r="M31162" t="s">
        <v>11</v>
      </c>
      <c r="N31162">
        <v>9</v>
      </c>
      <c r="O31162" t="s">
        <v>5</v>
      </c>
      <c r="P31162" t="s">
        <v>33</v>
      </c>
      <c r="Q31162" t="s">
        <v>34</v>
      </c>
      <c r="R31162">
        <v>5</v>
      </c>
      <c r="S31162" t="s">
        <v>6</v>
      </c>
    </row>
    <row r="31163" spans="1:19" x14ac:dyDescent="0.3">
      <c r="A31163" t="s">
        <v>4</v>
      </c>
      <c r="B31163" s="1">
        <v>45066.673738425925</v>
      </c>
      <c r="C31163" s="1">
        <v>45066.683020833334</v>
      </c>
      <c r="D31163">
        <v>41.936411166666666</v>
      </c>
      <c r="E31163">
        <v>-87.652660833333329</v>
      </c>
      <c r="F31163">
        <v>41.915982999999997</v>
      </c>
      <c r="G31163">
        <v>-87.677334999999999</v>
      </c>
      <c r="H31163" t="s">
        <v>0</v>
      </c>
      <c r="I31163" s="2">
        <v>45066</v>
      </c>
      <c r="J31163">
        <v>16</v>
      </c>
      <c r="K31163" s="2">
        <v>45066</v>
      </c>
      <c r="L31163">
        <v>16</v>
      </c>
      <c r="M31163" t="s">
        <v>9</v>
      </c>
      <c r="N31163">
        <v>13</v>
      </c>
      <c r="O31163" t="s">
        <v>5</v>
      </c>
      <c r="P31163" t="s">
        <v>33</v>
      </c>
      <c r="Q31163" t="s">
        <v>34</v>
      </c>
      <c r="R31163">
        <v>5</v>
      </c>
      <c r="S31163" t="s">
        <v>6</v>
      </c>
    </row>
    <row r="31164" spans="1:19" x14ac:dyDescent="0.3">
      <c r="A31164" t="s">
        <v>4</v>
      </c>
      <c r="B31164" s="1">
        <v>45068.673425925925</v>
      </c>
      <c r="C31164" s="1">
        <v>45068.689004629632</v>
      </c>
      <c r="D31164">
        <v>41.880974889000001</v>
      </c>
      <c r="E31164">
        <v>-87.616779684999997</v>
      </c>
      <c r="F31164">
        <v>41.900960390000002</v>
      </c>
      <c r="G31164">
        <v>-87.623776640000003</v>
      </c>
      <c r="H31164" t="s">
        <v>0</v>
      </c>
      <c r="I31164" s="2">
        <v>45068</v>
      </c>
      <c r="J31164">
        <v>16</v>
      </c>
      <c r="K31164" s="2">
        <v>45068</v>
      </c>
      <c r="L31164">
        <v>16</v>
      </c>
      <c r="M31164" t="s">
        <v>8</v>
      </c>
      <c r="N31164">
        <v>22</v>
      </c>
      <c r="O31164" t="s">
        <v>5</v>
      </c>
      <c r="P31164" t="s">
        <v>33</v>
      </c>
      <c r="Q31164" t="s">
        <v>34</v>
      </c>
      <c r="R31164">
        <v>5</v>
      </c>
      <c r="S31164" t="s">
        <v>6</v>
      </c>
    </row>
    <row r="31165" spans="1:19" x14ac:dyDescent="0.3">
      <c r="A31165" t="s">
        <v>4</v>
      </c>
      <c r="B31165" s="1">
        <v>45068.673182870371</v>
      </c>
      <c r="C31165" s="1">
        <v>45068.689085648148</v>
      </c>
      <c r="D31165">
        <v>41.880991166666668</v>
      </c>
      <c r="E31165">
        <v>-87.616713333333337</v>
      </c>
      <c r="F31165">
        <v>41.900960390000002</v>
      </c>
      <c r="G31165">
        <v>-87.623776640000003</v>
      </c>
      <c r="H31165" t="s">
        <v>0</v>
      </c>
      <c r="I31165" s="2">
        <v>45068</v>
      </c>
      <c r="J31165">
        <v>16</v>
      </c>
      <c r="K31165" s="2">
        <v>45068</v>
      </c>
      <c r="L31165">
        <v>16</v>
      </c>
      <c r="M31165" t="s">
        <v>8</v>
      </c>
      <c r="N31165">
        <v>22</v>
      </c>
      <c r="O31165" t="s">
        <v>5</v>
      </c>
      <c r="P31165" t="s">
        <v>33</v>
      </c>
      <c r="Q31165" t="s">
        <v>34</v>
      </c>
      <c r="R31165">
        <v>5</v>
      </c>
      <c r="S31165" t="s">
        <v>6</v>
      </c>
    </row>
    <row r="31166" spans="1:19" x14ac:dyDescent="0.3">
      <c r="A31166" t="s">
        <v>4</v>
      </c>
      <c r="B31166" s="1">
        <v>45052.678171296298</v>
      </c>
      <c r="C31166" s="1">
        <v>45052.689363425925</v>
      </c>
      <c r="D31166">
        <v>41.949311495000003</v>
      </c>
      <c r="E31166">
        <v>-87.654414892000005</v>
      </c>
      <c r="F31166">
        <v>41.96</v>
      </c>
      <c r="G31166">
        <v>-87.7</v>
      </c>
      <c r="H31166" t="s">
        <v>0</v>
      </c>
      <c r="I31166" s="2">
        <v>45052</v>
      </c>
      <c r="J31166">
        <v>16</v>
      </c>
      <c r="K31166" s="2">
        <v>45052</v>
      </c>
      <c r="L31166">
        <v>16</v>
      </c>
      <c r="M31166" t="s">
        <v>9</v>
      </c>
      <c r="N31166">
        <v>16</v>
      </c>
      <c r="O31166" t="s">
        <v>5</v>
      </c>
      <c r="P31166" t="s">
        <v>33</v>
      </c>
      <c r="Q31166" t="s">
        <v>34</v>
      </c>
      <c r="R31166">
        <v>5</v>
      </c>
      <c r="S31166" t="s">
        <v>6</v>
      </c>
    </row>
    <row r="31167" spans="1:19" x14ac:dyDescent="0.3">
      <c r="A31167" t="s">
        <v>4</v>
      </c>
      <c r="B31167" s="1">
        <v>45052.678773148145</v>
      </c>
      <c r="C31167" s="1">
        <v>45052.689305555556</v>
      </c>
      <c r="D31167">
        <v>41.949319363000001</v>
      </c>
      <c r="E31167">
        <v>-87.654432534999998</v>
      </c>
      <c r="F31167">
        <v>41.96</v>
      </c>
      <c r="G31167">
        <v>-87.7</v>
      </c>
      <c r="H31167" t="s">
        <v>0</v>
      </c>
      <c r="I31167" s="2">
        <v>45052</v>
      </c>
      <c r="J31167">
        <v>16</v>
      </c>
      <c r="K31167" s="2">
        <v>45052</v>
      </c>
      <c r="L31167">
        <v>16</v>
      </c>
      <c r="M31167" t="s">
        <v>9</v>
      </c>
      <c r="N31167">
        <v>15</v>
      </c>
      <c r="O31167" t="s">
        <v>5</v>
      </c>
      <c r="P31167" t="s">
        <v>33</v>
      </c>
      <c r="Q31167" t="s">
        <v>34</v>
      </c>
      <c r="R31167">
        <v>5</v>
      </c>
      <c r="S31167" t="s">
        <v>6</v>
      </c>
    </row>
    <row r="31168" spans="1:19" x14ac:dyDescent="0.3">
      <c r="A31168" t="s">
        <v>4</v>
      </c>
      <c r="B31168" s="1">
        <v>45063.690555555557</v>
      </c>
      <c r="C31168" s="1">
        <v>45063.693888888891</v>
      </c>
      <c r="D31168">
        <v>41.893806337999997</v>
      </c>
      <c r="E31168">
        <v>-87.641968727000005</v>
      </c>
      <c r="F31168">
        <v>41.888716035999998</v>
      </c>
      <c r="G31168">
        <v>-87.644447853299994</v>
      </c>
      <c r="H31168" t="s">
        <v>0</v>
      </c>
      <c r="I31168" s="2">
        <v>45063</v>
      </c>
      <c r="J31168">
        <v>16</v>
      </c>
      <c r="K31168" s="2">
        <v>45063</v>
      </c>
      <c r="L31168">
        <v>16</v>
      </c>
      <c r="M31168" t="s">
        <v>13</v>
      </c>
      <c r="N31168">
        <v>4</v>
      </c>
      <c r="O31168" t="s">
        <v>5</v>
      </c>
      <c r="P31168" t="s">
        <v>33</v>
      </c>
      <c r="Q31168" t="s">
        <v>34</v>
      </c>
      <c r="R31168">
        <v>5</v>
      </c>
      <c r="S31168" t="s">
        <v>6</v>
      </c>
    </row>
    <row r="31169" spans="1:19" x14ac:dyDescent="0.3">
      <c r="A31169" t="s">
        <v>4</v>
      </c>
      <c r="B31169" s="1">
        <v>45068.699004629627</v>
      </c>
      <c r="C31169" s="1">
        <v>45068.706192129626</v>
      </c>
      <c r="D31169">
        <v>42.004517794000002</v>
      </c>
      <c r="E31169">
        <v>-87.661527991</v>
      </c>
      <c r="F31169">
        <v>41.983592999999999</v>
      </c>
      <c r="G31169">
        <v>-87.669154000000006</v>
      </c>
      <c r="H31169" t="s">
        <v>0</v>
      </c>
      <c r="I31169" s="2">
        <v>45068</v>
      </c>
      <c r="J31169">
        <v>16</v>
      </c>
      <c r="K31169" s="2">
        <v>45068</v>
      </c>
      <c r="L31169">
        <v>16</v>
      </c>
      <c r="M31169" t="s">
        <v>8</v>
      </c>
      <c r="N31169">
        <v>10</v>
      </c>
      <c r="O31169" t="s">
        <v>5</v>
      </c>
      <c r="P31169" t="s">
        <v>33</v>
      </c>
      <c r="Q31169" t="s">
        <v>34</v>
      </c>
      <c r="R31169">
        <v>5</v>
      </c>
      <c r="S31169" t="s">
        <v>6</v>
      </c>
    </row>
    <row r="31170" spans="1:19" x14ac:dyDescent="0.3">
      <c r="A31170" t="s">
        <v>4</v>
      </c>
      <c r="B31170" s="1">
        <v>45051.67454861111</v>
      </c>
      <c r="C31170" s="1">
        <v>45051.691504629627</v>
      </c>
      <c r="D31170">
        <v>41.912062526</v>
      </c>
      <c r="E31170">
        <v>-87.634836196999998</v>
      </c>
      <c r="F31170">
        <v>41.929143000000003</v>
      </c>
      <c r="G31170">
        <v>-87.649077000000005</v>
      </c>
      <c r="H31170" t="s">
        <v>0</v>
      </c>
      <c r="I31170" s="2">
        <v>45051</v>
      </c>
      <c r="J31170">
        <v>16</v>
      </c>
      <c r="K31170" s="2">
        <v>45051</v>
      </c>
      <c r="L31170">
        <v>16</v>
      </c>
      <c r="M31170" t="s">
        <v>7</v>
      </c>
      <c r="N31170">
        <v>24</v>
      </c>
      <c r="O31170" t="s">
        <v>5</v>
      </c>
      <c r="P31170" t="s">
        <v>33</v>
      </c>
      <c r="Q31170" t="s">
        <v>34</v>
      </c>
      <c r="R31170">
        <v>5</v>
      </c>
      <c r="S31170" t="s">
        <v>6</v>
      </c>
    </row>
    <row r="31171" spans="1:19" x14ac:dyDescent="0.3">
      <c r="A31171" t="s">
        <v>4</v>
      </c>
      <c r="B31171" s="1">
        <v>45069.69321759259</v>
      </c>
      <c r="C31171" s="1">
        <v>45069.695763888885</v>
      </c>
      <c r="D31171">
        <v>41.883901238</v>
      </c>
      <c r="E31171">
        <v>-87.624713658999994</v>
      </c>
      <c r="F31171">
        <v>41.883984064726498</v>
      </c>
      <c r="G31171">
        <v>-87.624683976173401</v>
      </c>
      <c r="H31171" t="s">
        <v>0</v>
      </c>
      <c r="I31171" s="2">
        <v>45069</v>
      </c>
      <c r="J31171">
        <v>16</v>
      </c>
      <c r="K31171" s="2">
        <v>45069</v>
      </c>
      <c r="L31171">
        <v>16</v>
      </c>
      <c r="M31171" t="s">
        <v>12</v>
      </c>
      <c r="N31171">
        <v>3</v>
      </c>
      <c r="O31171" t="s">
        <v>5</v>
      </c>
      <c r="P31171" t="s">
        <v>33</v>
      </c>
      <c r="Q31171" t="s">
        <v>34</v>
      </c>
      <c r="R31171">
        <v>5</v>
      </c>
      <c r="S31171" t="s">
        <v>6</v>
      </c>
    </row>
    <row r="31172" spans="1:19" x14ac:dyDescent="0.3">
      <c r="A31172" t="s">
        <v>4</v>
      </c>
      <c r="B31172" s="1">
        <v>45076.676053240742</v>
      </c>
      <c r="C31172" s="1">
        <v>45076.681608796294</v>
      </c>
      <c r="D31172">
        <v>41.898417500000001</v>
      </c>
      <c r="E31172">
        <v>-87.686590999999993</v>
      </c>
      <c r="F31172">
        <v>41.907654999999998</v>
      </c>
      <c r="G31172">
        <v>-87.672551999999996</v>
      </c>
      <c r="H31172" t="s">
        <v>0</v>
      </c>
      <c r="I31172" s="2">
        <v>45076</v>
      </c>
      <c r="J31172">
        <v>16</v>
      </c>
      <c r="K31172" s="2">
        <v>45076</v>
      </c>
      <c r="L31172">
        <v>16</v>
      </c>
      <c r="M31172" t="s">
        <v>12</v>
      </c>
      <c r="N31172">
        <v>8</v>
      </c>
      <c r="O31172" t="s">
        <v>5</v>
      </c>
      <c r="P31172" t="s">
        <v>33</v>
      </c>
      <c r="Q31172" t="s">
        <v>34</v>
      </c>
      <c r="R31172">
        <v>5</v>
      </c>
      <c r="S31172" t="s">
        <v>6</v>
      </c>
    </row>
    <row r="31173" spans="1:19" x14ac:dyDescent="0.3">
      <c r="A31173" t="s">
        <v>4</v>
      </c>
      <c r="B31173" s="1">
        <v>45059.678182870368</v>
      </c>
      <c r="C31173" s="1">
        <v>45059.681655092594</v>
      </c>
      <c r="D31173">
        <v>41.762253284000003</v>
      </c>
      <c r="E31173">
        <v>-87.559154749000001</v>
      </c>
      <c r="F31173">
        <v>41.773643</v>
      </c>
      <c r="G31173">
        <v>-87.567514000000003</v>
      </c>
      <c r="H31173" t="s">
        <v>0</v>
      </c>
      <c r="I31173" s="2">
        <v>45059</v>
      </c>
      <c r="J31173">
        <v>16</v>
      </c>
      <c r="K31173" s="2">
        <v>45059</v>
      </c>
      <c r="L31173">
        <v>16</v>
      </c>
      <c r="M31173" t="s">
        <v>9</v>
      </c>
      <c r="N31173">
        <v>5</v>
      </c>
      <c r="O31173" t="s">
        <v>5</v>
      </c>
      <c r="P31173" t="s">
        <v>33</v>
      </c>
      <c r="Q31173" t="s">
        <v>34</v>
      </c>
      <c r="R31173">
        <v>5</v>
      </c>
      <c r="S31173" t="s">
        <v>6</v>
      </c>
    </row>
    <row r="31174" spans="1:19" x14ac:dyDescent="0.3">
      <c r="A31174" t="s">
        <v>4</v>
      </c>
      <c r="B31174" s="1">
        <v>45050.689363425925</v>
      </c>
      <c r="C31174" s="1">
        <v>45050.701643518521</v>
      </c>
      <c r="D31174">
        <v>41.885635833333332</v>
      </c>
      <c r="E31174">
        <v>-87.630392000000001</v>
      </c>
      <c r="F31174">
        <v>41.918306000000001</v>
      </c>
      <c r="G31174">
        <v>-87.636281999999994</v>
      </c>
      <c r="H31174" t="s">
        <v>0</v>
      </c>
      <c r="I31174" s="2">
        <v>45050</v>
      </c>
      <c r="J31174">
        <v>16</v>
      </c>
      <c r="K31174" s="2">
        <v>45050</v>
      </c>
      <c r="L31174">
        <v>16</v>
      </c>
      <c r="M31174" t="s">
        <v>11</v>
      </c>
      <c r="N31174">
        <v>17</v>
      </c>
      <c r="O31174" t="s">
        <v>5</v>
      </c>
      <c r="P31174" t="s">
        <v>33</v>
      </c>
      <c r="Q31174" t="s">
        <v>34</v>
      </c>
      <c r="R31174">
        <v>5</v>
      </c>
      <c r="S31174" t="s">
        <v>6</v>
      </c>
    </row>
    <row r="31175" spans="1:19" x14ac:dyDescent="0.3">
      <c r="A31175" t="s">
        <v>4</v>
      </c>
      <c r="B31175" s="1">
        <v>45058.700578703705</v>
      </c>
      <c r="C31175" s="1">
        <v>45058.702824074076</v>
      </c>
      <c r="D31175">
        <v>41.911337256000003</v>
      </c>
      <c r="E31175">
        <v>-87.638642430000004</v>
      </c>
      <c r="F31175">
        <v>41.918306000000001</v>
      </c>
      <c r="G31175">
        <v>-87.636281999999994</v>
      </c>
      <c r="H31175" t="s">
        <v>0</v>
      </c>
      <c r="I31175" s="2">
        <v>45058</v>
      </c>
      <c r="J31175">
        <v>16</v>
      </c>
      <c r="K31175" s="2">
        <v>45058</v>
      </c>
      <c r="L31175">
        <v>16</v>
      </c>
      <c r="M31175" t="s">
        <v>7</v>
      </c>
      <c r="N31175">
        <v>3</v>
      </c>
      <c r="O31175" t="s">
        <v>5</v>
      </c>
      <c r="P31175" t="s">
        <v>33</v>
      </c>
      <c r="Q31175" t="s">
        <v>34</v>
      </c>
      <c r="R31175">
        <v>5</v>
      </c>
      <c r="S31175" t="s">
        <v>6</v>
      </c>
    </row>
    <row r="31176" spans="1:19" x14ac:dyDescent="0.3">
      <c r="A31176" t="s">
        <v>4</v>
      </c>
      <c r="B31176" s="1">
        <v>45076.679039351853</v>
      </c>
      <c r="C31176" s="1">
        <v>45076.689768518518</v>
      </c>
      <c r="D31176">
        <v>41.916056275000003</v>
      </c>
      <c r="E31176">
        <v>-87.677283048999996</v>
      </c>
      <c r="F31176">
        <v>41.95400483876</v>
      </c>
      <c r="G31176">
        <v>-87.719128179699993</v>
      </c>
      <c r="H31176" t="s">
        <v>0</v>
      </c>
      <c r="I31176" s="2">
        <v>45076</v>
      </c>
      <c r="J31176">
        <v>16</v>
      </c>
      <c r="K31176" s="2">
        <v>45076</v>
      </c>
      <c r="L31176">
        <v>16</v>
      </c>
      <c r="M31176" t="s">
        <v>12</v>
      </c>
      <c r="N31176">
        <v>15</v>
      </c>
      <c r="O31176" t="s">
        <v>5</v>
      </c>
      <c r="P31176" t="s">
        <v>33</v>
      </c>
      <c r="Q31176" t="s">
        <v>34</v>
      </c>
      <c r="R31176">
        <v>5</v>
      </c>
      <c r="S31176" t="s">
        <v>6</v>
      </c>
    </row>
    <row r="31177" spans="1:19" x14ac:dyDescent="0.3">
      <c r="A31177" t="s">
        <v>4</v>
      </c>
      <c r="B31177" s="1">
        <v>45051.695138888892</v>
      </c>
      <c r="C31177" s="1">
        <v>45051.698680555557</v>
      </c>
      <c r="D31177">
        <v>41.890999555999997</v>
      </c>
      <c r="E31177">
        <v>-87.631801366999994</v>
      </c>
      <c r="F31177">
        <v>41.903222</v>
      </c>
      <c r="G31177">
        <v>-87.634324000000007</v>
      </c>
      <c r="H31177" t="s">
        <v>0</v>
      </c>
      <c r="I31177" s="2">
        <v>45051</v>
      </c>
      <c r="J31177">
        <v>16</v>
      </c>
      <c r="K31177" s="2">
        <v>45051</v>
      </c>
      <c r="L31177">
        <v>16</v>
      </c>
      <c r="M31177" t="s">
        <v>7</v>
      </c>
      <c r="N31177">
        <v>5</v>
      </c>
      <c r="O31177" t="s">
        <v>5</v>
      </c>
      <c r="P31177" t="s">
        <v>33</v>
      </c>
      <c r="Q31177" t="s">
        <v>34</v>
      </c>
      <c r="R31177">
        <v>5</v>
      </c>
      <c r="S31177" t="s">
        <v>6</v>
      </c>
    </row>
    <row r="31178" spans="1:19" x14ac:dyDescent="0.3">
      <c r="A31178" t="s">
        <v>4</v>
      </c>
      <c r="B31178" s="1">
        <v>45057.68310185185</v>
      </c>
      <c r="C31178" s="1">
        <v>45057.688159722224</v>
      </c>
      <c r="D31178">
        <v>41.893001318000003</v>
      </c>
      <c r="E31178">
        <v>-87.617736578000006</v>
      </c>
      <c r="F31178">
        <v>41.888243000000003</v>
      </c>
      <c r="G31178">
        <v>-87.636390000000006</v>
      </c>
      <c r="H31178" t="s">
        <v>0</v>
      </c>
      <c r="I31178" s="2">
        <v>45057</v>
      </c>
      <c r="J31178">
        <v>16</v>
      </c>
      <c r="K31178" s="2">
        <v>45057</v>
      </c>
      <c r="L31178">
        <v>16</v>
      </c>
      <c r="M31178" t="s">
        <v>11</v>
      </c>
      <c r="N31178">
        <v>7</v>
      </c>
      <c r="O31178" t="s">
        <v>5</v>
      </c>
      <c r="P31178" t="s">
        <v>33</v>
      </c>
      <c r="Q31178" t="s">
        <v>34</v>
      </c>
      <c r="R31178">
        <v>5</v>
      </c>
      <c r="S31178" t="s">
        <v>6</v>
      </c>
    </row>
    <row r="31179" spans="1:19" x14ac:dyDescent="0.3">
      <c r="A31179" t="s">
        <v>4</v>
      </c>
      <c r="B31179" s="1">
        <v>45056.669571759259</v>
      </c>
      <c r="C31179" s="1">
        <v>45056.675405092596</v>
      </c>
      <c r="D31179">
        <v>41.895613670000003</v>
      </c>
      <c r="E31179">
        <v>-87.626268386999996</v>
      </c>
      <c r="F31179">
        <v>41.891578000000003</v>
      </c>
      <c r="G31179">
        <v>-87.648383999999993</v>
      </c>
      <c r="H31179" t="s">
        <v>0</v>
      </c>
      <c r="I31179" s="2">
        <v>45056</v>
      </c>
      <c r="J31179">
        <v>16</v>
      </c>
      <c r="K31179" s="2">
        <v>45056</v>
      </c>
      <c r="L31179">
        <v>16</v>
      </c>
      <c r="M31179" t="s">
        <v>13</v>
      </c>
      <c r="N31179">
        <v>8</v>
      </c>
      <c r="O31179" t="s">
        <v>5</v>
      </c>
      <c r="P31179" t="s">
        <v>33</v>
      </c>
      <c r="Q31179" t="s">
        <v>34</v>
      </c>
      <c r="R31179">
        <v>5</v>
      </c>
      <c r="S31179" t="s">
        <v>6</v>
      </c>
    </row>
    <row r="31180" spans="1:19" x14ac:dyDescent="0.3">
      <c r="A31180" t="s">
        <v>4</v>
      </c>
      <c r="B31180" s="1">
        <v>45076.690497685187</v>
      </c>
      <c r="C31180" s="1">
        <v>45076.699467592596</v>
      </c>
      <c r="D31180">
        <v>41.865299462999999</v>
      </c>
      <c r="E31180">
        <v>-87.618207216000002</v>
      </c>
      <c r="F31180">
        <v>41.872773000000002</v>
      </c>
      <c r="G31180">
        <v>-87.623981000000001</v>
      </c>
      <c r="H31180" t="s">
        <v>0</v>
      </c>
      <c r="I31180" s="2">
        <v>45076</v>
      </c>
      <c r="J31180">
        <v>16</v>
      </c>
      <c r="K31180" s="2">
        <v>45076</v>
      </c>
      <c r="L31180">
        <v>16</v>
      </c>
      <c r="M31180" t="s">
        <v>12</v>
      </c>
      <c r="N31180">
        <v>12</v>
      </c>
      <c r="O31180" t="s">
        <v>5</v>
      </c>
      <c r="P31180" t="s">
        <v>33</v>
      </c>
      <c r="Q31180" t="s">
        <v>34</v>
      </c>
      <c r="R31180">
        <v>5</v>
      </c>
      <c r="S31180" t="s">
        <v>6</v>
      </c>
    </row>
    <row r="31181" spans="1:19" x14ac:dyDescent="0.3">
      <c r="A31181" t="s">
        <v>4</v>
      </c>
      <c r="B31181" s="1">
        <v>45053.687337962961</v>
      </c>
      <c r="C31181" s="1">
        <v>45053.691111111111</v>
      </c>
      <c r="D31181">
        <v>41.793236493999999</v>
      </c>
      <c r="E31181">
        <v>-87.587793349999998</v>
      </c>
      <c r="F31181">
        <v>41.795264000000003</v>
      </c>
      <c r="G31181">
        <v>-87.596470999999994</v>
      </c>
      <c r="H31181" t="s">
        <v>0</v>
      </c>
      <c r="I31181" s="2">
        <v>45053</v>
      </c>
      <c r="J31181">
        <v>16</v>
      </c>
      <c r="K31181" s="2">
        <v>45053</v>
      </c>
      <c r="L31181">
        <v>16</v>
      </c>
      <c r="M31181" t="s">
        <v>10</v>
      </c>
      <c r="N31181">
        <v>5</v>
      </c>
      <c r="O31181" t="s">
        <v>5</v>
      </c>
      <c r="P31181" t="s">
        <v>33</v>
      </c>
      <c r="Q31181" t="s">
        <v>34</v>
      </c>
      <c r="R31181">
        <v>5</v>
      </c>
      <c r="S31181" t="s">
        <v>6</v>
      </c>
    </row>
    <row r="31182" spans="1:19" x14ac:dyDescent="0.3">
      <c r="A31182" t="s">
        <v>4</v>
      </c>
      <c r="B31182" s="1">
        <v>45062.673043981478</v>
      </c>
      <c r="C31182" s="1">
        <v>45062.676724537036</v>
      </c>
      <c r="D31182">
        <v>41.89</v>
      </c>
      <c r="E31182">
        <v>-87.62</v>
      </c>
      <c r="F31182">
        <v>41.891466000000001</v>
      </c>
      <c r="G31182">
        <v>-87.626761000000002</v>
      </c>
      <c r="H31182" t="s">
        <v>0</v>
      </c>
      <c r="I31182" s="2">
        <v>45062</v>
      </c>
      <c r="J31182">
        <v>16</v>
      </c>
      <c r="K31182" s="2">
        <v>45062</v>
      </c>
      <c r="L31182">
        <v>16</v>
      </c>
      <c r="M31182" t="s">
        <v>12</v>
      </c>
      <c r="N31182">
        <v>5</v>
      </c>
      <c r="O31182" t="s">
        <v>5</v>
      </c>
      <c r="P31182" t="s">
        <v>33</v>
      </c>
      <c r="Q31182" t="s">
        <v>34</v>
      </c>
      <c r="R31182">
        <v>5</v>
      </c>
      <c r="S31182" t="s">
        <v>6</v>
      </c>
    </row>
    <row r="31183" spans="1:19" x14ac:dyDescent="0.3">
      <c r="A31183" t="s">
        <v>4</v>
      </c>
      <c r="B31183" s="1">
        <v>45077.697106481479</v>
      </c>
      <c r="C31183" s="1">
        <v>45077.702210648145</v>
      </c>
      <c r="D31183">
        <v>41.95</v>
      </c>
      <c r="E31183">
        <v>-87.66</v>
      </c>
      <c r="F31183">
        <v>41.943350247017399</v>
      </c>
      <c r="G31183">
        <v>-87.670667767524719</v>
      </c>
      <c r="H31183" t="s">
        <v>0</v>
      </c>
      <c r="I31183" s="2">
        <v>45077</v>
      </c>
      <c r="J31183">
        <v>16</v>
      </c>
      <c r="K31183" s="2">
        <v>45077</v>
      </c>
      <c r="L31183">
        <v>16</v>
      </c>
      <c r="M31183" t="s">
        <v>13</v>
      </c>
      <c r="N31183">
        <v>7</v>
      </c>
      <c r="O31183" t="s">
        <v>5</v>
      </c>
      <c r="P31183" t="s">
        <v>33</v>
      </c>
      <c r="Q31183" t="s">
        <v>34</v>
      </c>
      <c r="R31183">
        <v>5</v>
      </c>
      <c r="S31183" t="s">
        <v>6</v>
      </c>
    </row>
    <row r="31184" spans="1:19" x14ac:dyDescent="0.3">
      <c r="A31184" t="s">
        <v>4</v>
      </c>
      <c r="B31184" s="1">
        <v>45053.679537037038</v>
      </c>
      <c r="C31184" s="1">
        <v>45053.700775462959</v>
      </c>
      <c r="D31184">
        <v>41.887062311000001</v>
      </c>
      <c r="E31184">
        <v>-87.612815975999993</v>
      </c>
      <c r="F31184">
        <v>41.857617552937533</v>
      </c>
      <c r="G31184">
        <v>-87.619410753250122</v>
      </c>
      <c r="H31184" t="s">
        <v>0</v>
      </c>
      <c r="I31184" s="2">
        <v>45053</v>
      </c>
      <c r="J31184">
        <v>16</v>
      </c>
      <c r="K31184" s="2">
        <v>45053</v>
      </c>
      <c r="L31184">
        <v>16</v>
      </c>
      <c r="M31184" t="s">
        <v>10</v>
      </c>
      <c r="N31184">
        <v>30</v>
      </c>
      <c r="O31184" t="s">
        <v>5</v>
      </c>
      <c r="P31184" t="s">
        <v>33</v>
      </c>
      <c r="Q31184" t="s">
        <v>34</v>
      </c>
      <c r="R31184">
        <v>5</v>
      </c>
      <c r="S31184" t="s">
        <v>6</v>
      </c>
    </row>
    <row r="31185" spans="1:19" x14ac:dyDescent="0.3">
      <c r="A31185" t="s">
        <v>4</v>
      </c>
      <c r="B31185" s="1">
        <v>45067.675543981481</v>
      </c>
      <c r="C31185" s="1">
        <v>45067.691388888888</v>
      </c>
      <c r="D31185">
        <v>42.019426166666669</v>
      </c>
      <c r="E31185">
        <v>-87.669567666666666</v>
      </c>
      <c r="F31185">
        <v>42.050491000000001</v>
      </c>
      <c r="G31185">
        <v>-87.677820999999994</v>
      </c>
      <c r="H31185" t="s">
        <v>0</v>
      </c>
      <c r="I31185" s="2">
        <v>45067</v>
      </c>
      <c r="J31185">
        <v>16</v>
      </c>
      <c r="K31185" s="2">
        <v>45067</v>
      </c>
      <c r="L31185">
        <v>16</v>
      </c>
      <c r="M31185" t="s">
        <v>10</v>
      </c>
      <c r="N31185">
        <v>22</v>
      </c>
      <c r="O31185" t="s">
        <v>5</v>
      </c>
      <c r="P31185" t="s">
        <v>33</v>
      </c>
      <c r="Q31185" t="s">
        <v>34</v>
      </c>
      <c r="R31185">
        <v>5</v>
      </c>
      <c r="S31185" t="s">
        <v>6</v>
      </c>
    </row>
    <row r="31186" spans="1:19" x14ac:dyDescent="0.3">
      <c r="A31186" t="s">
        <v>4</v>
      </c>
      <c r="B31186" s="1">
        <v>45076.671886574077</v>
      </c>
      <c r="C31186" s="1">
        <v>45076.67690972222</v>
      </c>
      <c r="D31186">
        <v>41.912634666666669</v>
      </c>
      <c r="E31186">
        <v>-87.681456999999995</v>
      </c>
      <c r="F31186">
        <v>41.910509366663952</v>
      </c>
      <c r="G31186">
        <v>-87.6823890209198</v>
      </c>
      <c r="H31186" t="s">
        <v>0</v>
      </c>
      <c r="I31186" s="2">
        <v>45076</v>
      </c>
      <c r="J31186">
        <v>16</v>
      </c>
      <c r="K31186" s="2">
        <v>45076</v>
      </c>
      <c r="L31186">
        <v>16</v>
      </c>
      <c r="M31186" t="s">
        <v>12</v>
      </c>
      <c r="N31186">
        <v>7</v>
      </c>
      <c r="O31186" t="s">
        <v>5</v>
      </c>
      <c r="P31186" t="s">
        <v>33</v>
      </c>
      <c r="Q31186" t="s">
        <v>34</v>
      </c>
      <c r="R31186">
        <v>5</v>
      </c>
      <c r="S31186" t="s">
        <v>6</v>
      </c>
    </row>
    <row r="31187" spans="1:19" x14ac:dyDescent="0.3">
      <c r="A31187" t="s">
        <v>4</v>
      </c>
      <c r="B31187" s="1">
        <v>45063.687754629631</v>
      </c>
      <c r="C31187" s="1">
        <v>45063.689872685187</v>
      </c>
      <c r="D31187">
        <v>41.93934733333333</v>
      </c>
      <c r="E31187">
        <v>-87.66377683333333</v>
      </c>
      <c r="F31187">
        <v>41.940231918108594</v>
      </c>
      <c r="G31187">
        <v>-87.652943730354309</v>
      </c>
      <c r="H31187" t="s">
        <v>0</v>
      </c>
      <c r="I31187" s="2">
        <v>45063</v>
      </c>
      <c r="J31187">
        <v>16</v>
      </c>
      <c r="K31187" s="2">
        <v>45063</v>
      </c>
      <c r="L31187">
        <v>16</v>
      </c>
      <c r="M31187" t="s">
        <v>13</v>
      </c>
      <c r="N31187">
        <v>3</v>
      </c>
      <c r="O31187" t="s">
        <v>5</v>
      </c>
      <c r="P31187" t="s">
        <v>33</v>
      </c>
      <c r="Q31187" t="s">
        <v>34</v>
      </c>
      <c r="R31187">
        <v>5</v>
      </c>
      <c r="S31187" t="s">
        <v>6</v>
      </c>
    </row>
    <row r="31188" spans="1:19" x14ac:dyDescent="0.3">
      <c r="A31188" t="s">
        <v>4</v>
      </c>
      <c r="B31188" s="1">
        <v>45068.674791666665</v>
      </c>
      <c r="C31188" s="1">
        <v>45068.681006944447</v>
      </c>
      <c r="D31188">
        <v>41.869406343000001</v>
      </c>
      <c r="E31188">
        <v>-87.673894286000007</v>
      </c>
      <c r="F31188">
        <v>41.864882999999999</v>
      </c>
      <c r="G31188">
        <v>-87.647070999999997</v>
      </c>
      <c r="H31188" t="s">
        <v>0</v>
      </c>
      <c r="I31188" s="2">
        <v>45068</v>
      </c>
      <c r="J31188">
        <v>16</v>
      </c>
      <c r="K31188" s="2">
        <v>45068</v>
      </c>
      <c r="L31188">
        <v>16</v>
      </c>
      <c r="M31188" t="s">
        <v>8</v>
      </c>
      <c r="N31188">
        <v>8</v>
      </c>
      <c r="O31188" t="s">
        <v>5</v>
      </c>
      <c r="P31188" t="s">
        <v>33</v>
      </c>
      <c r="Q31188" t="s">
        <v>34</v>
      </c>
      <c r="R31188">
        <v>5</v>
      </c>
      <c r="S31188" t="s">
        <v>6</v>
      </c>
    </row>
    <row r="31189" spans="1:19" x14ac:dyDescent="0.3">
      <c r="A31189" t="s">
        <v>4</v>
      </c>
      <c r="B31189" s="1">
        <v>45054.680983796294</v>
      </c>
      <c r="C31189" s="1">
        <v>45054.683761574073</v>
      </c>
      <c r="D31189">
        <v>41.879466295</v>
      </c>
      <c r="E31189">
        <v>-87.629820347000006</v>
      </c>
      <c r="F31189">
        <v>41.879255000000001</v>
      </c>
      <c r="G31189">
        <v>-87.639904000000001</v>
      </c>
      <c r="H31189" t="s">
        <v>0</v>
      </c>
      <c r="I31189" s="2">
        <v>45054</v>
      </c>
      <c r="J31189">
        <v>16</v>
      </c>
      <c r="K31189" s="2">
        <v>45054</v>
      </c>
      <c r="L31189">
        <v>16</v>
      </c>
      <c r="M31189" t="s">
        <v>8</v>
      </c>
      <c r="N31189">
        <v>4</v>
      </c>
      <c r="O31189" t="s">
        <v>5</v>
      </c>
      <c r="P31189" t="s">
        <v>33</v>
      </c>
      <c r="Q31189" t="s">
        <v>34</v>
      </c>
      <c r="R31189">
        <v>5</v>
      </c>
      <c r="S31189" t="s">
        <v>6</v>
      </c>
    </row>
    <row r="31190" spans="1:19" x14ac:dyDescent="0.3">
      <c r="A31190" t="s">
        <v>4</v>
      </c>
      <c r="B31190" s="1">
        <v>45077.689074074071</v>
      </c>
      <c r="C31190" s="1">
        <v>45077.694027777776</v>
      </c>
      <c r="D31190">
        <v>41.875008463999997</v>
      </c>
      <c r="E31190">
        <v>-87.633085011999995</v>
      </c>
      <c r="F31190">
        <v>41.880316999999998</v>
      </c>
      <c r="G31190">
        <v>-87.635185000000007</v>
      </c>
      <c r="H31190" t="s">
        <v>0</v>
      </c>
      <c r="I31190" s="2">
        <v>45077</v>
      </c>
      <c r="J31190">
        <v>16</v>
      </c>
      <c r="K31190" s="2">
        <v>45077</v>
      </c>
      <c r="L31190">
        <v>16</v>
      </c>
      <c r="M31190" t="s">
        <v>13</v>
      </c>
      <c r="N31190">
        <v>7</v>
      </c>
      <c r="O31190" t="s">
        <v>5</v>
      </c>
      <c r="P31190" t="s">
        <v>33</v>
      </c>
      <c r="Q31190" t="s">
        <v>34</v>
      </c>
      <c r="R31190">
        <v>5</v>
      </c>
      <c r="S31190" t="s">
        <v>6</v>
      </c>
    </row>
    <row r="31191" spans="1:19" x14ac:dyDescent="0.3">
      <c r="A31191" t="s">
        <v>4</v>
      </c>
      <c r="B31191" s="1">
        <v>45056.690937500003</v>
      </c>
      <c r="C31191" s="1">
        <v>45056.695150462961</v>
      </c>
      <c r="D31191">
        <v>41.878383397999997</v>
      </c>
      <c r="E31191">
        <v>-87.641327739000005</v>
      </c>
      <c r="F31191">
        <v>41.877850000000002</v>
      </c>
      <c r="G31191">
        <v>-87.624080000000006</v>
      </c>
      <c r="H31191" t="s">
        <v>0</v>
      </c>
      <c r="I31191" s="2">
        <v>45056</v>
      </c>
      <c r="J31191">
        <v>16</v>
      </c>
      <c r="K31191" s="2">
        <v>45056</v>
      </c>
      <c r="L31191">
        <v>16</v>
      </c>
      <c r="M31191" t="s">
        <v>13</v>
      </c>
      <c r="N31191">
        <v>6</v>
      </c>
      <c r="O31191" t="s">
        <v>5</v>
      </c>
      <c r="P31191" t="s">
        <v>33</v>
      </c>
      <c r="Q31191" t="s">
        <v>34</v>
      </c>
      <c r="R31191">
        <v>5</v>
      </c>
      <c r="S31191" t="s">
        <v>6</v>
      </c>
    </row>
    <row r="31192" spans="1:19" x14ac:dyDescent="0.3">
      <c r="A31192" t="s">
        <v>4</v>
      </c>
      <c r="B31192" s="1">
        <v>45065.696608796294</v>
      </c>
      <c r="C31192" s="1">
        <v>45065.708078703705</v>
      </c>
      <c r="D31192">
        <v>41.890434166666665</v>
      </c>
      <c r="E31192">
        <v>-87.621733333333339</v>
      </c>
      <c r="F31192">
        <v>41.884621072579357</v>
      </c>
      <c r="G31192">
        <v>-87.627834230661392</v>
      </c>
      <c r="H31192" t="s">
        <v>0</v>
      </c>
      <c r="I31192" s="2">
        <v>45065</v>
      </c>
      <c r="J31192">
        <v>16</v>
      </c>
      <c r="K31192" s="2">
        <v>45065</v>
      </c>
      <c r="L31192">
        <v>16</v>
      </c>
      <c r="M31192" t="s">
        <v>7</v>
      </c>
      <c r="N31192">
        <v>16</v>
      </c>
      <c r="O31192" t="s">
        <v>5</v>
      </c>
      <c r="P31192" t="s">
        <v>33</v>
      </c>
      <c r="Q31192" t="s">
        <v>34</v>
      </c>
      <c r="R31192">
        <v>5</v>
      </c>
      <c r="S31192" t="s">
        <v>6</v>
      </c>
    </row>
    <row r="31193" spans="1:19" x14ac:dyDescent="0.3">
      <c r="A31193" t="s">
        <v>4</v>
      </c>
      <c r="B31193" s="1">
        <v>45076.695023148146</v>
      </c>
      <c r="C31193" s="1">
        <v>45076.702060185184</v>
      </c>
      <c r="D31193">
        <v>41.84</v>
      </c>
      <c r="E31193">
        <v>-87.66</v>
      </c>
      <c r="F31193">
        <v>41.826712000000001</v>
      </c>
      <c r="G31193">
        <v>-87.683143999999999</v>
      </c>
      <c r="H31193" t="s">
        <v>0</v>
      </c>
      <c r="I31193" s="2">
        <v>45076</v>
      </c>
      <c r="J31193">
        <v>16</v>
      </c>
      <c r="K31193" s="2">
        <v>45076</v>
      </c>
      <c r="L31193">
        <v>16</v>
      </c>
      <c r="M31193" t="s">
        <v>12</v>
      </c>
      <c r="N31193">
        <v>10</v>
      </c>
      <c r="O31193" t="s">
        <v>5</v>
      </c>
      <c r="P31193" t="s">
        <v>33</v>
      </c>
      <c r="Q31193" t="s">
        <v>34</v>
      </c>
      <c r="R31193">
        <v>5</v>
      </c>
      <c r="S31193" t="s">
        <v>6</v>
      </c>
    </row>
    <row r="31194" spans="1:19" x14ac:dyDescent="0.3">
      <c r="A31194" t="s">
        <v>4</v>
      </c>
      <c r="B31194" s="1">
        <v>45071.674062500002</v>
      </c>
      <c r="C31194" s="1">
        <v>45071.680497685185</v>
      </c>
      <c r="D31194">
        <v>41.910618833333331</v>
      </c>
      <c r="E31194">
        <v>-87.64937616666667</v>
      </c>
      <c r="F31194">
        <v>41.932417999999998</v>
      </c>
      <c r="G31194">
        <v>-87.652704999999997</v>
      </c>
      <c r="H31194" t="s">
        <v>0</v>
      </c>
      <c r="I31194" s="2">
        <v>45071</v>
      </c>
      <c r="J31194">
        <v>16</v>
      </c>
      <c r="K31194" s="2">
        <v>45071</v>
      </c>
      <c r="L31194">
        <v>16</v>
      </c>
      <c r="M31194" t="s">
        <v>11</v>
      </c>
      <c r="N31194">
        <v>9</v>
      </c>
      <c r="O31194" t="s">
        <v>5</v>
      </c>
      <c r="P31194" t="s">
        <v>33</v>
      </c>
      <c r="Q31194" t="s">
        <v>34</v>
      </c>
      <c r="R31194">
        <v>5</v>
      </c>
      <c r="S31194" t="s">
        <v>6</v>
      </c>
    </row>
    <row r="31195" spans="1:19" x14ac:dyDescent="0.3">
      <c r="A31195" t="s">
        <v>4</v>
      </c>
      <c r="B31195" s="1">
        <v>45056.69872685185</v>
      </c>
      <c r="C31195" s="1">
        <v>45056.702430555553</v>
      </c>
      <c r="D31195">
        <v>41.91828692</v>
      </c>
      <c r="E31195">
        <v>-87.636214972000005</v>
      </c>
      <c r="F31195">
        <v>41.902973000000003</v>
      </c>
      <c r="G31195">
        <v>-87.631280000000004</v>
      </c>
      <c r="H31195" t="s">
        <v>0</v>
      </c>
      <c r="I31195" s="2">
        <v>45056</v>
      </c>
      <c r="J31195">
        <v>16</v>
      </c>
      <c r="K31195" s="2">
        <v>45056</v>
      </c>
      <c r="L31195">
        <v>16</v>
      </c>
      <c r="M31195" t="s">
        <v>13</v>
      </c>
      <c r="N31195">
        <v>5</v>
      </c>
      <c r="O31195" t="s">
        <v>5</v>
      </c>
      <c r="P31195" t="s">
        <v>33</v>
      </c>
      <c r="Q31195" t="s">
        <v>34</v>
      </c>
      <c r="R31195">
        <v>5</v>
      </c>
      <c r="S31195" t="s">
        <v>6</v>
      </c>
    </row>
    <row r="31196" spans="1:19" x14ac:dyDescent="0.3">
      <c r="A31196" t="s">
        <v>4</v>
      </c>
      <c r="B31196" s="1">
        <v>45077.692673611113</v>
      </c>
      <c r="C31196" s="1">
        <v>45077.695937500001</v>
      </c>
      <c r="D31196">
        <v>41.914441666666669</v>
      </c>
      <c r="E31196">
        <v>-87.667911666666669</v>
      </c>
      <c r="F31196">
        <v>41.915982999999997</v>
      </c>
      <c r="G31196">
        <v>-87.677334999999999</v>
      </c>
      <c r="H31196" t="s">
        <v>0</v>
      </c>
      <c r="I31196" s="2">
        <v>45077</v>
      </c>
      <c r="J31196">
        <v>16</v>
      </c>
      <c r="K31196" s="2">
        <v>45077</v>
      </c>
      <c r="L31196">
        <v>16</v>
      </c>
      <c r="M31196" t="s">
        <v>13</v>
      </c>
      <c r="N31196">
        <v>4</v>
      </c>
      <c r="O31196" t="s">
        <v>5</v>
      </c>
      <c r="P31196" t="s">
        <v>33</v>
      </c>
      <c r="Q31196" t="s">
        <v>34</v>
      </c>
      <c r="R31196">
        <v>5</v>
      </c>
      <c r="S31196" t="s">
        <v>6</v>
      </c>
    </row>
    <row r="31197" spans="1:19" x14ac:dyDescent="0.3">
      <c r="A31197" t="s">
        <v>4</v>
      </c>
      <c r="B31197" s="1">
        <v>45062.670717592591</v>
      </c>
      <c r="C31197" s="1">
        <v>45062.675347222219</v>
      </c>
      <c r="D31197">
        <v>41.966719833333336</v>
      </c>
      <c r="E31197">
        <v>-87.708152499999997</v>
      </c>
      <c r="F31197">
        <v>41.966399801840986</v>
      </c>
      <c r="G31197">
        <v>-87.688704282045364</v>
      </c>
      <c r="H31197" t="s">
        <v>0</v>
      </c>
      <c r="I31197" s="2">
        <v>45062</v>
      </c>
      <c r="J31197">
        <v>16</v>
      </c>
      <c r="K31197" s="2">
        <v>45062</v>
      </c>
      <c r="L31197">
        <v>16</v>
      </c>
      <c r="M31197" t="s">
        <v>12</v>
      </c>
      <c r="N31197">
        <v>6</v>
      </c>
      <c r="O31197" t="s">
        <v>5</v>
      </c>
      <c r="P31197" t="s">
        <v>33</v>
      </c>
      <c r="Q31197" t="s">
        <v>34</v>
      </c>
      <c r="R31197">
        <v>5</v>
      </c>
      <c r="S31197" t="s">
        <v>6</v>
      </c>
    </row>
    <row r="31198" spans="1:19" x14ac:dyDescent="0.3">
      <c r="A31198" t="s">
        <v>4</v>
      </c>
      <c r="B31198" s="1">
        <v>45067.685717592591</v>
      </c>
      <c r="C31198" s="1">
        <v>45067.686365740738</v>
      </c>
      <c r="D31198">
        <v>42.001058458999999</v>
      </c>
      <c r="E31198">
        <v>-87.661234735999997</v>
      </c>
      <c r="F31198">
        <v>42.001043779790002</v>
      </c>
      <c r="G31198">
        <v>-87.661198243300007</v>
      </c>
      <c r="H31198" t="s">
        <v>0</v>
      </c>
      <c r="I31198" s="2">
        <v>45067</v>
      </c>
      <c r="J31198">
        <v>16</v>
      </c>
      <c r="K31198" s="2">
        <v>45067</v>
      </c>
      <c r="L31198">
        <v>16</v>
      </c>
      <c r="M31198" t="s">
        <v>10</v>
      </c>
      <c r="N31198">
        <v>0</v>
      </c>
      <c r="O31198" t="s">
        <v>5</v>
      </c>
      <c r="P31198" t="s">
        <v>33</v>
      </c>
      <c r="Q31198" t="s">
        <v>34</v>
      </c>
      <c r="R31198">
        <v>5</v>
      </c>
      <c r="S31198" t="s">
        <v>6</v>
      </c>
    </row>
    <row r="31199" spans="1:19" x14ac:dyDescent="0.3">
      <c r="A31199" t="s">
        <v>4</v>
      </c>
      <c r="B31199" s="1">
        <v>45071.674085648148</v>
      </c>
      <c r="C31199" s="1">
        <v>45071.677546296298</v>
      </c>
      <c r="D31199">
        <v>41.921043833333336</v>
      </c>
      <c r="E31199">
        <v>-87.672808500000002</v>
      </c>
      <c r="F31199">
        <v>41.915982999999997</v>
      </c>
      <c r="G31199">
        <v>-87.677334999999999</v>
      </c>
      <c r="H31199" t="s">
        <v>0</v>
      </c>
      <c r="I31199" s="2">
        <v>45071</v>
      </c>
      <c r="J31199">
        <v>16</v>
      </c>
      <c r="K31199" s="2">
        <v>45071</v>
      </c>
      <c r="L31199">
        <v>16</v>
      </c>
      <c r="M31199" t="s">
        <v>11</v>
      </c>
      <c r="N31199">
        <v>4</v>
      </c>
      <c r="O31199" t="s">
        <v>5</v>
      </c>
      <c r="P31199" t="s">
        <v>33</v>
      </c>
      <c r="Q31199" t="s">
        <v>34</v>
      </c>
      <c r="R31199">
        <v>5</v>
      </c>
      <c r="S31199" t="s">
        <v>6</v>
      </c>
    </row>
    <row r="31200" spans="1:19" x14ac:dyDescent="0.3">
      <c r="A31200" t="s">
        <v>4</v>
      </c>
      <c r="B31200" s="1">
        <v>45055.680844907409</v>
      </c>
      <c r="C31200" s="1">
        <v>45055.687083333331</v>
      </c>
      <c r="D31200">
        <v>41.884245999999997</v>
      </c>
      <c r="E31200">
        <v>-87.629665166666669</v>
      </c>
      <c r="F31200">
        <v>41.902973000000003</v>
      </c>
      <c r="G31200">
        <v>-87.631280000000004</v>
      </c>
      <c r="H31200" t="s">
        <v>0</v>
      </c>
      <c r="I31200" s="2">
        <v>45055</v>
      </c>
      <c r="J31200">
        <v>16</v>
      </c>
      <c r="K31200" s="2">
        <v>45055</v>
      </c>
      <c r="L31200">
        <v>16</v>
      </c>
      <c r="M31200" t="s">
        <v>12</v>
      </c>
      <c r="N31200">
        <v>8</v>
      </c>
      <c r="O31200" t="s">
        <v>5</v>
      </c>
      <c r="P31200" t="s">
        <v>33</v>
      </c>
      <c r="Q31200" t="s">
        <v>34</v>
      </c>
      <c r="R31200">
        <v>5</v>
      </c>
      <c r="S31200" t="s">
        <v>6</v>
      </c>
    </row>
    <row r="31201" spans="1:19" x14ac:dyDescent="0.3">
      <c r="A31201" t="s">
        <v>4</v>
      </c>
      <c r="B31201" s="1">
        <v>45058.677743055552</v>
      </c>
      <c r="C31201" s="1">
        <v>45058.67931712963</v>
      </c>
      <c r="D31201">
        <v>41.785132500000003</v>
      </c>
      <c r="E31201">
        <v>-87.601176833333326</v>
      </c>
      <c r="F31201">
        <v>41.791477999999998</v>
      </c>
      <c r="G31201">
        <v>-87.599861000000004</v>
      </c>
      <c r="H31201" t="s">
        <v>0</v>
      </c>
      <c r="I31201" s="2">
        <v>45058</v>
      </c>
      <c r="J31201">
        <v>16</v>
      </c>
      <c r="K31201" s="2">
        <v>45058</v>
      </c>
      <c r="L31201">
        <v>16</v>
      </c>
      <c r="M31201" t="s">
        <v>7</v>
      </c>
      <c r="N31201">
        <v>2</v>
      </c>
      <c r="O31201" t="s">
        <v>5</v>
      </c>
      <c r="P31201" t="s">
        <v>33</v>
      </c>
      <c r="Q31201" t="s">
        <v>34</v>
      </c>
      <c r="R31201">
        <v>5</v>
      </c>
      <c r="S31201" t="s">
        <v>6</v>
      </c>
    </row>
    <row r="31202" spans="1:19" x14ac:dyDescent="0.3">
      <c r="A31202" t="s">
        <v>4</v>
      </c>
      <c r="B31202" s="1">
        <v>45077.670115740744</v>
      </c>
      <c r="C31202" s="1">
        <v>45077.673055555555</v>
      </c>
      <c r="D31202">
        <v>41.871983833333331</v>
      </c>
      <c r="E31202">
        <v>-87.629658500000005</v>
      </c>
      <c r="F31202">
        <v>41.868288</v>
      </c>
      <c r="G31202">
        <v>-87.623981999999998</v>
      </c>
      <c r="H31202" t="s">
        <v>0</v>
      </c>
      <c r="I31202" s="2">
        <v>45077</v>
      </c>
      <c r="J31202">
        <v>16</v>
      </c>
      <c r="K31202" s="2">
        <v>45077</v>
      </c>
      <c r="L31202">
        <v>16</v>
      </c>
      <c r="M31202" t="s">
        <v>13</v>
      </c>
      <c r="N31202">
        <v>4</v>
      </c>
      <c r="O31202" t="s">
        <v>5</v>
      </c>
      <c r="P31202" t="s">
        <v>33</v>
      </c>
      <c r="Q31202" t="s">
        <v>34</v>
      </c>
      <c r="R31202">
        <v>5</v>
      </c>
      <c r="S31202" t="s">
        <v>6</v>
      </c>
    </row>
    <row r="31203" spans="1:19" x14ac:dyDescent="0.3">
      <c r="A31203" t="s">
        <v>4</v>
      </c>
      <c r="B31203" s="1">
        <v>45073.682581018518</v>
      </c>
      <c r="C31203" s="1">
        <v>45073.682916666665</v>
      </c>
      <c r="D31203">
        <v>41.943818569000001</v>
      </c>
      <c r="E31203">
        <v>-87.671622514999996</v>
      </c>
      <c r="F31203">
        <v>41.943832636000003</v>
      </c>
      <c r="G31203">
        <v>-87.671606897999993</v>
      </c>
      <c r="H31203" t="s">
        <v>0</v>
      </c>
      <c r="I31203" s="2">
        <v>45073</v>
      </c>
      <c r="J31203">
        <v>16</v>
      </c>
      <c r="K31203" s="2">
        <v>45073</v>
      </c>
      <c r="L31203">
        <v>16</v>
      </c>
      <c r="M31203" t="s">
        <v>9</v>
      </c>
      <c r="N31203">
        <v>0</v>
      </c>
      <c r="O31203" t="s">
        <v>5</v>
      </c>
      <c r="P31203" t="s">
        <v>33</v>
      </c>
      <c r="Q31203" t="s">
        <v>34</v>
      </c>
      <c r="R31203">
        <v>5</v>
      </c>
      <c r="S31203" t="s">
        <v>6</v>
      </c>
    </row>
    <row r="31204" spans="1:19" x14ac:dyDescent="0.3">
      <c r="A31204" t="s">
        <v>4</v>
      </c>
      <c r="B31204" s="1">
        <v>45050.67695601852</v>
      </c>
      <c r="C31204" s="1">
        <v>45050.686180555553</v>
      </c>
      <c r="D31204">
        <v>41.967085838000003</v>
      </c>
      <c r="E31204">
        <v>-87.667389749999998</v>
      </c>
      <c r="F31204">
        <v>41.94</v>
      </c>
      <c r="G31204">
        <v>-87.67</v>
      </c>
      <c r="H31204" t="s">
        <v>0</v>
      </c>
      <c r="I31204" s="2">
        <v>45050</v>
      </c>
      <c r="J31204">
        <v>16</v>
      </c>
      <c r="K31204" s="2">
        <v>45050</v>
      </c>
      <c r="L31204">
        <v>16</v>
      </c>
      <c r="M31204" t="s">
        <v>11</v>
      </c>
      <c r="N31204">
        <v>13</v>
      </c>
      <c r="O31204" t="s">
        <v>5</v>
      </c>
      <c r="P31204" t="s">
        <v>33</v>
      </c>
      <c r="Q31204" t="s">
        <v>34</v>
      </c>
      <c r="R31204">
        <v>5</v>
      </c>
      <c r="S31204" t="s">
        <v>6</v>
      </c>
    </row>
    <row r="31205" spans="1:19" x14ac:dyDescent="0.3">
      <c r="A31205" t="s">
        <v>4</v>
      </c>
      <c r="B31205" s="1">
        <v>45055.678981481484</v>
      </c>
      <c r="C31205" s="1">
        <v>45055.68236111111</v>
      </c>
      <c r="D31205">
        <v>41.911282666666665</v>
      </c>
      <c r="E31205">
        <v>-87.638709666666671</v>
      </c>
      <c r="F31205">
        <v>41.918306000000001</v>
      </c>
      <c r="G31205">
        <v>-87.636281999999994</v>
      </c>
      <c r="H31205" t="s">
        <v>0</v>
      </c>
      <c r="I31205" s="2">
        <v>45055</v>
      </c>
      <c r="J31205">
        <v>16</v>
      </c>
      <c r="K31205" s="2">
        <v>45055</v>
      </c>
      <c r="L31205">
        <v>16</v>
      </c>
      <c r="M31205" t="s">
        <v>12</v>
      </c>
      <c r="N31205">
        <v>4</v>
      </c>
      <c r="O31205" t="s">
        <v>5</v>
      </c>
      <c r="P31205" t="s">
        <v>33</v>
      </c>
      <c r="Q31205" t="s">
        <v>34</v>
      </c>
      <c r="R31205">
        <v>5</v>
      </c>
      <c r="S31205" t="s">
        <v>6</v>
      </c>
    </row>
    <row r="31206" spans="1:19" x14ac:dyDescent="0.3">
      <c r="A31206" t="s">
        <v>4</v>
      </c>
      <c r="B31206" s="1">
        <v>45068.676805555559</v>
      </c>
      <c r="C31206" s="1">
        <v>45068.680358796293</v>
      </c>
      <c r="D31206">
        <v>41.89452133333333</v>
      </c>
      <c r="E31206">
        <v>-87.622900333333334</v>
      </c>
      <c r="F31206">
        <v>41.891466000000001</v>
      </c>
      <c r="G31206">
        <v>-87.626761000000002</v>
      </c>
      <c r="H31206" t="s">
        <v>0</v>
      </c>
      <c r="I31206" s="2">
        <v>45068</v>
      </c>
      <c r="J31206">
        <v>16</v>
      </c>
      <c r="K31206" s="2">
        <v>45068</v>
      </c>
      <c r="L31206">
        <v>16</v>
      </c>
      <c r="M31206" t="s">
        <v>8</v>
      </c>
      <c r="N31206">
        <v>5</v>
      </c>
      <c r="O31206" t="s">
        <v>5</v>
      </c>
      <c r="P31206" t="s">
        <v>33</v>
      </c>
      <c r="Q31206" t="s">
        <v>34</v>
      </c>
      <c r="R31206">
        <v>5</v>
      </c>
      <c r="S31206" t="s">
        <v>6</v>
      </c>
    </row>
    <row r="31207" spans="1:19" x14ac:dyDescent="0.3">
      <c r="A31207" t="s">
        <v>4</v>
      </c>
      <c r="B31207" s="1">
        <v>45063.671458333331</v>
      </c>
      <c r="C31207" s="1">
        <v>45063.673668981479</v>
      </c>
      <c r="D31207">
        <v>41.880344747999999</v>
      </c>
      <c r="E31207">
        <v>-87.655533433000002</v>
      </c>
      <c r="F31207">
        <v>41.880419000000003</v>
      </c>
      <c r="G31207">
        <v>-87.655518999999998</v>
      </c>
      <c r="H31207" t="s">
        <v>0</v>
      </c>
      <c r="I31207" s="2">
        <v>45063</v>
      </c>
      <c r="J31207">
        <v>16</v>
      </c>
      <c r="K31207" s="2">
        <v>45063</v>
      </c>
      <c r="L31207">
        <v>16</v>
      </c>
      <c r="M31207" t="s">
        <v>13</v>
      </c>
      <c r="N31207">
        <v>3</v>
      </c>
      <c r="O31207" t="s">
        <v>5</v>
      </c>
      <c r="P31207" t="s">
        <v>33</v>
      </c>
      <c r="Q31207" t="s">
        <v>34</v>
      </c>
      <c r="R31207">
        <v>5</v>
      </c>
      <c r="S31207" t="s">
        <v>6</v>
      </c>
    </row>
    <row r="31208" spans="1:19" x14ac:dyDescent="0.3">
      <c r="A31208" t="s">
        <v>4</v>
      </c>
      <c r="B31208" s="1">
        <v>45075.677210648151</v>
      </c>
      <c r="C31208" s="1">
        <v>45075.690682870372</v>
      </c>
      <c r="D31208">
        <v>41.8809665</v>
      </c>
      <c r="E31208">
        <v>-87.616745333333327</v>
      </c>
      <c r="F31208">
        <v>41.89</v>
      </c>
      <c r="G31208">
        <v>-87.61</v>
      </c>
      <c r="H31208" t="s">
        <v>0</v>
      </c>
      <c r="I31208" s="2">
        <v>45075</v>
      </c>
      <c r="J31208">
        <v>16</v>
      </c>
      <c r="K31208" s="2">
        <v>45075</v>
      </c>
      <c r="L31208">
        <v>16</v>
      </c>
      <c r="M31208" t="s">
        <v>8</v>
      </c>
      <c r="N31208">
        <v>19</v>
      </c>
      <c r="O31208" t="s">
        <v>5</v>
      </c>
      <c r="P31208" t="s">
        <v>33</v>
      </c>
      <c r="Q31208" t="s">
        <v>34</v>
      </c>
      <c r="R31208">
        <v>5</v>
      </c>
      <c r="S31208" t="s">
        <v>6</v>
      </c>
    </row>
    <row r="31209" spans="1:19" x14ac:dyDescent="0.3">
      <c r="A31209" t="s">
        <v>4</v>
      </c>
      <c r="B31209" s="1">
        <v>45067.670486111114</v>
      </c>
      <c r="C31209" s="1">
        <v>45067.682210648149</v>
      </c>
      <c r="D31209">
        <v>41.937680006000001</v>
      </c>
      <c r="E31209">
        <v>-87.644054651000005</v>
      </c>
      <c r="F31209">
        <v>41.92</v>
      </c>
      <c r="G31209">
        <v>-87.63</v>
      </c>
      <c r="H31209" t="s">
        <v>0</v>
      </c>
      <c r="I31209" s="2">
        <v>45067</v>
      </c>
      <c r="J31209">
        <v>16</v>
      </c>
      <c r="K31209" s="2">
        <v>45067</v>
      </c>
      <c r="L31209">
        <v>16</v>
      </c>
      <c r="M31209" t="s">
        <v>10</v>
      </c>
      <c r="N31209">
        <v>16</v>
      </c>
      <c r="O31209" t="s">
        <v>5</v>
      </c>
      <c r="P31209" t="s">
        <v>33</v>
      </c>
      <c r="Q31209" t="s">
        <v>34</v>
      </c>
      <c r="R31209">
        <v>5</v>
      </c>
      <c r="S31209" t="s">
        <v>6</v>
      </c>
    </row>
    <row r="31210" spans="1:19" x14ac:dyDescent="0.3">
      <c r="A31210" t="s">
        <v>4</v>
      </c>
      <c r="B31210" s="1">
        <v>45071.680879629632</v>
      </c>
      <c r="C31210" s="1">
        <v>45071.700289351851</v>
      </c>
      <c r="D31210">
        <v>41.791745900999999</v>
      </c>
      <c r="E31210">
        <v>-87.584050536000007</v>
      </c>
      <c r="F31210">
        <v>41.79</v>
      </c>
      <c r="G31210">
        <v>-87.58</v>
      </c>
      <c r="H31210" t="s">
        <v>0</v>
      </c>
      <c r="I31210" s="2">
        <v>45071</v>
      </c>
      <c r="J31210">
        <v>16</v>
      </c>
      <c r="K31210" s="2">
        <v>45071</v>
      </c>
      <c r="L31210">
        <v>16</v>
      </c>
      <c r="M31210" t="s">
        <v>11</v>
      </c>
      <c r="N31210">
        <v>27</v>
      </c>
      <c r="O31210" t="s">
        <v>5</v>
      </c>
      <c r="P31210" t="s">
        <v>33</v>
      </c>
      <c r="Q31210" t="s">
        <v>34</v>
      </c>
      <c r="R31210">
        <v>5</v>
      </c>
      <c r="S31210" t="s">
        <v>6</v>
      </c>
    </row>
    <row r="31211" spans="1:19" x14ac:dyDescent="0.3">
      <c r="A31211" t="s">
        <v>4</v>
      </c>
      <c r="B31211" s="1">
        <v>45072.688263888886</v>
      </c>
      <c r="C31211" s="1">
        <v>45072.704097222224</v>
      </c>
      <c r="D31211">
        <v>41.841676593000003</v>
      </c>
      <c r="E31211">
        <v>-87.657370447999995</v>
      </c>
      <c r="F31211">
        <v>41.83</v>
      </c>
      <c r="G31211">
        <v>-87.67</v>
      </c>
      <c r="H31211" t="s">
        <v>0</v>
      </c>
      <c r="I31211" s="2">
        <v>45072</v>
      </c>
      <c r="J31211">
        <v>16</v>
      </c>
      <c r="K31211" s="2">
        <v>45072</v>
      </c>
      <c r="L31211">
        <v>16</v>
      </c>
      <c r="M31211" t="s">
        <v>7</v>
      </c>
      <c r="N31211">
        <v>22</v>
      </c>
      <c r="O31211" t="s">
        <v>5</v>
      </c>
      <c r="P31211" t="s">
        <v>33</v>
      </c>
      <c r="Q31211" t="s">
        <v>34</v>
      </c>
      <c r="R31211">
        <v>5</v>
      </c>
      <c r="S31211" t="s">
        <v>6</v>
      </c>
    </row>
    <row r="31212" spans="1:19" x14ac:dyDescent="0.3">
      <c r="A31212" t="s">
        <v>4</v>
      </c>
      <c r="B31212" s="1">
        <v>45069.670254629629</v>
      </c>
      <c r="C31212" s="1">
        <v>45069.689386574071</v>
      </c>
      <c r="D31212">
        <v>41.882837176000002</v>
      </c>
      <c r="E31212">
        <v>-87.641451000999993</v>
      </c>
      <c r="F31212">
        <v>41.903028999999997</v>
      </c>
      <c r="G31212">
        <v>-87.697474</v>
      </c>
      <c r="H31212" t="s">
        <v>0</v>
      </c>
      <c r="I31212" s="2">
        <v>45069</v>
      </c>
      <c r="J31212">
        <v>16</v>
      </c>
      <c r="K31212" s="2">
        <v>45069</v>
      </c>
      <c r="L31212">
        <v>16</v>
      </c>
      <c r="M31212" t="s">
        <v>12</v>
      </c>
      <c r="N31212">
        <v>27</v>
      </c>
      <c r="O31212" t="s">
        <v>5</v>
      </c>
      <c r="P31212" t="s">
        <v>33</v>
      </c>
      <c r="Q31212" t="s">
        <v>34</v>
      </c>
      <c r="R31212">
        <v>5</v>
      </c>
      <c r="S31212" t="s">
        <v>6</v>
      </c>
    </row>
    <row r="31213" spans="1:19" x14ac:dyDescent="0.3">
      <c r="A31213" t="s">
        <v>4</v>
      </c>
      <c r="B31213" s="1">
        <v>45076.674953703703</v>
      </c>
      <c r="C31213" s="1">
        <v>45076.693506944444</v>
      </c>
      <c r="D31213">
        <v>41.883047833333336</v>
      </c>
      <c r="E31213">
        <v>-87.641307666666663</v>
      </c>
      <c r="F31213">
        <v>41.903028999999997</v>
      </c>
      <c r="G31213">
        <v>-87.697474</v>
      </c>
      <c r="H31213" t="s">
        <v>0</v>
      </c>
      <c r="I31213" s="2">
        <v>45076</v>
      </c>
      <c r="J31213">
        <v>16</v>
      </c>
      <c r="K31213" s="2">
        <v>45076</v>
      </c>
      <c r="L31213">
        <v>16</v>
      </c>
      <c r="M31213" t="s">
        <v>12</v>
      </c>
      <c r="N31213">
        <v>26</v>
      </c>
      <c r="O31213" t="s">
        <v>5</v>
      </c>
      <c r="P31213" t="s">
        <v>33</v>
      </c>
      <c r="Q31213" t="s">
        <v>34</v>
      </c>
      <c r="R31213">
        <v>5</v>
      </c>
      <c r="S31213" t="s">
        <v>6</v>
      </c>
    </row>
    <row r="31214" spans="1:19" x14ac:dyDescent="0.3">
      <c r="A31214" t="s">
        <v>4</v>
      </c>
      <c r="B31214" s="1">
        <v>45071.690243055556</v>
      </c>
      <c r="C31214" s="1">
        <v>45071.695798611108</v>
      </c>
      <c r="D31214">
        <v>41.965179999999997</v>
      </c>
      <c r="E31214">
        <v>-87.658327833333331</v>
      </c>
      <c r="F31214">
        <v>41.95</v>
      </c>
      <c r="G31214">
        <v>-87.66</v>
      </c>
      <c r="H31214" t="s">
        <v>0</v>
      </c>
      <c r="I31214" s="2">
        <v>45071</v>
      </c>
      <c r="J31214">
        <v>16</v>
      </c>
      <c r="K31214" s="2">
        <v>45071</v>
      </c>
      <c r="L31214">
        <v>16</v>
      </c>
      <c r="M31214" t="s">
        <v>11</v>
      </c>
      <c r="N31214">
        <v>8</v>
      </c>
      <c r="O31214" t="s">
        <v>5</v>
      </c>
      <c r="P31214" t="s">
        <v>33</v>
      </c>
      <c r="Q31214" t="s">
        <v>34</v>
      </c>
      <c r="R31214">
        <v>5</v>
      </c>
      <c r="S31214" t="s">
        <v>6</v>
      </c>
    </row>
    <row r="31215" spans="1:19" x14ac:dyDescent="0.3">
      <c r="A31215" t="s">
        <v>4</v>
      </c>
      <c r="B31215" s="1">
        <v>45058.696111111109</v>
      </c>
      <c r="C31215" s="1">
        <v>45058.700868055559</v>
      </c>
      <c r="D31215">
        <v>41.929599285000002</v>
      </c>
      <c r="E31215">
        <v>-87.707958817000005</v>
      </c>
      <c r="F31215">
        <v>41.93</v>
      </c>
      <c r="G31215">
        <v>-87.69</v>
      </c>
      <c r="H31215" t="s">
        <v>0</v>
      </c>
      <c r="I31215" s="2">
        <v>45058</v>
      </c>
      <c r="J31215">
        <v>16</v>
      </c>
      <c r="K31215" s="2">
        <v>45058</v>
      </c>
      <c r="L31215">
        <v>16</v>
      </c>
      <c r="M31215" t="s">
        <v>7</v>
      </c>
      <c r="N31215">
        <v>6</v>
      </c>
      <c r="O31215" t="s">
        <v>5</v>
      </c>
      <c r="P31215" t="s">
        <v>33</v>
      </c>
      <c r="Q31215" t="s">
        <v>34</v>
      </c>
      <c r="R31215">
        <v>5</v>
      </c>
      <c r="S31215" t="s">
        <v>6</v>
      </c>
    </row>
    <row r="31216" spans="1:19" x14ac:dyDescent="0.3">
      <c r="A31216" t="s">
        <v>4</v>
      </c>
      <c r="B31216" s="1">
        <v>45066.670428240737</v>
      </c>
      <c r="C31216" s="1">
        <v>45066.677256944444</v>
      </c>
      <c r="D31216">
        <v>41.966517333333336</v>
      </c>
      <c r="E31216">
        <v>-87.688721999999999</v>
      </c>
      <c r="F31216">
        <v>41.97</v>
      </c>
      <c r="G31216">
        <v>-87.67</v>
      </c>
      <c r="H31216" t="s">
        <v>0</v>
      </c>
      <c r="I31216" s="2">
        <v>45066</v>
      </c>
      <c r="J31216">
        <v>16</v>
      </c>
      <c r="K31216" s="2">
        <v>45066</v>
      </c>
      <c r="L31216">
        <v>16</v>
      </c>
      <c r="M31216" t="s">
        <v>9</v>
      </c>
      <c r="N31216">
        <v>9</v>
      </c>
      <c r="O31216" t="s">
        <v>5</v>
      </c>
      <c r="P31216" t="s">
        <v>33</v>
      </c>
      <c r="Q31216" t="s">
        <v>34</v>
      </c>
      <c r="R31216">
        <v>5</v>
      </c>
      <c r="S31216" t="s">
        <v>6</v>
      </c>
    </row>
    <row r="31217" spans="1:19" x14ac:dyDescent="0.3">
      <c r="A31217" t="s">
        <v>4</v>
      </c>
      <c r="B31217" s="1">
        <v>45056.684571759259</v>
      </c>
      <c r="C31217" s="1">
        <v>45056.690185185187</v>
      </c>
      <c r="D31217">
        <v>41.936183499999999</v>
      </c>
      <c r="E31217">
        <v>-87.652536499999997</v>
      </c>
      <c r="F31217">
        <v>41.95</v>
      </c>
      <c r="G31217">
        <v>-87.66</v>
      </c>
      <c r="H31217" t="s">
        <v>0</v>
      </c>
      <c r="I31217" s="2">
        <v>45056</v>
      </c>
      <c r="J31217">
        <v>16</v>
      </c>
      <c r="K31217" s="2">
        <v>45056</v>
      </c>
      <c r="L31217">
        <v>16</v>
      </c>
      <c r="M31217" t="s">
        <v>13</v>
      </c>
      <c r="N31217">
        <v>8</v>
      </c>
      <c r="O31217" t="s">
        <v>5</v>
      </c>
      <c r="P31217" t="s">
        <v>33</v>
      </c>
      <c r="Q31217" t="s">
        <v>34</v>
      </c>
      <c r="R31217">
        <v>5</v>
      </c>
      <c r="S31217" t="s">
        <v>6</v>
      </c>
    </row>
    <row r="31218" spans="1:19" x14ac:dyDescent="0.3">
      <c r="A31218" t="s">
        <v>4</v>
      </c>
      <c r="B31218" s="1">
        <v>45056.684884259259</v>
      </c>
      <c r="C31218" s="1">
        <v>45056.689745370371</v>
      </c>
      <c r="D31218">
        <v>41.936304808000003</v>
      </c>
      <c r="E31218">
        <v>-87.652638435</v>
      </c>
      <c r="F31218">
        <v>41.95</v>
      </c>
      <c r="G31218">
        <v>-87.66</v>
      </c>
      <c r="H31218" t="s">
        <v>0</v>
      </c>
      <c r="I31218" s="2">
        <v>45056</v>
      </c>
      <c r="J31218">
        <v>16</v>
      </c>
      <c r="K31218" s="2">
        <v>45056</v>
      </c>
      <c r="L31218">
        <v>16</v>
      </c>
      <c r="M31218" t="s">
        <v>13</v>
      </c>
      <c r="N31218">
        <v>7</v>
      </c>
      <c r="O31218" t="s">
        <v>5</v>
      </c>
      <c r="P31218" t="s">
        <v>33</v>
      </c>
      <c r="Q31218" t="s">
        <v>34</v>
      </c>
      <c r="R31218">
        <v>5</v>
      </c>
      <c r="S31218" t="s">
        <v>6</v>
      </c>
    </row>
    <row r="31219" spans="1:19" x14ac:dyDescent="0.3">
      <c r="A31219" t="s">
        <v>4</v>
      </c>
      <c r="B31219" s="1">
        <v>45056.684861111113</v>
      </c>
      <c r="C31219" s="1">
        <v>45056.690312500003</v>
      </c>
      <c r="D31219">
        <v>41.936255336000002</v>
      </c>
      <c r="E31219">
        <v>-87.652675152</v>
      </c>
      <c r="F31219">
        <v>41.95</v>
      </c>
      <c r="G31219">
        <v>-87.66</v>
      </c>
      <c r="H31219" t="s">
        <v>0</v>
      </c>
      <c r="I31219" s="2">
        <v>45056</v>
      </c>
      <c r="J31219">
        <v>16</v>
      </c>
      <c r="K31219" s="2">
        <v>45056</v>
      </c>
      <c r="L31219">
        <v>16</v>
      </c>
      <c r="M31219" t="s">
        <v>13</v>
      </c>
      <c r="N31219">
        <v>7</v>
      </c>
      <c r="O31219" t="s">
        <v>5</v>
      </c>
      <c r="P31219" t="s">
        <v>33</v>
      </c>
      <c r="Q31219" t="s">
        <v>34</v>
      </c>
      <c r="R31219">
        <v>5</v>
      </c>
      <c r="S31219" t="s">
        <v>6</v>
      </c>
    </row>
    <row r="31220" spans="1:19" x14ac:dyDescent="0.3">
      <c r="A31220" t="s">
        <v>4</v>
      </c>
      <c r="B31220" s="1">
        <v>45064.696655092594</v>
      </c>
      <c r="C31220" s="1">
        <v>45064.705138888887</v>
      </c>
      <c r="D31220">
        <v>41.915993452000002</v>
      </c>
      <c r="E31220">
        <v>-87.677369475000006</v>
      </c>
      <c r="F31220">
        <v>41.95</v>
      </c>
      <c r="G31220">
        <v>-87.68</v>
      </c>
      <c r="H31220" t="s">
        <v>0</v>
      </c>
      <c r="I31220" s="2">
        <v>45064</v>
      </c>
      <c r="J31220">
        <v>16</v>
      </c>
      <c r="K31220" s="2">
        <v>45064</v>
      </c>
      <c r="L31220">
        <v>16</v>
      </c>
      <c r="M31220" t="s">
        <v>11</v>
      </c>
      <c r="N31220">
        <v>12</v>
      </c>
      <c r="O31220" t="s">
        <v>5</v>
      </c>
      <c r="P31220" t="s">
        <v>33</v>
      </c>
      <c r="Q31220" t="s">
        <v>34</v>
      </c>
      <c r="R31220">
        <v>5</v>
      </c>
      <c r="S31220" t="s">
        <v>6</v>
      </c>
    </row>
    <row r="31221" spans="1:19" x14ac:dyDescent="0.3">
      <c r="A31221" t="s">
        <v>4</v>
      </c>
      <c r="B31221" s="1">
        <v>45061.679918981485</v>
      </c>
      <c r="C31221" s="1">
        <v>45061.693657407406</v>
      </c>
      <c r="D31221">
        <v>41.954189499999998</v>
      </c>
      <c r="E31221">
        <v>-87.654504166666669</v>
      </c>
      <c r="F31221">
        <v>41.97</v>
      </c>
      <c r="G31221">
        <v>-87.67</v>
      </c>
      <c r="H31221" t="s">
        <v>0</v>
      </c>
      <c r="I31221" s="2">
        <v>45061</v>
      </c>
      <c r="J31221">
        <v>16</v>
      </c>
      <c r="K31221" s="2">
        <v>45061</v>
      </c>
      <c r="L31221">
        <v>16</v>
      </c>
      <c r="M31221" t="s">
        <v>8</v>
      </c>
      <c r="N31221">
        <v>19</v>
      </c>
      <c r="O31221" t="s">
        <v>5</v>
      </c>
      <c r="P31221" t="s">
        <v>33</v>
      </c>
      <c r="Q31221" t="s">
        <v>34</v>
      </c>
      <c r="R31221">
        <v>5</v>
      </c>
      <c r="S31221" t="s">
        <v>6</v>
      </c>
    </row>
    <row r="31222" spans="1:19" x14ac:dyDescent="0.3">
      <c r="A31222" t="s">
        <v>4</v>
      </c>
      <c r="B31222" s="1">
        <v>45068.692569444444</v>
      </c>
      <c r="C31222" s="1">
        <v>45068.696828703702</v>
      </c>
      <c r="D31222">
        <v>41.735947166666669</v>
      </c>
      <c r="E31222">
        <v>-87.648090833333328</v>
      </c>
      <c r="F31222">
        <v>41.74</v>
      </c>
      <c r="G31222">
        <v>-87.66</v>
      </c>
      <c r="H31222" t="s">
        <v>0</v>
      </c>
      <c r="I31222" s="2">
        <v>45068</v>
      </c>
      <c r="J31222">
        <v>16</v>
      </c>
      <c r="K31222" s="2">
        <v>45068</v>
      </c>
      <c r="L31222">
        <v>16</v>
      </c>
      <c r="M31222" t="s">
        <v>8</v>
      </c>
      <c r="N31222">
        <v>6</v>
      </c>
      <c r="O31222" t="s">
        <v>5</v>
      </c>
      <c r="P31222" t="s">
        <v>33</v>
      </c>
      <c r="Q31222" t="s">
        <v>34</v>
      </c>
      <c r="R31222">
        <v>5</v>
      </c>
      <c r="S31222" t="s">
        <v>6</v>
      </c>
    </row>
    <row r="31223" spans="1:19" x14ac:dyDescent="0.3">
      <c r="A31223" t="s">
        <v>4</v>
      </c>
      <c r="B31223" s="1">
        <v>45056.677453703705</v>
      </c>
      <c r="C31223" s="1">
        <v>45056.692442129628</v>
      </c>
      <c r="D31223">
        <v>41.929580833333333</v>
      </c>
      <c r="E31223">
        <v>-87.707977333333332</v>
      </c>
      <c r="F31223">
        <v>41.97</v>
      </c>
      <c r="G31223">
        <v>-87.66</v>
      </c>
      <c r="H31223" t="s">
        <v>0</v>
      </c>
      <c r="I31223" s="2">
        <v>45056</v>
      </c>
      <c r="J31223">
        <v>16</v>
      </c>
      <c r="K31223" s="2">
        <v>45056</v>
      </c>
      <c r="L31223">
        <v>16</v>
      </c>
      <c r="M31223" t="s">
        <v>13</v>
      </c>
      <c r="N31223">
        <v>21</v>
      </c>
      <c r="O31223" t="s">
        <v>5</v>
      </c>
      <c r="P31223" t="s">
        <v>33</v>
      </c>
      <c r="Q31223" t="s">
        <v>34</v>
      </c>
      <c r="R31223">
        <v>5</v>
      </c>
      <c r="S31223" t="s">
        <v>6</v>
      </c>
    </row>
    <row r="31224" spans="1:19" x14ac:dyDescent="0.3">
      <c r="A31224" t="s">
        <v>4</v>
      </c>
      <c r="B31224" s="1">
        <v>45076.672673611109</v>
      </c>
      <c r="C31224" s="1">
        <v>45076.674988425926</v>
      </c>
      <c r="D31224">
        <v>41.805825591000001</v>
      </c>
      <c r="E31224">
        <v>-87.592463374000005</v>
      </c>
      <c r="F31224">
        <v>41.81</v>
      </c>
      <c r="G31224">
        <v>-87.6</v>
      </c>
      <c r="H31224" t="s">
        <v>0</v>
      </c>
      <c r="I31224" s="2">
        <v>45076</v>
      </c>
      <c r="J31224">
        <v>16</v>
      </c>
      <c r="K31224" s="2">
        <v>45076</v>
      </c>
      <c r="L31224">
        <v>16</v>
      </c>
      <c r="M31224" t="s">
        <v>12</v>
      </c>
      <c r="N31224">
        <v>3</v>
      </c>
      <c r="O31224" t="s">
        <v>5</v>
      </c>
      <c r="P31224" t="s">
        <v>33</v>
      </c>
      <c r="Q31224" t="s">
        <v>34</v>
      </c>
      <c r="R31224">
        <v>5</v>
      </c>
      <c r="S31224" t="s">
        <v>6</v>
      </c>
    </row>
    <row r="31225" spans="1:19" x14ac:dyDescent="0.3">
      <c r="A31225" t="s">
        <v>4</v>
      </c>
      <c r="B31225" s="1">
        <v>45065.668807870374</v>
      </c>
      <c r="C31225" s="1">
        <v>45065.692673611113</v>
      </c>
      <c r="D31225">
        <v>41.900959133999997</v>
      </c>
      <c r="E31225">
        <v>-87.623754262999995</v>
      </c>
      <c r="F31225">
        <v>41.88</v>
      </c>
      <c r="G31225">
        <v>-87.63</v>
      </c>
      <c r="H31225" t="s">
        <v>0</v>
      </c>
      <c r="I31225" s="2">
        <v>45065</v>
      </c>
      <c r="J31225">
        <v>16</v>
      </c>
      <c r="K31225" s="2">
        <v>45065</v>
      </c>
      <c r="L31225">
        <v>16</v>
      </c>
      <c r="M31225" t="s">
        <v>7</v>
      </c>
      <c r="N31225">
        <v>34</v>
      </c>
      <c r="O31225" t="s">
        <v>5</v>
      </c>
      <c r="P31225" t="s">
        <v>33</v>
      </c>
      <c r="Q31225" t="s">
        <v>34</v>
      </c>
      <c r="R31225">
        <v>5</v>
      </c>
      <c r="S31225" t="s">
        <v>6</v>
      </c>
    </row>
    <row r="31226" spans="1:19" x14ac:dyDescent="0.3">
      <c r="A31226" t="s">
        <v>4</v>
      </c>
      <c r="B31226" s="1">
        <v>45075.668206018519</v>
      </c>
      <c r="C31226" s="1">
        <v>45075.668391203704</v>
      </c>
      <c r="D31226">
        <v>41.900860333333334</v>
      </c>
      <c r="E31226">
        <v>-87.623614333333336</v>
      </c>
      <c r="F31226">
        <v>41.9</v>
      </c>
      <c r="G31226">
        <v>-87.62</v>
      </c>
      <c r="H31226" t="s">
        <v>0</v>
      </c>
      <c r="I31226" s="2">
        <v>45075</v>
      </c>
      <c r="J31226">
        <v>16</v>
      </c>
      <c r="K31226" s="2">
        <v>45075</v>
      </c>
      <c r="L31226">
        <v>16</v>
      </c>
      <c r="M31226" t="s">
        <v>8</v>
      </c>
      <c r="N31226">
        <v>0</v>
      </c>
      <c r="O31226" t="s">
        <v>5</v>
      </c>
      <c r="P31226" t="s">
        <v>33</v>
      </c>
      <c r="Q31226" t="s">
        <v>34</v>
      </c>
      <c r="R31226">
        <v>5</v>
      </c>
      <c r="S31226" t="s">
        <v>6</v>
      </c>
    </row>
    <row r="31227" spans="1:19" x14ac:dyDescent="0.3">
      <c r="A31227" t="s">
        <v>4</v>
      </c>
      <c r="B31227" s="1">
        <v>45073.671111111114</v>
      </c>
      <c r="C31227" s="1">
        <v>45073.689768518518</v>
      </c>
      <c r="D31227">
        <v>41.949294924999997</v>
      </c>
      <c r="E31227">
        <v>-87.654471396999995</v>
      </c>
      <c r="F31227">
        <v>41.95</v>
      </c>
      <c r="G31227">
        <v>-87.65</v>
      </c>
      <c r="H31227" t="s">
        <v>0</v>
      </c>
      <c r="I31227" s="2">
        <v>45073</v>
      </c>
      <c r="J31227">
        <v>16</v>
      </c>
      <c r="K31227" s="2">
        <v>45073</v>
      </c>
      <c r="L31227">
        <v>16</v>
      </c>
      <c r="M31227" t="s">
        <v>9</v>
      </c>
      <c r="N31227">
        <v>26</v>
      </c>
      <c r="O31227" t="s">
        <v>5</v>
      </c>
      <c r="P31227" t="s">
        <v>33</v>
      </c>
      <c r="Q31227" t="s">
        <v>34</v>
      </c>
      <c r="R31227">
        <v>5</v>
      </c>
      <c r="S31227" t="s">
        <v>6</v>
      </c>
    </row>
    <row r="31228" spans="1:19" x14ac:dyDescent="0.3">
      <c r="A31228" t="s">
        <v>4</v>
      </c>
      <c r="B31228" s="1">
        <v>45077.672627314816</v>
      </c>
      <c r="C31228" s="1">
        <v>45077.684224537035</v>
      </c>
      <c r="D31228">
        <v>41.877793166666663</v>
      </c>
      <c r="E31228">
        <v>-87.635423333333335</v>
      </c>
      <c r="F31228">
        <v>41.9</v>
      </c>
      <c r="G31228">
        <v>-87.63</v>
      </c>
      <c r="H31228" t="s">
        <v>0</v>
      </c>
      <c r="I31228" s="2">
        <v>45077</v>
      </c>
      <c r="J31228">
        <v>16</v>
      </c>
      <c r="K31228" s="2">
        <v>45077</v>
      </c>
      <c r="L31228">
        <v>16</v>
      </c>
      <c r="M31228" t="s">
        <v>13</v>
      </c>
      <c r="N31228">
        <v>16</v>
      </c>
      <c r="O31228" t="s">
        <v>5</v>
      </c>
      <c r="P31228" t="s">
        <v>33</v>
      </c>
      <c r="Q31228" t="s">
        <v>34</v>
      </c>
      <c r="R31228">
        <v>5</v>
      </c>
      <c r="S31228" t="s">
        <v>6</v>
      </c>
    </row>
    <row r="31229" spans="1:19" x14ac:dyDescent="0.3">
      <c r="A31229" t="s">
        <v>4</v>
      </c>
      <c r="B31229" s="1">
        <v>45065.702326388891</v>
      </c>
      <c r="C31229" s="1">
        <v>45065.706307870372</v>
      </c>
      <c r="D31229">
        <v>41.77</v>
      </c>
      <c r="E31229">
        <v>-87.72</v>
      </c>
      <c r="F31229">
        <v>41.77</v>
      </c>
      <c r="G31229">
        <v>-87.73</v>
      </c>
      <c r="H31229" t="s">
        <v>0</v>
      </c>
      <c r="I31229" s="2">
        <v>45065</v>
      </c>
      <c r="J31229">
        <v>16</v>
      </c>
      <c r="K31229" s="2">
        <v>45065</v>
      </c>
      <c r="L31229">
        <v>16</v>
      </c>
      <c r="M31229" t="s">
        <v>7</v>
      </c>
      <c r="N31229">
        <v>5</v>
      </c>
      <c r="O31229" t="s">
        <v>5</v>
      </c>
      <c r="P31229" t="s">
        <v>33</v>
      </c>
      <c r="Q31229" t="s">
        <v>34</v>
      </c>
      <c r="R31229">
        <v>5</v>
      </c>
      <c r="S31229" t="s">
        <v>6</v>
      </c>
    </row>
    <row r="31230" spans="1:19" x14ac:dyDescent="0.3">
      <c r="A31230" t="s">
        <v>4</v>
      </c>
      <c r="B31230" s="1">
        <v>45062.699097222219</v>
      </c>
      <c r="C31230" s="1">
        <v>45062.707071759258</v>
      </c>
      <c r="D31230">
        <v>41.877443999999997</v>
      </c>
      <c r="E31230">
        <v>-87.639626000000007</v>
      </c>
      <c r="F31230">
        <v>41.89</v>
      </c>
      <c r="G31230">
        <v>-87.66</v>
      </c>
      <c r="H31230" t="s">
        <v>0</v>
      </c>
      <c r="I31230" s="2">
        <v>45062</v>
      </c>
      <c r="J31230">
        <v>16</v>
      </c>
      <c r="K31230" s="2">
        <v>45062</v>
      </c>
      <c r="L31230">
        <v>16</v>
      </c>
      <c r="M31230" t="s">
        <v>12</v>
      </c>
      <c r="N31230">
        <v>11</v>
      </c>
      <c r="O31230" t="s">
        <v>5</v>
      </c>
      <c r="P31230" t="s">
        <v>33</v>
      </c>
      <c r="Q31230" t="s">
        <v>34</v>
      </c>
      <c r="R31230">
        <v>5</v>
      </c>
      <c r="S31230" t="s">
        <v>6</v>
      </c>
    </row>
    <row r="31231" spans="1:19" x14ac:dyDescent="0.3">
      <c r="A31231" t="s">
        <v>4</v>
      </c>
      <c r="B31231" s="1">
        <v>45071.688368055555</v>
      </c>
      <c r="C31231" s="1">
        <v>45071.693564814814</v>
      </c>
      <c r="D31231">
        <v>41.773600101</v>
      </c>
      <c r="E31231">
        <v>-87.722832440999994</v>
      </c>
      <c r="F31231">
        <v>41.77</v>
      </c>
      <c r="G31231">
        <v>-87.73</v>
      </c>
      <c r="H31231" t="s">
        <v>0</v>
      </c>
      <c r="I31231" s="2">
        <v>45071</v>
      </c>
      <c r="J31231">
        <v>16</v>
      </c>
      <c r="K31231" s="2">
        <v>45071</v>
      </c>
      <c r="L31231">
        <v>16</v>
      </c>
      <c r="M31231" t="s">
        <v>11</v>
      </c>
      <c r="N31231">
        <v>7</v>
      </c>
      <c r="O31231" t="s">
        <v>5</v>
      </c>
      <c r="P31231" t="s">
        <v>33</v>
      </c>
      <c r="Q31231" t="s">
        <v>34</v>
      </c>
      <c r="R31231">
        <v>5</v>
      </c>
      <c r="S31231" t="s">
        <v>6</v>
      </c>
    </row>
    <row r="31232" spans="1:19" x14ac:dyDescent="0.3">
      <c r="A31232" t="s">
        <v>4</v>
      </c>
      <c r="B31232" s="1">
        <v>45064.67659722222</v>
      </c>
      <c r="C31232" s="1">
        <v>45064.679513888892</v>
      </c>
      <c r="D31232">
        <v>41.805684499999998</v>
      </c>
      <c r="E31232">
        <v>-87.683364499999996</v>
      </c>
      <c r="F31232">
        <v>41.81</v>
      </c>
      <c r="G31232">
        <v>-87.68</v>
      </c>
      <c r="H31232" t="s">
        <v>0</v>
      </c>
      <c r="I31232" s="2">
        <v>45064</v>
      </c>
      <c r="J31232">
        <v>16</v>
      </c>
      <c r="K31232" s="2">
        <v>45064</v>
      </c>
      <c r="L31232">
        <v>16</v>
      </c>
      <c r="M31232" t="s">
        <v>11</v>
      </c>
      <c r="N31232">
        <v>4</v>
      </c>
      <c r="O31232" t="s">
        <v>5</v>
      </c>
      <c r="P31232" t="s">
        <v>33</v>
      </c>
      <c r="Q31232" t="s">
        <v>34</v>
      </c>
      <c r="R31232">
        <v>5</v>
      </c>
      <c r="S31232" t="s">
        <v>6</v>
      </c>
    </row>
    <row r="31233" spans="1:19" x14ac:dyDescent="0.3">
      <c r="A31233" t="s">
        <v>4</v>
      </c>
      <c r="B31233" s="1">
        <v>45075.68</v>
      </c>
      <c r="C31233" s="1">
        <v>45075.682430555556</v>
      </c>
      <c r="D31233">
        <v>41.901024460999999</v>
      </c>
      <c r="E31233">
        <v>-87.623610138999993</v>
      </c>
      <c r="F31233">
        <v>41.9</v>
      </c>
      <c r="G31233">
        <v>-87.63</v>
      </c>
      <c r="H31233" t="s">
        <v>0</v>
      </c>
      <c r="I31233" s="2">
        <v>45075</v>
      </c>
      <c r="J31233">
        <v>16</v>
      </c>
      <c r="K31233" s="2">
        <v>45075</v>
      </c>
      <c r="L31233">
        <v>16</v>
      </c>
      <c r="M31233" t="s">
        <v>8</v>
      </c>
      <c r="N31233">
        <v>3</v>
      </c>
      <c r="O31233" t="s">
        <v>5</v>
      </c>
      <c r="P31233" t="s">
        <v>33</v>
      </c>
      <c r="Q31233" t="s">
        <v>34</v>
      </c>
      <c r="R31233">
        <v>5</v>
      </c>
      <c r="S31233" t="s">
        <v>6</v>
      </c>
    </row>
    <row r="31234" spans="1:19" x14ac:dyDescent="0.3">
      <c r="A31234" t="s">
        <v>4</v>
      </c>
      <c r="B31234" s="1">
        <v>45073.676666666666</v>
      </c>
      <c r="C31234" s="1">
        <v>45073.702673611115</v>
      </c>
      <c r="D31234">
        <v>41.901056767</v>
      </c>
      <c r="E31234">
        <v>-87.623741745999993</v>
      </c>
      <c r="F31234">
        <v>41.93</v>
      </c>
      <c r="G31234">
        <v>-87.63</v>
      </c>
      <c r="H31234" t="s">
        <v>0</v>
      </c>
      <c r="I31234" s="2">
        <v>45073</v>
      </c>
      <c r="J31234">
        <v>16</v>
      </c>
      <c r="K31234" s="2">
        <v>45073</v>
      </c>
      <c r="L31234">
        <v>16</v>
      </c>
      <c r="M31234" t="s">
        <v>9</v>
      </c>
      <c r="N31234">
        <v>37</v>
      </c>
      <c r="O31234" t="s">
        <v>5</v>
      </c>
      <c r="P31234" t="s">
        <v>33</v>
      </c>
      <c r="Q31234" t="s">
        <v>34</v>
      </c>
      <c r="R31234">
        <v>5</v>
      </c>
      <c r="S31234" t="s">
        <v>6</v>
      </c>
    </row>
    <row r="31235" spans="1:19" x14ac:dyDescent="0.3">
      <c r="A31235" t="s">
        <v>4</v>
      </c>
      <c r="B31235" s="1">
        <v>45051.680335648147</v>
      </c>
      <c r="C31235" s="1">
        <v>45051.701041666667</v>
      </c>
      <c r="D31235">
        <v>41.932770132999998</v>
      </c>
      <c r="E31235">
        <v>-87.665970922</v>
      </c>
      <c r="F31235">
        <v>41.91</v>
      </c>
      <c r="G31235">
        <v>-87.63</v>
      </c>
      <c r="H31235" t="s">
        <v>0</v>
      </c>
      <c r="I31235" s="2">
        <v>45051</v>
      </c>
      <c r="J31235">
        <v>16</v>
      </c>
      <c r="K31235" s="2">
        <v>45051</v>
      </c>
      <c r="L31235">
        <v>16</v>
      </c>
      <c r="M31235" t="s">
        <v>7</v>
      </c>
      <c r="N31235">
        <v>29</v>
      </c>
      <c r="O31235" t="s">
        <v>5</v>
      </c>
      <c r="P31235" t="s">
        <v>33</v>
      </c>
      <c r="Q31235" t="s">
        <v>34</v>
      </c>
      <c r="R31235">
        <v>5</v>
      </c>
      <c r="S31235" t="s">
        <v>6</v>
      </c>
    </row>
    <row r="31236" spans="1:19" x14ac:dyDescent="0.3">
      <c r="A31236" t="s">
        <v>4</v>
      </c>
      <c r="B31236" s="1">
        <v>45059.693287037036</v>
      </c>
      <c r="C31236" s="1">
        <v>45059.698391203703</v>
      </c>
      <c r="D31236">
        <v>41.932636500000001</v>
      </c>
      <c r="E31236">
        <v>-87.666041500000006</v>
      </c>
      <c r="F31236">
        <v>41.93</v>
      </c>
      <c r="G31236">
        <v>-87.65</v>
      </c>
      <c r="H31236" t="s">
        <v>0</v>
      </c>
      <c r="I31236" s="2">
        <v>45059</v>
      </c>
      <c r="J31236">
        <v>16</v>
      </c>
      <c r="K31236" s="2">
        <v>45059</v>
      </c>
      <c r="L31236">
        <v>16</v>
      </c>
      <c r="M31236" t="s">
        <v>9</v>
      </c>
      <c r="N31236">
        <v>7</v>
      </c>
      <c r="O31236" t="s">
        <v>5</v>
      </c>
      <c r="P31236" t="s">
        <v>33</v>
      </c>
      <c r="Q31236" t="s">
        <v>34</v>
      </c>
      <c r="R31236">
        <v>5</v>
      </c>
      <c r="S31236" t="s">
        <v>6</v>
      </c>
    </row>
    <row r="31237" spans="1:19" x14ac:dyDescent="0.3">
      <c r="A31237" t="s">
        <v>4</v>
      </c>
      <c r="B31237" s="1">
        <v>45053.675682870373</v>
      </c>
      <c r="C31237" s="1">
        <v>45053.694062499999</v>
      </c>
      <c r="D31237">
        <v>41.910398483000002</v>
      </c>
      <c r="E31237">
        <v>-87.670026063999998</v>
      </c>
      <c r="F31237">
        <v>41.91</v>
      </c>
      <c r="G31237">
        <v>-87.63</v>
      </c>
      <c r="H31237" t="s">
        <v>0</v>
      </c>
      <c r="I31237" s="2">
        <v>45053</v>
      </c>
      <c r="J31237">
        <v>16</v>
      </c>
      <c r="K31237" s="2">
        <v>45053</v>
      </c>
      <c r="L31237">
        <v>16</v>
      </c>
      <c r="M31237" t="s">
        <v>10</v>
      </c>
      <c r="N31237">
        <v>26</v>
      </c>
      <c r="O31237" t="s">
        <v>5</v>
      </c>
      <c r="P31237" t="s">
        <v>33</v>
      </c>
      <c r="Q31237" t="s">
        <v>34</v>
      </c>
      <c r="R31237">
        <v>5</v>
      </c>
      <c r="S31237" t="s">
        <v>6</v>
      </c>
    </row>
    <row r="31238" spans="1:19" x14ac:dyDescent="0.3">
      <c r="A31238" t="s">
        <v>4</v>
      </c>
      <c r="B31238" s="1">
        <v>45051.680393518516</v>
      </c>
      <c r="C31238" s="1">
        <v>45051.700682870367</v>
      </c>
      <c r="D31238">
        <v>41.932647333333335</v>
      </c>
      <c r="E31238">
        <v>-87.666089999999997</v>
      </c>
      <c r="F31238">
        <v>41.91</v>
      </c>
      <c r="G31238">
        <v>-87.63</v>
      </c>
      <c r="H31238" t="s">
        <v>0</v>
      </c>
      <c r="I31238" s="2">
        <v>45051</v>
      </c>
      <c r="J31238">
        <v>16</v>
      </c>
      <c r="K31238" s="2">
        <v>45051</v>
      </c>
      <c r="L31238">
        <v>16</v>
      </c>
      <c r="M31238" t="s">
        <v>7</v>
      </c>
      <c r="N31238">
        <v>29</v>
      </c>
      <c r="O31238" t="s">
        <v>5</v>
      </c>
      <c r="P31238" t="s">
        <v>33</v>
      </c>
      <c r="Q31238" t="s">
        <v>34</v>
      </c>
      <c r="R31238">
        <v>5</v>
      </c>
      <c r="S31238" t="s">
        <v>6</v>
      </c>
    </row>
    <row r="31239" spans="1:19" x14ac:dyDescent="0.3">
      <c r="A31239" t="s">
        <v>4</v>
      </c>
      <c r="B31239" s="1">
        <v>45065.671469907407</v>
      </c>
      <c r="C31239" s="1">
        <v>45065.673379629632</v>
      </c>
      <c r="D31239">
        <v>41.89</v>
      </c>
      <c r="E31239">
        <v>-87.65</v>
      </c>
      <c r="F31239">
        <v>41.89</v>
      </c>
      <c r="G31239">
        <v>-87.65</v>
      </c>
      <c r="H31239" t="s">
        <v>0</v>
      </c>
      <c r="I31239" s="2">
        <v>45065</v>
      </c>
      <c r="J31239">
        <v>16</v>
      </c>
      <c r="K31239" s="2">
        <v>45065</v>
      </c>
      <c r="L31239">
        <v>16</v>
      </c>
      <c r="M31239" t="s">
        <v>7</v>
      </c>
      <c r="N31239">
        <v>2</v>
      </c>
      <c r="O31239" t="s">
        <v>5</v>
      </c>
      <c r="P31239" t="s">
        <v>33</v>
      </c>
      <c r="Q31239" t="s">
        <v>34</v>
      </c>
      <c r="R31239">
        <v>5</v>
      </c>
      <c r="S31239" t="s">
        <v>6</v>
      </c>
    </row>
    <row r="31240" spans="1:19" x14ac:dyDescent="0.3">
      <c r="A31240" t="s">
        <v>4</v>
      </c>
      <c r="B31240" s="1">
        <v>45057.687303240738</v>
      </c>
      <c r="C31240" s="1">
        <v>45057.693009259259</v>
      </c>
      <c r="D31240">
        <v>41.910506128999998</v>
      </c>
      <c r="E31240">
        <v>-87.689576267999996</v>
      </c>
      <c r="F31240">
        <v>41.92</v>
      </c>
      <c r="G31240">
        <v>-87.7</v>
      </c>
      <c r="H31240" t="s">
        <v>0</v>
      </c>
      <c r="I31240" s="2">
        <v>45057</v>
      </c>
      <c r="J31240">
        <v>16</v>
      </c>
      <c r="K31240" s="2">
        <v>45057</v>
      </c>
      <c r="L31240">
        <v>16</v>
      </c>
      <c r="M31240" t="s">
        <v>11</v>
      </c>
      <c r="N31240">
        <v>8</v>
      </c>
      <c r="O31240" t="s">
        <v>5</v>
      </c>
      <c r="P31240" t="s">
        <v>33</v>
      </c>
      <c r="Q31240" t="s">
        <v>34</v>
      </c>
      <c r="R31240">
        <v>5</v>
      </c>
      <c r="S31240" t="s">
        <v>6</v>
      </c>
    </row>
    <row r="31241" spans="1:19" x14ac:dyDescent="0.3">
      <c r="A31241" t="s">
        <v>4</v>
      </c>
      <c r="B31241" s="1">
        <v>45059.696886574071</v>
      </c>
      <c r="C31241" s="1">
        <v>45059.698657407411</v>
      </c>
      <c r="D31241">
        <v>42.019145000000002</v>
      </c>
      <c r="E31241">
        <v>-87.673556833333336</v>
      </c>
      <c r="F31241">
        <v>42.02</v>
      </c>
      <c r="G31241">
        <v>-87.67</v>
      </c>
      <c r="H31241" t="s">
        <v>0</v>
      </c>
      <c r="I31241" s="2">
        <v>45059</v>
      </c>
      <c r="J31241">
        <v>16</v>
      </c>
      <c r="K31241" s="2">
        <v>45059</v>
      </c>
      <c r="L31241">
        <v>16</v>
      </c>
      <c r="M31241" t="s">
        <v>9</v>
      </c>
      <c r="N31241">
        <v>2</v>
      </c>
      <c r="O31241" t="s">
        <v>5</v>
      </c>
      <c r="P31241" t="s">
        <v>33</v>
      </c>
      <c r="Q31241" t="s">
        <v>34</v>
      </c>
      <c r="R31241">
        <v>5</v>
      </c>
      <c r="S31241" t="s">
        <v>6</v>
      </c>
    </row>
    <row r="31242" spans="1:19" x14ac:dyDescent="0.3">
      <c r="A31242" t="s">
        <v>4</v>
      </c>
      <c r="B31242" s="1">
        <v>45051.680486111109</v>
      </c>
      <c r="C31242" s="1">
        <v>45051.699791666666</v>
      </c>
      <c r="D31242">
        <v>41.932710409000002</v>
      </c>
      <c r="E31242">
        <v>-87.666026711000001</v>
      </c>
      <c r="F31242">
        <v>41.91</v>
      </c>
      <c r="G31242">
        <v>-87.63</v>
      </c>
      <c r="H31242" t="s">
        <v>0</v>
      </c>
      <c r="I31242" s="2">
        <v>45051</v>
      </c>
      <c r="J31242">
        <v>16</v>
      </c>
      <c r="K31242" s="2">
        <v>45051</v>
      </c>
      <c r="L31242">
        <v>16</v>
      </c>
      <c r="M31242" t="s">
        <v>7</v>
      </c>
      <c r="N31242">
        <v>27</v>
      </c>
      <c r="O31242" t="s">
        <v>5</v>
      </c>
      <c r="P31242" t="s">
        <v>33</v>
      </c>
      <c r="Q31242" t="s">
        <v>34</v>
      </c>
      <c r="R31242">
        <v>5</v>
      </c>
      <c r="S31242" t="s">
        <v>6</v>
      </c>
    </row>
    <row r="31243" spans="1:19" x14ac:dyDescent="0.3">
      <c r="A31243" t="s">
        <v>4</v>
      </c>
      <c r="B31243" s="1">
        <v>45077.681863425925</v>
      </c>
      <c r="C31243" s="1">
        <v>45077.696122685185</v>
      </c>
      <c r="D31243">
        <v>41.917683363000002</v>
      </c>
      <c r="E31243">
        <v>-87.759540080999997</v>
      </c>
      <c r="F31243">
        <v>41.9</v>
      </c>
      <c r="G31243">
        <v>-87.71</v>
      </c>
      <c r="H31243" t="s">
        <v>0</v>
      </c>
      <c r="I31243" s="2">
        <v>45077</v>
      </c>
      <c r="J31243">
        <v>16</v>
      </c>
      <c r="K31243" s="2">
        <v>45077</v>
      </c>
      <c r="L31243">
        <v>16</v>
      </c>
      <c r="M31243" t="s">
        <v>13</v>
      </c>
      <c r="N31243">
        <v>20</v>
      </c>
      <c r="O31243" t="s">
        <v>5</v>
      </c>
      <c r="P31243" t="s">
        <v>33</v>
      </c>
      <c r="Q31243" t="s">
        <v>34</v>
      </c>
      <c r="R31243">
        <v>5</v>
      </c>
      <c r="S31243" t="s">
        <v>6</v>
      </c>
    </row>
    <row r="31244" spans="1:19" x14ac:dyDescent="0.3">
      <c r="A31244" t="s">
        <v>4</v>
      </c>
      <c r="B31244" s="1">
        <v>45075.688194444447</v>
      </c>
      <c r="C31244" s="1">
        <v>45075.694745370369</v>
      </c>
      <c r="D31244">
        <v>41.900369525000002</v>
      </c>
      <c r="E31244">
        <v>-87.696716546999994</v>
      </c>
      <c r="F31244">
        <v>41.903449999999999</v>
      </c>
      <c r="G31244">
        <v>-87.667747000000006</v>
      </c>
      <c r="H31244" t="s">
        <v>0</v>
      </c>
      <c r="I31244" s="2">
        <v>45075</v>
      </c>
      <c r="J31244">
        <v>16</v>
      </c>
      <c r="K31244" s="2">
        <v>45075</v>
      </c>
      <c r="L31244">
        <v>16</v>
      </c>
      <c r="M31244" t="s">
        <v>8</v>
      </c>
      <c r="N31244">
        <v>9</v>
      </c>
      <c r="O31244" t="s">
        <v>5</v>
      </c>
      <c r="P31244" t="s">
        <v>33</v>
      </c>
      <c r="Q31244" t="s">
        <v>34</v>
      </c>
      <c r="R31244">
        <v>5</v>
      </c>
      <c r="S31244" t="s">
        <v>6</v>
      </c>
    </row>
    <row r="31245" spans="1:19" x14ac:dyDescent="0.3">
      <c r="A31245" t="s">
        <v>4</v>
      </c>
      <c r="B31245" s="1">
        <v>45071.694675925923</v>
      </c>
      <c r="C31245" s="1">
        <v>45071.697442129633</v>
      </c>
      <c r="D31245">
        <v>41.886902499999998</v>
      </c>
      <c r="E31245">
        <v>-87.647927333333328</v>
      </c>
      <c r="F31245">
        <v>41.885637000000003</v>
      </c>
      <c r="G31245">
        <v>-87.641823000000002</v>
      </c>
      <c r="H31245" t="s">
        <v>0</v>
      </c>
      <c r="I31245" s="2">
        <v>45071</v>
      </c>
      <c r="J31245">
        <v>16</v>
      </c>
      <c r="K31245" s="2">
        <v>45071</v>
      </c>
      <c r="L31245">
        <v>16</v>
      </c>
      <c r="M31245" t="s">
        <v>11</v>
      </c>
      <c r="N31245">
        <v>3</v>
      </c>
      <c r="O31245" t="s">
        <v>5</v>
      </c>
      <c r="P31245" t="s">
        <v>33</v>
      </c>
      <c r="Q31245" t="s">
        <v>34</v>
      </c>
      <c r="R31245">
        <v>5</v>
      </c>
      <c r="S31245" t="s">
        <v>6</v>
      </c>
    </row>
    <row r="31246" spans="1:19" x14ac:dyDescent="0.3">
      <c r="A31246" t="s">
        <v>4</v>
      </c>
      <c r="B31246" s="1">
        <v>45075.685856481483</v>
      </c>
      <c r="C31246" s="1">
        <v>45075.689085648148</v>
      </c>
      <c r="D31246">
        <v>41.97</v>
      </c>
      <c r="E31246">
        <v>-87.67</v>
      </c>
      <c r="F31246">
        <v>41.973347640473044</v>
      </c>
      <c r="G31246">
        <v>-87.667855471372604</v>
      </c>
      <c r="H31246" t="s">
        <v>0</v>
      </c>
      <c r="I31246" s="2">
        <v>45075</v>
      </c>
      <c r="J31246">
        <v>16</v>
      </c>
      <c r="K31246" s="2">
        <v>45075</v>
      </c>
      <c r="L31246">
        <v>16</v>
      </c>
      <c r="M31246" t="s">
        <v>8</v>
      </c>
      <c r="N31246">
        <v>4</v>
      </c>
      <c r="O31246" t="s">
        <v>5</v>
      </c>
      <c r="P31246" t="s">
        <v>33</v>
      </c>
      <c r="Q31246" t="s">
        <v>34</v>
      </c>
      <c r="R31246">
        <v>5</v>
      </c>
      <c r="S31246" t="s">
        <v>6</v>
      </c>
    </row>
    <row r="31247" spans="1:19" x14ac:dyDescent="0.3">
      <c r="A31247" t="s">
        <v>4</v>
      </c>
      <c r="B31247" s="1">
        <v>45077.699247685188</v>
      </c>
      <c r="C31247" s="1">
        <v>45077.705254629633</v>
      </c>
      <c r="D31247">
        <v>41.88</v>
      </c>
      <c r="E31247">
        <v>-87.65</v>
      </c>
      <c r="F31247">
        <v>41.885637000000003</v>
      </c>
      <c r="G31247">
        <v>-87.641823000000002</v>
      </c>
      <c r="H31247" t="s">
        <v>0</v>
      </c>
      <c r="I31247" s="2">
        <v>45077</v>
      </c>
      <c r="J31247">
        <v>16</v>
      </c>
      <c r="K31247" s="2">
        <v>45077</v>
      </c>
      <c r="L31247">
        <v>16</v>
      </c>
      <c r="M31247" t="s">
        <v>13</v>
      </c>
      <c r="N31247">
        <v>8</v>
      </c>
      <c r="O31247" t="s">
        <v>5</v>
      </c>
      <c r="P31247" t="s">
        <v>33</v>
      </c>
      <c r="Q31247" t="s">
        <v>34</v>
      </c>
      <c r="R31247">
        <v>5</v>
      </c>
      <c r="S31247" t="s">
        <v>6</v>
      </c>
    </row>
    <row r="31248" spans="1:19" x14ac:dyDescent="0.3">
      <c r="A31248" t="s">
        <v>4</v>
      </c>
      <c r="B31248" s="1">
        <v>45077.689953703702</v>
      </c>
      <c r="C31248" s="1">
        <v>45077.69568287037</v>
      </c>
      <c r="D31248">
        <v>41.79</v>
      </c>
      <c r="E31248">
        <v>-87.58</v>
      </c>
      <c r="F31248">
        <v>41.773517551250002</v>
      </c>
      <c r="G31248">
        <v>-87.577142825500005</v>
      </c>
      <c r="H31248" t="s">
        <v>0</v>
      </c>
      <c r="I31248" s="2">
        <v>45077</v>
      </c>
      <c r="J31248">
        <v>16</v>
      </c>
      <c r="K31248" s="2">
        <v>45077</v>
      </c>
      <c r="L31248">
        <v>16</v>
      </c>
      <c r="M31248" t="s">
        <v>13</v>
      </c>
      <c r="N31248">
        <v>8</v>
      </c>
      <c r="O31248" t="s">
        <v>5</v>
      </c>
      <c r="P31248" t="s">
        <v>33</v>
      </c>
      <c r="Q31248" t="s">
        <v>34</v>
      </c>
      <c r="R31248">
        <v>5</v>
      </c>
      <c r="S31248" t="s">
        <v>6</v>
      </c>
    </row>
    <row r="31249" spans="1:19" x14ac:dyDescent="0.3">
      <c r="A31249" t="s">
        <v>4</v>
      </c>
      <c r="B31249" s="1">
        <v>45072.671527777777</v>
      </c>
      <c r="C31249" s="1">
        <v>45072.690462962964</v>
      </c>
      <c r="D31249">
        <v>41.9</v>
      </c>
      <c r="E31249">
        <v>-87.62</v>
      </c>
      <c r="F31249">
        <v>41.929546000000002</v>
      </c>
      <c r="G31249">
        <v>-87.643118000000001</v>
      </c>
      <c r="H31249" t="s">
        <v>0</v>
      </c>
      <c r="I31249" s="2">
        <v>45072</v>
      </c>
      <c r="J31249">
        <v>16</v>
      </c>
      <c r="K31249" s="2">
        <v>45072</v>
      </c>
      <c r="L31249">
        <v>16</v>
      </c>
      <c r="M31249" t="s">
        <v>7</v>
      </c>
      <c r="N31249">
        <v>27</v>
      </c>
      <c r="O31249" t="s">
        <v>5</v>
      </c>
      <c r="P31249" t="s">
        <v>33</v>
      </c>
      <c r="Q31249" t="s">
        <v>34</v>
      </c>
      <c r="R31249">
        <v>5</v>
      </c>
      <c r="S31249" t="s">
        <v>6</v>
      </c>
    </row>
    <row r="31250" spans="1:19" x14ac:dyDescent="0.3">
      <c r="A31250" t="s">
        <v>4</v>
      </c>
      <c r="B31250" s="1">
        <v>45052.698078703703</v>
      </c>
      <c r="C31250" s="1">
        <v>45052.702210648145</v>
      </c>
      <c r="D31250">
        <v>41.91</v>
      </c>
      <c r="E31250">
        <v>-87.63</v>
      </c>
      <c r="F31250">
        <v>41.929546000000002</v>
      </c>
      <c r="G31250">
        <v>-87.643118000000001</v>
      </c>
      <c r="H31250" t="s">
        <v>0</v>
      </c>
      <c r="I31250" s="2">
        <v>45052</v>
      </c>
      <c r="J31250">
        <v>16</v>
      </c>
      <c r="K31250" s="2">
        <v>45052</v>
      </c>
      <c r="L31250">
        <v>16</v>
      </c>
      <c r="M31250" t="s">
        <v>9</v>
      </c>
      <c r="N31250">
        <v>5</v>
      </c>
      <c r="O31250" t="s">
        <v>5</v>
      </c>
      <c r="P31250" t="s">
        <v>33</v>
      </c>
      <c r="Q31250" t="s">
        <v>34</v>
      </c>
      <c r="R31250">
        <v>5</v>
      </c>
      <c r="S31250" t="s">
        <v>6</v>
      </c>
    </row>
    <row r="31251" spans="1:19" x14ac:dyDescent="0.3">
      <c r="A31251" t="s">
        <v>4</v>
      </c>
      <c r="B31251" s="1">
        <v>45072.703043981484</v>
      </c>
      <c r="C31251" s="1">
        <v>45072.706736111111</v>
      </c>
      <c r="D31251">
        <v>41.98</v>
      </c>
      <c r="E31251">
        <v>-87.67</v>
      </c>
      <c r="F31251">
        <v>41.973347640473044</v>
      </c>
      <c r="G31251">
        <v>-87.667855471372604</v>
      </c>
      <c r="H31251" t="s">
        <v>0</v>
      </c>
      <c r="I31251" s="2">
        <v>45072</v>
      </c>
      <c r="J31251">
        <v>16</v>
      </c>
      <c r="K31251" s="2">
        <v>45072</v>
      </c>
      <c r="L31251">
        <v>16</v>
      </c>
      <c r="M31251" t="s">
        <v>7</v>
      </c>
      <c r="N31251">
        <v>5</v>
      </c>
      <c r="O31251" t="s">
        <v>5</v>
      </c>
      <c r="P31251" t="s">
        <v>33</v>
      </c>
      <c r="Q31251" t="s">
        <v>34</v>
      </c>
      <c r="R31251">
        <v>5</v>
      </c>
      <c r="S31251" t="s">
        <v>6</v>
      </c>
    </row>
    <row r="31252" spans="1:19" x14ac:dyDescent="0.3">
      <c r="A31252" t="s">
        <v>4</v>
      </c>
      <c r="B31252" s="1">
        <v>45048.700127314813</v>
      </c>
      <c r="C31252" s="1">
        <v>45048.70349537037</v>
      </c>
      <c r="D31252">
        <v>41.94</v>
      </c>
      <c r="E31252">
        <v>-87.65</v>
      </c>
      <c r="F31252">
        <v>41.929546000000002</v>
      </c>
      <c r="G31252">
        <v>-87.643118000000001</v>
      </c>
      <c r="H31252" t="s">
        <v>0</v>
      </c>
      <c r="I31252" s="2">
        <v>45048</v>
      </c>
      <c r="J31252">
        <v>16</v>
      </c>
      <c r="K31252" s="2">
        <v>45048</v>
      </c>
      <c r="L31252">
        <v>16</v>
      </c>
      <c r="M31252" t="s">
        <v>12</v>
      </c>
      <c r="N31252">
        <v>4</v>
      </c>
      <c r="O31252" t="s">
        <v>5</v>
      </c>
      <c r="P31252" t="s">
        <v>33</v>
      </c>
      <c r="Q31252" t="s">
        <v>34</v>
      </c>
      <c r="R31252">
        <v>5</v>
      </c>
      <c r="S31252" t="s">
        <v>6</v>
      </c>
    </row>
    <row r="31253" spans="1:19" x14ac:dyDescent="0.3">
      <c r="A31253" t="s">
        <v>4</v>
      </c>
      <c r="B31253" s="1">
        <v>45072.686145833337</v>
      </c>
      <c r="C31253" s="1">
        <v>45072.695451388892</v>
      </c>
      <c r="D31253">
        <v>41.92</v>
      </c>
      <c r="E31253">
        <v>-87.67</v>
      </c>
      <c r="F31253">
        <v>41.903449999999999</v>
      </c>
      <c r="G31253">
        <v>-87.667747000000006</v>
      </c>
      <c r="H31253" t="s">
        <v>0</v>
      </c>
      <c r="I31253" s="2">
        <v>45072</v>
      </c>
      <c r="J31253">
        <v>16</v>
      </c>
      <c r="K31253" s="2">
        <v>45072</v>
      </c>
      <c r="L31253">
        <v>16</v>
      </c>
      <c r="M31253" t="s">
        <v>7</v>
      </c>
      <c r="N31253">
        <v>13</v>
      </c>
      <c r="O31253" t="s">
        <v>5</v>
      </c>
      <c r="P31253" t="s">
        <v>33</v>
      </c>
      <c r="Q31253" t="s">
        <v>34</v>
      </c>
      <c r="R31253">
        <v>5</v>
      </c>
      <c r="S31253" t="s">
        <v>6</v>
      </c>
    </row>
    <row r="31254" spans="1:19" x14ac:dyDescent="0.3">
      <c r="A31254" t="s">
        <v>4</v>
      </c>
      <c r="B31254" s="1">
        <v>45056.702233796299</v>
      </c>
      <c r="C31254" s="1">
        <v>45056.707233796296</v>
      </c>
      <c r="D31254">
        <v>41.88</v>
      </c>
      <c r="E31254">
        <v>-87.64</v>
      </c>
      <c r="F31254">
        <v>41.869482099999999</v>
      </c>
      <c r="G31254">
        <v>-87.655486400000001</v>
      </c>
      <c r="H31254" t="s">
        <v>0</v>
      </c>
      <c r="I31254" s="2">
        <v>45056</v>
      </c>
      <c r="J31254">
        <v>16</v>
      </c>
      <c r="K31254" s="2">
        <v>45056</v>
      </c>
      <c r="L31254">
        <v>16</v>
      </c>
      <c r="M31254" t="s">
        <v>13</v>
      </c>
      <c r="N31254">
        <v>7</v>
      </c>
      <c r="O31254" t="s">
        <v>5</v>
      </c>
      <c r="P31254" t="s">
        <v>33</v>
      </c>
      <c r="Q31254" t="s">
        <v>34</v>
      </c>
      <c r="R31254">
        <v>5</v>
      </c>
      <c r="S31254" t="s">
        <v>6</v>
      </c>
    </row>
    <row r="31255" spans="1:19" x14ac:dyDescent="0.3">
      <c r="A31255" t="s">
        <v>4</v>
      </c>
      <c r="B31255" s="1">
        <v>45054.675312500003</v>
      </c>
      <c r="C31255" s="1">
        <v>45054.685891203706</v>
      </c>
      <c r="D31255">
        <v>41.89</v>
      </c>
      <c r="E31255">
        <v>-87.63</v>
      </c>
      <c r="F31255">
        <v>41.903449999999999</v>
      </c>
      <c r="G31255">
        <v>-87.667747000000006</v>
      </c>
      <c r="H31255" t="s">
        <v>0</v>
      </c>
      <c r="I31255" s="2">
        <v>45054</v>
      </c>
      <c r="J31255">
        <v>16</v>
      </c>
      <c r="K31255" s="2">
        <v>45054</v>
      </c>
      <c r="L31255">
        <v>16</v>
      </c>
      <c r="M31255" t="s">
        <v>8</v>
      </c>
      <c r="N31255">
        <v>15</v>
      </c>
      <c r="O31255" t="s">
        <v>5</v>
      </c>
      <c r="P31255" t="s">
        <v>33</v>
      </c>
      <c r="Q31255" t="s">
        <v>34</v>
      </c>
      <c r="R31255">
        <v>5</v>
      </c>
      <c r="S31255" t="s">
        <v>6</v>
      </c>
    </row>
    <row r="31256" spans="1:19" x14ac:dyDescent="0.3">
      <c r="A31256" t="s">
        <v>4</v>
      </c>
      <c r="B31256" s="1">
        <v>45064.682928240742</v>
      </c>
      <c r="C31256" s="1">
        <v>45064.686168981483</v>
      </c>
      <c r="D31256">
        <v>41.97</v>
      </c>
      <c r="E31256">
        <v>-87.68</v>
      </c>
      <c r="F31256">
        <v>41.973347640473044</v>
      </c>
      <c r="G31256">
        <v>-87.667855471372604</v>
      </c>
      <c r="H31256" t="s">
        <v>0</v>
      </c>
      <c r="I31256" s="2">
        <v>45064</v>
      </c>
      <c r="J31256">
        <v>16</v>
      </c>
      <c r="K31256" s="2">
        <v>45064</v>
      </c>
      <c r="L31256">
        <v>16</v>
      </c>
      <c r="M31256" t="s">
        <v>11</v>
      </c>
      <c r="N31256">
        <v>4</v>
      </c>
      <c r="O31256" t="s">
        <v>5</v>
      </c>
      <c r="P31256" t="s">
        <v>33</v>
      </c>
      <c r="Q31256" t="s">
        <v>34</v>
      </c>
      <c r="R31256">
        <v>5</v>
      </c>
      <c r="S31256" t="s">
        <v>6</v>
      </c>
    </row>
    <row r="31257" spans="1:19" x14ac:dyDescent="0.3">
      <c r="A31257" t="s">
        <v>4</v>
      </c>
      <c r="B31257" s="1">
        <v>45061.697222222225</v>
      </c>
      <c r="C31257" s="1">
        <v>45061.702245370368</v>
      </c>
      <c r="D31257">
        <v>41.960660458</v>
      </c>
      <c r="E31257">
        <v>-87.745353817999998</v>
      </c>
      <c r="F31257">
        <v>41.95</v>
      </c>
      <c r="G31257">
        <v>-87.76</v>
      </c>
      <c r="H31257" t="s">
        <v>0</v>
      </c>
      <c r="I31257" s="2">
        <v>45061</v>
      </c>
      <c r="J31257">
        <v>16</v>
      </c>
      <c r="K31257" s="2">
        <v>45061</v>
      </c>
      <c r="L31257">
        <v>16</v>
      </c>
      <c r="M31257" t="s">
        <v>8</v>
      </c>
      <c r="N31257">
        <v>7</v>
      </c>
      <c r="O31257" t="s">
        <v>5</v>
      </c>
      <c r="P31257" t="s">
        <v>33</v>
      </c>
      <c r="Q31257" t="s">
        <v>34</v>
      </c>
      <c r="R31257">
        <v>5</v>
      </c>
      <c r="S31257" t="s">
        <v>6</v>
      </c>
    </row>
    <row r="31258" spans="1:19" x14ac:dyDescent="0.3">
      <c r="A31258" t="s">
        <v>4</v>
      </c>
      <c r="B31258" s="1">
        <v>45073.669861111113</v>
      </c>
      <c r="C31258" s="1">
        <v>45073.674004629633</v>
      </c>
      <c r="D31258">
        <v>41.886576166666664</v>
      </c>
      <c r="E31258">
        <v>-87.701646499999995</v>
      </c>
      <c r="F31258">
        <v>41.89578783333333</v>
      </c>
      <c r="G31258">
        <v>-87.698643333333337</v>
      </c>
      <c r="H31258" t="s">
        <v>0</v>
      </c>
      <c r="I31258" s="2">
        <v>45073</v>
      </c>
      <c r="J31258">
        <v>16</v>
      </c>
      <c r="K31258" s="2">
        <v>45073</v>
      </c>
      <c r="L31258">
        <v>16</v>
      </c>
      <c r="M31258" t="s">
        <v>9</v>
      </c>
      <c r="N31258">
        <v>5</v>
      </c>
      <c r="O31258" t="s">
        <v>5</v>
      </c>
      <c r="P31258" t="s">
        <v>33</v>
      </c>
      <c r="Q31258" t="s">
        <v>34</v>
      </c>
      <c r="R31258">
        <v>5</v>
      </c>
      <c r="S31258" t="s">
        <v>6</v>
      </c>
    </row>
    <row r="31259" spans="1:19" x14ac:dyDescent="0.3">
      <c r="A31259" t="s">
        <v>4</v>
      </c>
      <c r="B31259" s="1">
        <v>45076.685914351852</v>
      </c>
      <c r="C31259" s="1">
        <v>45076.69258101852</v>
      </c>
      <c r="D31259">
        <v>41.880946279</v>
      </c>
      <c r="E31259">
        <v>-87.629478692999996</v>
      </c>
      <c r="F31259">
        <v>41.898969000000001</v>
      </c>
      <c r="G31259">
        <v>-87.629912000000004</v>
      </c>
      <c r="H31259" t="s">
        <v>0</v>
      </c>
      <c r="I31259" s="2">
        <v>45076</v>
      </c>
      <c r="J31259">
        <v>16</v>
      </c>
      <c r="K31259" s="2">
        <v>45076</v>
      </c>
      <c r="L31259">
        <v>16</v>
      </c>
      <c r="M31259" t="s">
        <v>12</v>
      </c>
      <c r="N31259">
        <v>9</v>
      </c>
      <c r="O31259" t="s">
        <v>5</v>
      </c>
      <c r="P31259" t="s">
        <v>33</v>
      </c>
      <c r="Q31259" t="s">
        <v>34</v>
      </c>
      <c r="R31259">
        <v>5</v>
      </c>
      <c r="S31259" t="s">
        <v>6</v>
      </c>
    </row>
    <row r="31260" spans="1:19" x14ac:dyDescent="0.3">
      <c r="A31260" t="s">
        <v>4</v>
      </c>
      <c r="B31260" s="1">
        <v>45067.699016203704</v>
      </c>
      <c r="C31260" s="1">
        <v>45067.707453703704</v>
      </c>
      <c r="D31260">
        <v>41.929586666666665</v>
      </c>
      <c r="E31260">
        <v>-87.708015833333334</v>
      </c>
      <c r="F31260">
        <v>41.924815596811868</v>
      </c>
      <c r="G31260">
        <v>-87.71449506282805</v>
      </c>
      <c r="H31260" t="s">
        <v>0</v>
      </c>
      <c r="I31260" s="2">
        <v>45067</v>
      </c>
      <c r="J31260">
        <v>16</v>
      </c>
      <c r="K31260" s="2">
        <v>45067</v>
      </c>
      <c r="L31260">
        <v>16</v>
      </c>
      <c r="M31260" t="s">
        <v>10</v>
      </c>
      <c r="N31260">
        <v>12</v>
      </c>
      <c r="O31260" t="s">
        <v>5</v>
      </c>
      <c r="P31260" t="s">
        <v>33</v>
      </c>
      <c r="Q31260" t="s">
        <v>34</v>
      </c>
      <c r="R31260">
        <v>5</v>
      </c>
      <c r="S31260" t="s">
        <v>6</v>
      </c>
    </row>
    <row r="31261" spans="1:19" x14ac:dyDescent="0.3">
      <c r="A31261" t="s">
        <v>4</v>
      </c>
      <c r="B31261" s="1">
        <v>45065.68681712963</v>
      </c>
      <c r="C31261" s="1">
        <v>45065.694004629629</v>
      </c>
      <c r="D31261">
        <v>41.889850377999998</v>
      </c>
      <c r="E31261">
        <v>-87.634255171000007</v>
      </c>
      <c r="F31261">
        <v>41.906723999999997</v>
      </c>
      <c r="G31261">
        <v>-87.634829999999994</v>
      </c>
      <c r="H31261" t="s">
        <v>0</v>
      </c>
      <c r="I31261" s="2">
        <v>45065</v>
      </c>
      <c r="J31261">
        <v>16</v>
      </c>
      <c r="K31261" s="2">
        <v>45065</v>
      </c>
      <c r="L31261">
        <v>16</v>
      </c>
      <c r="M31261" t="s">
        <v>7</v>
      </c>
      <c r="N31261">
        <v>10</v>
      </c>
      <c r="O31261" t="s">
        <v>5</v>
      </c>
      <c r="P31261" t="s">
        <v>33</v>
      </c>
      <c r="Q31261" t="s">
        <v>34</v>
      </c>
      <c r="R31261">
        <v>5</v>
      </c>
      <c r="S31261" t="s">
        <v>6</v>
      </c>
    </row>
    <row r="31262" spans="1:19" x14ac:dyDescent="0.3">
      <c r="A31262" t="s">
        <v>4</v>
      </c>
      <c r="B31262" s="1">
        <v>45068.690312500003</v>
      </c>
      <c r="C31262" s="1">
        <v>45068.69872685185</v>
      </c>
      <c r="D31262">
        <v>41.894197333333331</v>
      </c>
      <c r="E31262">
        <v>-87.629276833333336</v>
      </c>
      <c r="F31262">
        <v>41.888716035999998</v>
      </c>
      <c r="G31262">
        <v>-87.644447853299994</v>
      </c>
      <c r="H31262" t="s">
        <v>0</v>
      </c>
      <c r="I31262" s="2">
        <v>45068</v>
      </c>
      <c r="J31262">
        <v>16</v>
      </c>
      <c r="K31262" s="2">
        <v>45068</v>
      </c>
      <c r="L31262">
        <v>16</v>
      </c>
      <c r="M31262" t="s">
        <v>8</v>
      </c>
      <c r="N31262">
        <v>12</v>
      </c>
      <c r="O31262" t="s">
        <v>5</v>
      </c>
      <c r="P31262" t="s">
        <v>33</v>
      </c>
      <c r="Q31262" t="s">
        <v>34</v>
      </c>
      <c r="R31262">
        <v>5</v>
      </c>
      <c r="S31262" t="s">
        <v>6</v>
      </c>
    </row>
    <row r="31263" spans="1:19" x14ac:dyDescent="0.3">
      <c r="A31263" t="s">
        <v>4</v>
      </c>
      <c r="B31263" s="1">
        <v>45069.690370370372</v>
      </c>
      <c r="C31263" s="1">
        <v>45069.694236111114</v>
      </c>
      <c r="D31263">
        <v>41.893823980999997</v>
      </c>
      <c r="E31263">
        <v>-87.641712666000004</v>
      </c>
      <c r="F31263">
        <v>41.888716035999998</v>
      </c>
      <c r="G31263">
        <v>-87.644447853299994</v>
      </c>
      <c r="H31263" t="s">
        <v>0</v>
      </c>
      <c r="I31263" s="2">
        <v>45069</v>
      </c>
      <c r="J31263">
        <v>16</v>
      </c>
      <c r="K31263" s="2">
        <v>45069</v>
      </c>
      <c r="L31263">
        <v>16</v>
      </c>
      <c r="M31263" t="s">
        <v>12</v>
      </c>
      <c r="N31263">
        <v>5</v>
      </c>
      <c r="O31263" t="s">
        <v>5</v>
      </c>
      <c r="P31263" t="s">
        <v>33</v>
      </c>
      <c r="Q31263" t="s">
        <v>34</v>
      </c>
      <c r="R31263">
        <v>5</v>
      </c>
      <c r="S31263" t="s">
        <v>6</v>
      </c>
    </row>
    <row r="31264" spans="1:19" x14ac:dyDescent="0.3">
      <c r="A31264" t="s">
        <v>4</v>
      </c>
      <c r="B31264" s="1">
        <v>45070.668391203704</v>
      </c>
      <c r="C31264" s="1">
        <v>45070.683344907404</v>
      </c>
      <c r="D31264">
        <v>41.979868770000003</v>
      </c>
      <c r="E31264">
        <v>-87.681919812999993</v>
      </c>
      <c r="F31264">
        <v>41.986608863000001</v>
      </c>
      <c r="G31264">
        <v>-87.689678310999994</v>
      </c>
      <c r="H31264" t="s">
        <v>0</v>
      </c>
      <c r="I31264" s="2">
        <v>45070</v>
      </c>
      <c r="J31264">
        <v>16</v>
      </c>
      <c r="K31264" s="2">
        <v>45070</v>
      </c>
      <c r="L31264">
        <v>16</v>
      </c>
      <c r="M31264" t="s">
        <v>13</v>
      </c>
      <c r="N31264">
        <v>21</v>
      </c>
      <c r="O31264" t="s">
        <v>5</v>
      </c>
      <c r="P31264" t="s">
        <v>33</v>
      </c>
      <c r="Q31264" t="s">
        <v>34</v>
      </c>
      <c r="R31264">
        <v>5</v>
      </c>
      <c r="S31264" t="s">
        <v>6</v>
      </c>
    </row>
    <row r="31265" spans="1:19" x14ac:dyDescent="0.3">
      <c r="A31265" t="s">
        <v>4</v>
      </c>
      <c r="B31265" s="1">
        <v>45054.69872685185</v>
      </c>
      <c r="C31265" s="1">
        <v>45054.703796296293</v>
      </c>
      <c r="D31265">
        <v>41.884015798999997</v>
      </c>
      <c r="E31265">
        <v>-87.629880548000003</v>
      </c>
      <c r="F31265">
        <v>41.898203000000002</v>
      </c>
      <c r="G31265">
        <v>-87.637535999999997</v>
      </c>
      <c r="H31265" t="s">
        <v>0</v>
      </c>
      <c r="I31265" s="2">
        <v>45054</v>
      </c>
      <c r="J31265">
        <v>16</v>
      </c>
      <c r="K31265" s="2">
        <v>45054</v>
      </c>
      <c r="L31265">
        <v>16</v>
      </c>
      <c r="M31265" t="s">
        <v>8</v>
      </c>
      <c r="N31265">
        <v>7</v>
      </c>
      <c r="O31265" t="s">
        <v>5</v>
      </c>
      <c r="P31265" t="s">
        <v>33</v>
      </c>
      <c r="Q31265" t="s">
        <v>34</v>
      </c>
      <c r="R31265">
        <v>5</v>
      </c>
      <c r="S31265" t="s">
        <v>6</v>
      </c>
    </row>
    <row r="31266" spans="1:19" x14ac:dyDescent="0.3">
      <c r="A31266" t="s">
        <v>4</v>
      </c>
      <c r="B31266" s="1">
        <v>45062.683900462966</v>
      </c>
      <c r="C31266" s="1">
        <v>45062.689016203702</v>
      </c>
      <c r="D31266">
        <v>41.892540333333336</v>
      </c>
      <c r="E31266">
        <v>-87.618966</v>
      </c>
      <c r="F31266">
        <v>41.900960390000002</v>
      </c>
      <c r="G31266">
        <v>-87.623776640000003</v>
      </c>
      <c r="H31266" t="s">
        <v>0</v>
      </c>
      <c r="I31266" s="2">
        <v>45062</v>
      </c>
      <c r="J31266">
        <v>16</v>
      </c>
      <c r="K31266" s="2">
        <v>45062</v>
      </c>
      <c r="L31266">
        <v>16</v>
      </c>
      <c r="M31266" t="s">
        <v>12</v>
      </c>
      <c r="N31266">
        <v>7</v>
      </c>
      <c r="O31266" t="s">
        <v>5</v>
      </c>
      <c r="P31266" t="s">
        <v>33</v>
      </c>
      <c r="Q31266" t="s">
        <v>34</v>
      </c>
      <c r="R31266">
        <v>5</v>
      </c>
      <c r="S31266" t="s">
        <v>6</v>
      </c>
    </row>
    <row r="31267" spans="1:19" x14ac:dyDescent="0.3">
      <c r="A31267" t="s">
        <v>4</v>
      </c>
      <c r="B31267" s="1">
        <v>45066.67796296296</v>
      </c>
      <c r="C31267" s="1">
        <v>45066.693391203706</v>
      </c>
      <c r="D31267">
        <v>41.94666216666667</v>
      </c>
      <c r="E31267">
        <v>-87.694623000000007</v>
      </c>
      <c r="F31267">
        <v>41.954245</v>
      </c>
      <c r="G31267">
        <v>-87.654405999999994</v>
      </c>
      <c r="H31267" t="s">
        <v>0</v>
      </c>
      <c r="I31267" s="2">
        <v>45066</v>
      </c>
      <c r="J31267">
        <v>16</v>
      </c>
      <c r="K31267" s="2">
        <v>45066</v>
      </c>
      <c r="L31267">
        <v>16</v>
      </c>
      <c r="M31267" t="s">
        <v>9</v>
      </c>
      <c r="N31267">
        <v>22</v>
      </c>
      <c r="O31267" t="s">
        <v>5</v>
      </c>
      <c r="P31267" t="s">
        <v>33</v>
      </c>
      <c r="Q31267" t="s">
        <v>34</v>
      </c>
      <c r="R31267">
        <v>5</v>
      </c>
      <c r="S31267" t="s">
        <v>6</v>
      </c>
    </row>
    <row r="31268" spans="1:19" x14ac:dyDescent="0.3">
      <c r="A31268" t="s">
        <v>4</v>
      </c>
      <c r="B31268" s="1">
        <v>45062.674444444441</v>
      </c>
      <c r="C31268" s="1">
        <v>45062.681643518517</v>
      </c>
      <c r="D31268">
        <v>41.894913833333334</v>
      </c>
      <c r="E31268">
        <v>-87.634351833333326</v>
      </c>
      <c r="F31268">
        <v>41.909668000000003</v>
      </c>
      <c r="G31268">
        <v>-87.648128</v>
      </c>
      <c r="H31268" t="s">
        <v>0</v>
      </c>
      <c r="I31268" s="2">
        <v>45062</v>
      </c>
      <c r="J31268">
        <v>16</v>
      </c>
      <c r="K31268" s="2">
        <v>45062</v>
      </c>
      <c r="L31268">
        <v>16</v>
      </c>
      <c r="M31268" t="s">
        <v>12</v>
      </c>
      <c r="N31268">
        <v>10</v>
      </c>
      <c r="O31268" t="s">
        <v>5</v>
      </c>
      <c r="P31268" t="s">
        <v>33</v>
      </c>
      <c r="Q31268" t="s">
        <v>34</v>
      </c>
      <c r="R31268">
        <v>5</v>
      </c>
      <c r="S31268" t="s">
        <v>6</v>
      </c>
    </row>
    <row r="31269" spans="1:19" x14ac:dyDescent="0.3">
      <c r="A31269" t="s">
        <v>4</v>
      </c>
      <c r="B31269" s="1">
        <v>45068.689918981479</v>
      </c>
      <c r="C31269" s="1">
        <v>45068.69871527778</v>
      </c>
      <c r="D31269">
        <v>41.877861166666669</v>
      </c>
      <c r="E31269">
        <v>-87.644167999999993</v>
      </c>
      <c r="F31269">
        <v>41.909668000000003</v>
      </c>
      <c r="G31269">
        <v>-87.648128</v>
      </c>
      <c r="H31269" t="s">
        <v>0</v>
      </c>
      <c r="I31269" s="2">
        <v>45068</v>
      </c>
      <c r="J31269">
        <v>16</v>
      </c>
      <c r="K31269" s="2">
        <v>45068</v>
      </c>
      <c r="L31269">
        <v>16</v>
      </c>
      <c r="M31269" t="s">
        <v>8</v>
      </c>
      <c r="N31269">
        <v>12</v>
      </c>
      <c r="O31269" t="s">
        <v>5</v>
      </c>
      <c r="P31269" t="s">
        <v>33</v>
      </c>
      <c r="Q31269" t="s">
        <v>34</v>
      </c>
      <c r="R31269">
        <v>5</v>
      </c>
      <c r="S31269" t="s">
        <v>6</v>
      </c>
    </row>
    <row r="31270" spans="1:19" x14ac:dyDescent="0.3">
      <c r="A31270" t="s">
        <v>4</v>
      </c>
      <c r="B31270" s="1">
        <v>45060.674525462964</v>
      </c>
      <c r="C31270" s="1">
        <v>45060.69085648148</v>
      </c>
      <c r="D31270">
        <v>41.866076666666665</v>
      </c>
      <c r="E31270">
        <v>-87.607381333333336</v>
      </c>
      <c r="F31270">
        <v>41.892277999999997</v>
      </c>
      <c r="G31270">
        <v>-87.612043</v>
      </c>
      <c r="H31270" t="s">
        <v>0</v>
      </c>
      <c r="I31270" s="2">
        <v>45060</v>
      </c>
      <c r="J31270">
        <v>16</v>
      </c>
      <c r="K31270" s="2">
        <v>45060</v>
      </c>
      <c r="L31270">
        <v>16</v>
      </c>
      <c r="M31270" t="s">
        <v>10</v>
      </c>
      <c r="N31270">
        <v>23</v>
      </c>
      <c r="O31270" t="s">
        <v>5</v>
      </c>
      <c r="P31270" t="s">
        <v>33</v>
      </c>
      <c r="Q31270" t="s">
        <v>34</v>
      </c>
      <c r="R31270">
        <v>5</v>
      </c>
      <c r="S31270" t="s">
        <v>6</v>
      </c>
    </row>
    <row r="31271" spans="1:19" x14ac:dyDescent="0.3">
      <c r="A31271" t="s">
        <v>4</v>
      </c>
      <c r="B31271" s="1">
        <v>45052.668321759258</v>
      </c>
      <c r="C31271" s="1">
        <v>45052.687048611115</v>
      </c>
      <c r="D31271">
        <v>41.885665333333336</v>
      </c>
      <c r="E31271">
        <v>-87.62047716666666</v>
      </c>
      <c r="F31271">
        <v>41.892277999999997</v>
      </c>
      <c r="G31271">
        <v>-87.612043</v>
      </c>
      <c r="H31271" t="s">
        <v>0</v>
      </c>
      <c r="I31271" s="2">
        <v>45052</v>
      </c>
      <c r="J31271">
        <v>16</v>
      </c>
      <c r="K31271" s="2">
        <v>45052</v>
      </c>
      <c r="L31271">
        <v>16</v>
      </c>
      <c r="M31271" t="s">
        <v>9</v>
      </c>
      <c r="N31271">
        <v>26</v>
      </c>
      <c r="O31271" t="s">
        <v>5</v>
      </c>
      <c r="P31271" t="s">
        <v>33</v>
      </c>
      <c r="Q31271" t="s">
        <v>34</v>
      </c>
      <c r="R31271">
        <v>5</v>
      </c>
      <c r="S31271" t="s">
        <v>6</v>
      </c>
    </row>
    <row r="31272" spans="1:19" x14ac:dyDescent="0.3">
      <c r="A31272" t="s">
        <v>4</v>
      </c>
      <c r="B31272" s="1">
        <v>45060.678854166668</v>
      </c>
      <c r="C31272" s="1">
        <v>45060.690682870372</v>
      </c>
      <c r="D31272">
        <v>41.866083000000003</v>
      </c>
      <c r="E31272">
        <v>-87.607285833333336</v>
      </c>
      <c r="F31272">
        <v>41.892277999999997</v>
      </c>
      <c r="G31272">
        <v>-87.612043</v>
      </c>
      <c r="H31272" t="s">
        <v>0</v>
      </c>
      <c r="I31272" s="2">
        <v>45060</v>
      </c>
      <c r="J31272">
        <v>16</v>
      </c>
      <c r="K31272" s="2">
        <v>45060</v>
      </c>
      <c r="L31272">
        <v>16</v>
      </c>
      <c r="M31272" t="s">
        <v>10</v>
      </c>
      <c r="N31272">
        <v>17</v>
      </c>
      <c r="O31272" t="s">
        <v>5</v>
      </c>
      <c r="P31272" t="s">
        <v>33</v>
      </c>
      <c r="Q31272" t="s">
        <v>34</v>
      </c>
      <c r="R31272">
        <v>5</v>
      </c>
      <c r="S31272" t="s">
        <v>6</v>
      </c>
    </row>
    <row r="31273" spans="1:19" x14ac:dyDescent="0.3">
      <c r="A31273" t="s">
        <v>4</v>
      </c>
      <c r="B31273" s="1">
        <v>45066.676018518519</v>
      </c>
      <c r="C31273" s="1">
        <v>45066.682893518519</v>
      </c>
      <c r="D31273">
        <v>41.917505980000001</v>
      </c>
      <c r="E31273">
        <v>-87.701850295</v>
      </c>
      <c r="F31273">
        <v>41.929566999999999</v>
      </c>
      <c r="G31273">
        <v>-87.707857000000004</v>
      </c>
      <c r="H31273" t="s">
        <v>0</v>
      </c>
      <c r="I31273" s="2">
        <v>45066</v>
      </c>
      <c r="J31273">
        <v>16</v>
      </c>
      <c r="K31273" s="2">
        <v>45066</v>
      </c>
      <c r="L31273">
        <v>16</v>
      </c>
      <c r="M31273" t="s">
        <v>9</v>
      </c>
      <c r="N31273">
        <v>9</v>
      </c>
      <c r="O31273" t="s">
        <v>5</v>
      </c>
      <c r="P31273" t="s">
        <v>33</v>
      </c>
      <c r="Q31273" t="s">
        <v>34</v>
      </c>
      <c r="R31273">
        <v>5</v>
      </c>
      <c r="S31273" t="s">
        <v>6</v>
      </c>
    </row>
    <row r="31274" spans="1:19" x14ac:dyDescent="0.3">
      <c r="A31274" t="s">
        <v>4</v>
      </c>
      <c r="B31274" s="1">
        <v>45062.69462962963</v>
      </c>
      <c r="C31274" s="1">
        <v>45062.706631944442</v>
      </c>
      <c r="D31274">
        <v>41.93</v>
      </c>
      <c r="E31274">
        <v>-87.66</v>
      </c>
      <c r="F31274">
        <v>41.929566999999999</v>
      </c>
      <c r="G31274">
        <v>-87.707857000000004</v>
      </c>
      <c r="H31274" t="s">
        <v>0</v>
      </c>
      <c r="I31274" s="2">
        <v>45062</v>
      </c>
      <c r="J31274">
        <v>16</v>
      </c>
      <c r="K31274" s="2">
        <v>45062</v>
      </c>
      <c r="L31274">
        <v>16</v>
      </c>
      <c r="M31274" t="s">
        <v>12</v>
      </c>
      <c r="N31274">
        <v>17</v>
      </c>
      <c r="O31274" t="s">
        <v>5</v>
      </c>
      <c r="P31274" t="s">
        <v>33</v>
      </c>
      <c r="Q31274" t="s">
        <v>34</v>
      </c>
      <c r="R31274">
        <v>5</v>
      </c>
      <c r="S31274" t="s">
        <v>6</v>
      </c>
    </row>
    <row r="31275" spans="1:19" x14ac:dyDescent="0.3">
      <c r="A31275" t="s">
        <v>4</v>
      </c>
      <c r="B31275" s="1">
        <v>45076.694571759261</v>
      </c>
      <c r="C31275" s="1">
        <v>45076.701481481483</v>
      </c>
      <c r="D31275">
        <v>41.924600833333336</v>
      </c>
      <c r="E31275">
        <v>-87.727947</v>
      </c>
      <c r="F31275">
        <v>41.929566999999999</v>
      </c>
      <c r="G31275">
        <v>-87.707857000000004</v>
      </c>
      <c r="H31275" t="s">
        <v>0</v>
      </c>
      <c r="I31275" s="2">
        <v>45076</v>
      </c>
      <c r="J31275">
        <v>16</v>
      </c>
      <c r="K31275" s="2">
        <v>45076</v>
      </c>
      <c r="L31275">
        <v>16</v>
      </c>
      <c r="M31275" t="s">
        <v>12</v>
      </c>
      <c r="N31275">
        <v>9</v>
      </c>
      <c r="O31275" t="s">
        <v>5</v>
      </c>
      <c r="P31275" t="s">
        <v>33</v>
      </c>
      <c r="Q31275" t="s">
        <v>34</v>
      </c>
      <c r="R31275">
        <v>5</v>
      </c>
      <c r="S31275" t="s">
        <v>6</v>
      </c>
    </row>
    <row r="31276" spans="1:19" x14ac:dyDescent="0.3">
      <c r="A31276" t="s">
        <v>4</v>
      </c>
      <c r="B31276" s="1">
        <v>45067.697048611109</v>
      </c>
      <c r="C31276" s="1">
        <v>45067.702916666669</v>
      </c>
      <c r="D31276">
        <v>41.932513952000001</v>
      </c>
      <c r="E31276">
        <v>-87.636475801000003</v>
      </c>
      <c r="F31276">
        <v>41.928773</v>
      </c>
      <c r="G31276">
        <v>-87.663912999999994</v>
      </c>
      <c r="H31276" t="s">
        <v>0</v>
      </c>
      <c r="I31276" s="2">
        <v>45067</v>
      </c>
      <c r="J31276">
        <v>16</v>
      </c>
      <c r="K31276" s="2">
        <v>45067</v>
      </c>
      <c r="L31276">
        <v>16</v>
      </c>
      <c r="M31276" t="s">
        <v>10</v>
      </c>
      <c r="N31276">
        <v>8</v>
      </c>
      <c r="O31276" t="s">
        <v>5</v>
      </c>
      <c r="P31276" t="s">
        <v>33</v>
      </c>
      <c r="Q31276" t="s">
        <v>34</v>
      </c>
      <c r="R31276">
        <v>5</v>
      </c>
      <c r="S31276" t="s">
        <v>6</v>
      </c>
    </row>
    <row r="31277" spans="1:19" x14ac:dyDescent="0.3">
      <c r="A31277" t="s">
        <v>4</v>
      </c>
      <c r="B31277" s="1">
        <v>45049.695474537039</v>
      </c>
      <c r="C31277" s="1">
        <v>45049.695497685185</v>
      </c>
      <c r="D31277">
        <v>41.879760623000003</v>
      </c>
      <c r="E31277">
        <v>-87.633660196999998</v>
      </c>
      <c r="F31277">
        <v>41.880316999999998</v>
      </c>
      <c r="G31277">
        <v>-87.635185000000007</v>
      </c>
      <c r="H31277" t="s">
        <v>0</v>
      </c>
      <c r="I31277" s="2">
        <v>45049</v>
      </c>
      <c r="J31277">
        <v>16</v>
      </c>
      <c r="K31277" s="2">
        <v>45049</v>
      </c>
      <c r="L31277">
        <v>16</v>
      </c>
      <c r="M31277" t="s">
        <v>13</v>
      </c>
      <c r="N31277">
        <v>0</v>
      </c>
      <c r="O31277" t="s">
        <v>5</v>
      </c>
      <c r="P31277" t="s">
        <v>33</v>
      </c>
      <c r="Q31277" t="s">
        <v>34</v>
      </c>
      <c r="R31277">
        <v>5</v>
      </c>
      <c r="S31277" t="s">
        <v>6</v>
      </c>
    </row>
    <row r="31278" spans="1:19" x14ac:dyDescent="0.3">
      <c r="A31278" t="s">
        <v>4</v>
      </c>
      <c r="B31278" s="1">
        <v>45049.697152777779</v>
      </c>
      <c r="C31278" s="1">
        <v>45049.697604166664</v>
      </c>
      <c r="D31278">
        <v>41.879999166666664</v>
      </c>
      <c r="E31278">
        <v>-87.634667166666674</v>
      </c>
      <c r="F31278">
        <v>41.880316999999998</v>
      </c>
      <c r="G31278">
        <v>-87.635185000000007</v>
      </c>
      <c r="H31278" t="s">
        <v>0</v>
      </c>
      <c r="I31278" s="2">
        <v>45049</v>
      </c>
      <c r="J31278">
        <v>16</v>
      </c>
      <c r="K31278" s="2">
        <v>45049</v>
      </c>
      <c r="L31278">
        <v>16</v>
      </c>
      <c r="M31278" t="s">
        <v>13</v>
      </c>
      <c r="N31278">
        <v>0</v>
      </c>
      <c r="O31278" t="s">
        <v>5</v>
      </c>
      <c r="P31278" t="s">
        <v>33</v>
      </c>
      <c r="Q31278" t="s">
        <v>34</v>
      </c>
      <c r="R31278">
        <v>5</v>
      </c>
      <c r="S31278" t="s">
        <v>6</v>
      </c>
    </row>
    <row r="31279" spans="1:19" x14ac:dyDescent="0.3">
      <c r="A31279" t="s">
        <v>4</v>
      </c>
      <c r="B31279" s="1">
        <v>45054.671666666669</v>
      </c>
      <c r="C31279" s="1">
        <v>45054.675104166665</v>
      </c>
      <c r="D31279">
        <v>41.898438214999999</v>
      </c>
      <c r="E31279">
        <v>-87.686549663999998</v>
      </c>
      <c r="F31279">
        <v>41.903118999999997</v>
      </c>
      <c r="G31279">
        <v>-87.673935</v>
      </c>
      <c r="H31279" t="s">
        <v>0</v>
      </c>
      <c r="I31279" s="2">
        <v>45054</v>
      </c>
      <c r="J31279">
        <v>16</v>
      </c>
      <c r="K31279" s="2">
        <v>45054</v>
      </c>
      <c r="L31279">
        <v>16</v>
      </c>
      <c r="M31279" t="s">
        <v>8</v>
      </c>
      <c r="N31279">
        <v>4</v>
      </c>
      <c r="O31279" t="s">
        <v>5</v>
      </c>
      <c r="P31279" t="s">
        <v>33</v>
      </c>
      <c r="Q31279" t="s">
        <v>34</v>
      </c>
      <c r="R31279">
        <v>5</v>
      </c>
      <c r="S31279" t="s">
        <v>6</v>
      </c>
    </row>
    <row r="31280" spans="1:19" x14ac:dyDescent="0.3">
      <c r="A31280" t="s">
        <v>4</v>
      </c>
      <c r="B31280" s="1">
        <v>45077.680312500001</v>
      </c>
      <c r="C31280" s="1">
        <v>45077.685486111113</v>
      </c>
      <c r="D31280">
        <v>41.879310833333335</v>
      </c>
      <c r="E31280">
        <v>-87.635407000000001</v>
      </c>
      <c r="F31280">
        <v>41.881031700000001</v>
      </c>
      <c r="G31280">
        <v>-87.624084319999994</v>
      </c>
      <c r="H31280" t="s">
        <v>0</v>
      </c>
      <c r="I31280" s="2">
        <v>45077</v>
      </c>
      <c r="J31280">
        <v>16</v>
      </c>
      <c r="K31280" s="2">
        <v>45077</v>
      </c>
      <c r="L31280">
        <v>16</v>
      </c>
      <c r="M31280" t="s">
        <v>13</v>
      </c>
      <c r="N31280">
        <v>7</v>
      </c>
      <c r="O31280" t="s">
        <v>5</v>
      </c>
      <c r="P31280" t="s">
        <v>33</v>
      </c>
      <c r="Q31280" t="s">
        <v>34</v>
      </c>
      <c r="R31280">
        <v>5</v>
      </c>
      <c r="S31280" t="s">
        <v>6</v>
      </c>
    </row>
    <row r="31281" spans="1:19" x14ac:dyDescent="0.3">
      <c r="A31281" t="s">
        <v>4</v>
      </c>
      <c r="B31281" s="1">
        <v>45076.682997685188</v>
      </c>
      <c r="C31281" s="1">
        <v>45076.696921296294</v>
      </c>
      <c r="D31281">
        <v>41.881569147</v>
      </c>
      <c r="E31281">
        <v>-87.625121832000005</v>
      </c>
      <c r="F31281">
        <v>41.915982999999997</v>
      </c>
      <c r="G31281">
        <v>-87.677334999999999</v>
      </c>
      <c r="H31281" t="s">
        <v>0</v>
      </c>
      <c r="I31281" s="2">
        <v>45076</v>
      </c>
      <c r="J31281">
        <v>16</v>
      </c>
      <c r="K31281" s="2">
        <v>45076</v>
      </c>
      <c r="L31281">
        <v>16</v>
      </c>
      <c r="M31281" t="s">
        <v>12</v>
      </c>
      <c r="N31281">
        <v>20</v>
      </c>
      <c r="O31281" t="s">
        <v>5</v>
      </c>
      <c r="P31281" t="s">
        <v>33</v>
      </c>
      <c r="Q31281" t="s">
        <v>34</v>
      </c>
      <c r="R31281">
        <v>5</v>
      </c>
      <c r="S31281" t="s">
        <v>6</v>
      </c>
    </row>
    <row r="31282" spans="1:19" x14ac:dyDescent="0.3">
      <c r="A31282" t="s">
        <v>4</v>
      </c>
      <c r="B31282" s="1">
        <v>45065.680671296293</v>
      </c>
      <c r="C31282" s="1">
        <v>45065.685624999998</v>
      </c>
      <c r="D31282">
        <v>41.879012465000002</v>
      </c>
      <c r="E31282">
        <v>-87.635771512999995</v>
      </c>
      <c r="F31282">
        <v>41.891466000000001</v>
      </c>
      <c r="G31282">
        <v>-87.626761000000002</v>
      </c>
      <c r="H31282" t="s">
        <v>0</v>
      </c>
      <c r="I31282" s="2">
        <v>45065</v>
      </c>
      <c r="J31282">
        <v>16</v>
      </c>
      <c r="K31282" s="2">
        <v>45065</v>
      </c>
      <c r="L31282">
        <v>16</v>
      </c>
      <c r="M31282" t="s">
        <v>7</v>
      </c>
      <c r="N31282">
        <v>7</v>
      </c>
      <c r="O31282" t="s">
        <v>5</v>
      </c>
      <c r="P31282" t="s">
        <v>33</v>
      </c>
      <c r="Q31282" t="s">
        <v>34</v>
      </c>
      <c r="R31282">
        <v>5</v>
      </c>
      <c r="S31282" t="s">
        <v>6</v>
      </c>
    </row>
    <row r="31283" spans="1:19" x14ac:dyDescent="0.3">
      <c r="A31283" t="s">
        <v>4</v>
      </c>
      <c r="B31283" s="1">
        <v>45062.68246527778</v>
      </c>
      <c r="C31283" s="1">
        <v>45062.688564814816</v>
      </c>
      <c r="D31283">
        <v>41.928753256999997</v>
      </c>
      <c r="E31283">
        <v>-87.663858293999994</v>
      </c>
      <c r="F31283">
        <v>41.943739000000001</v>
      </c>
      <c r="G31283">
        <v>-87.664019999999994</v>
      </c>
      <c r="H31283" t="s">
        <v>0</v>
      </c>
      <c r="I31283" s="2">
        <v>45062</v>
      </c>
      <c r="J31283">
        <v>16</v>
      </c>
      <c r="K31283" s="2">
        <v>45062</v>
      </c>
      <c r="L31283">
        <v>16</v>
      </c>
      <c r="M31283" t="s">
        <v>12</v>
      </c>
      <c r="N31283">
        <v>8</v>
      </c>
      <c r="O31283" t="s">
        <v>5</v>
      </c>
      <c r="P31283" t="s">
        <v>33</v>
      </c>
      <c r="Q31283" t="s">
        <v>34</v>
      </c>
      <c r="R31283">
        <v>5</v>
      </c>
      <c r="S31283" t="s">
        <v>6</v>
      </c>
    </row>
    <row r="31284" spans="1:19" x14ac:dyDescent="0.3">
      <c r="A31284" t="s">
        <v>4</v>
      </c>
      <c r="B31284" s="1">
        <v>45052.677916666667</v>
      </c>
      <c r="C31284" s="1">
        <v>45052.690763888888</v>
      </c>
      <c r="D31284">
        <v>41.949142166666668</v>
      </c>
      <c r="E31284">
        <v>-87.654440333333326</v>
      </c>
      <c r="F31284">
        <v>41.95</v>
      </c>
      <c r="G31284">
        <v>-87.7</v>
      </c>
      <c r="H31284" t="s">
        <v>0</v>
      </c>
      <c r="I31284" s="2">
        <v>45052</v>
      </c>
      <c r="J31284">
        <v>16</v>
      </c>
      <c r="K31284" s="2">
        <v>45052</v>
      </c>
      <c r="L31284">
        <v>16</v>
      </c>
      <c r="M31284" t="s">
        <v>9</v>
      </c>
      <c r="N31284">
        <v>18</v>
      </c>
      <c r="O31284" t="s">
        <v>5</v>
      </c>
      <c r="P31284" t="s">
        <v>33</v>
      </c>
      <c r="Q31284" t="s">
        <v>34</v>
      </c>
      <c r="R31284">
        <v>5</v>
      </c>
      <c r="S31284" t="s">
        <v>6</v>
      </c>
    </row>
    <row r="31285" spans="1:19" x14ac:dyDescent="0.3">
      <c r="A31285" t="s">
        <v>4</v>
      </c>
      <c r="B31285" s="1">
        <v>45077.69259259259</v>
      </c>
      <c r="C31285" s="1">
        <v>45077.699097222219</v>
      </c>
      <c r="D31285">
        <v>41.889854788999997</v>
      </c>
      <c r="E31285">
        <v>-87.634165644999996</v>
      </c>
      <c r="F31285">
        <v>41.911386</v>
      </c>
      <c r="G31285">
        <v>-87.638677000000001</v>
      </c>
      <c r="H31285" t="s">
        <v>0</v>
      </c>
      <c r="I31285" s="2">
        <v>45077</v>
      </c>
      <c r="J31285">
        <v>16</v>
      </c>
      <c r="K31285" s="2">
        <v>45077</v>
      </c>
      <c r="L31285">
        <v>16</v>
      </c>
      <c r="M31285" t="s">
        <v>13</v>
      </c>
      <c r="N31285">
        <v>9</v>
      </c>
      <c r="O31285" t="s">
        <v>5</v>
      </c>
      <c r="P31285" t="s">
        <v>33</v>
      </c>
      <c r="Q31285" t="s">
        <v>34</v>
      </c>
      <c r="R31285">
        <v>5</v>
      </c>
      <c r="S31285" t="s">
        <v>6</v>
      </c>
    </row>
    <row r="31286" spans="1:19" x14ac:dyDescent="0.3">
      <c r="A31286" t="s">
        <v>4</v>
      </c>
      <c r="B31286" s="1">
        <v>45056.687256944446</v>
      </c>
      <c r="C31286" s="1">
        <v>45056.694884259261</v>
      </c>
      <c r="D31286">
        <v>41.91</v>
      </c>
      <c r="E31286">
        <v>-87.67</v>
      </c>
      <c r="F31286">
        <v>41.911386</v>
      </c>
      <c r="G31286">
        <v>-87.638677000000001</v>
      </c>
      <c r="H31286" t="s">
        <v>0</v>
      </c>
      <c r="I31286" s="2">
        <v>45056</v>
      </c>
      <c r="J31286">
        <v>16</v>
      </c>
      <c r="K31286" s="2">
        <v>45056</v>
      </c>
      <c r="L31286">
        <v>16</v>
      </c>
      <c r="M31286" t="s">
        <v>13</v>
      </c>
      <c r="N31286">
        <v>10</v>
      </c>
      <c r="O31286" t="s">
        <v>5</v>
      </c>
      <c r="P31286" t="s">
        <v>33</v>
      </c>
      <c r="Q31286" t="s">
        <v>34</v>
      </c>
      <c r="R31286">
        <v>5</v>
      </c>
      <c r="S31286" t="s">
        <v>6</v>
      </c>
    </row>
    <row r="31287" spans="1:19" x14ac:dyDescent="0.3">
      <c r="A31287" t="s">
        <v>4</v>
      </c>
      <c r="B31287" s="1">
        <v>45068.677233796298</v>
      </c>
      <c r="C31287" s="1">
        <v>45068.680289351854</v>
      </c>
      <c r="D31287">
        <v>41.92</v>
      </c>
      <c r="E31287">
        <v>-87.65</v>
      </c>
      <c r="F31287">
        <v>41.911386</v>
      </c>
      <c r="G31287">
        <v>-87.638677000000001</v>
      </c>
      <c r="H31287" t="s">
        <v>0</v>
      </c>
      <c r="I31287" s="2">
        <v>45068</v>
      </c>
      <c r="J31287">
        <v>16</v>
      </c>
      <c r="K31287" s="2">
        <v>45068</v>
      </c>
      <c r="L31287">
        <v>16</v>
      </c>
      <c r="M31287" t="s">
        <v>8</v>
      </c>
      <c r="N31287">
        <v>4</v>
      </c>
      <c r="O31287" t="s">
        <v>5</v>
      </c>
      <c r="P31287" t="s">
        <v>33</v>
      </c>
      <c r="Q31287" t="s">
        <v>34</v>
      </c>
      <c r="R31287">
        <v>5</v>
      </c>
      <c r="S31287" t="s">
        <v>6</v>
      </c>
    </row>
    <row r="31288" spans="1:19" x14ac:dyDescent="0.3">
      <c r="A31288" t="s">
        <v>4</v>
      </c>
      <c r="B31288" s="1">
        <v>45074.695914351854</v>
      </c>
      <c r="C31288" s="1">
        <v>45074.706354166665</v>
      </c>
      <c r="D31288">
        <v>41.92</v>
      </c>
      <c r="E31288">
        <v>-87.63</v>
      </c>
      <c r="F31288">
        <v>41.940106</v>
      </c>
      <c r="G31288">
        <v>-87.645450999999994</v>
      </c>
      <c r="H31288" t="s">
        <v>0</v>
      </c>
      <c r="I31288" s="2">
        <v>45074</v>
      </c>
      <c r="J31288">
        <v>16</v>
      </c>
      <c r="K31288" s="2">
        <v>45074</v>
      </c>
      <c r="L31288">
        <v>16</v>
      </c>
      <c r="M31288" t="s">
        <v>10</v>
      </c>
      <c r="N31288">
        <v>15</v>
      </c>
      <c r="O31288" t="s">
        <v>5</v>
      </c>
      <c r="P31288" t="s">
        <v>33</v>
      </c>
      <c r="Q31288" t="s">
        <v>34</v>
      </c>
      <c r="R31288">
        <v>5</v>
      </c>
      <c r="S31288" t="s">
        <v>6</v>
      </c>
    </row>
    <row r="31289" spans="1:19" x14ac:dyDescent="0.3">
      <c r="A31289" t="s">
        <v>4</v>
      </c>
      <c r="B31289" s="1">
        <v>45071.672662037039</v>
      </c>
      <c r="C31289" s="1">
        <v>45071.681030092594</v>
      </c>
      <c r="D31289">
        <v>41.910616994000002</v>
      </c>
      <c r="E31289">
        <v>-87.649442672999996</v>
      </c>
      <c r="F31289">
        <v>41.918216000000001</v>
      </c>
      <c r="G31289">
        <v>-87.656936000000002</v>
      </c>
      <c r="H31289" t="s">
        <v>0</v>
      </c>
      <c r="I31289" s="2">
        <v>45071</v>
      </c>
      <c r="J31289">
        <v>16</v>
      </c>
      <c r="K31289" s="2">
        <v>45071</v>
      </c>
      <c r="L31289">
        <v>16</v>
      </c>
      <c r="M31289" t="s">
        <v>11</v>
      </c>
      <c r="N31289">
        <v>12</v>
      </c>
      <c r="O31289" t="s">
        <v>5</v>
      </c>
      <c r="P31289" t="s">
        <v>33</v>
      </c>
      <c r="Q31289" t="s">
        <v>34</v>
      </c>
      <c r="R31289">
        <v>5</v>
      </c>
      <c r="S31289" t="s">
        <v>6</v>
      </c>
    </row>
    <row r="31290" spans="1:19" x14ac:dyDescent="0.3">
      <c r="A31290" t="s">
        <v>4</v>
      </c>
      <c r="B31290" s="1">
        <v>45073.691481481481</v>
      </c>
      <c r="C31290" s="1">
        <v>45073.700462962966</v>
      </c>
      <c r="D31290">
        <v>41.910504666666668</v>
      </c>
      <c r="E31290">
        <v>-87.670175499999999</v>
      </c>
      <c r="F31290">
        <v>41.911386</v>
      </c>
      <c r="G31290">
        <v>-87.638677000000001</v>
      </c>
      <c r="H31290" t="s">
        <v>0</v>
      </c>
      <c r="I31290" s="2">
        <v>45073</v>
      </c>
      <c r="J31290">
        <v>16</v>
      </c>
      <c r="K31290" s="2">
        <v>45073</v>
      </c>
      <c r="L31290">
        <v>16</v>
      </c>
      <c r="M31290" t="s">
        <v>9</v>
      </c>
      <c r="N31290">
        <v>12</v>
      </c>
      <c r="O31290" t="s">
        <v>5</v>
      </c>
      <c r="P31290" t="s">
        <v>33</v>
      </c>
      <c r="Q31290" t="s">
        <v>34</v>
      </c>
      <c r="R31290">
        <v>5</v>
      </c>
      <c r="S31290" t="s">
        <v>6</v>
      </c>
    </row>
    <row r="31291" spans="1:19" x14ac:dyDescent="0.3">
      <c r="A31291" t="s">
        <v>4</v>
      </c>
      <c r="B31291" s="1">
        <v>45073.690081018518</v>
      </c>
      <c r="C31291" s="1">
        <v>45073.703252314815</v>
      </c>
      <c r="D31291">
        <v>41.900962591000003</v>
      </c>
      <c r="E31291">
        <v>-87.623806357000007</v>
      </c>
      <c r="F31291">
        <v>41.940106</v>
      </c>
      <c r="G31291">
        <v>-87.645450999999994</v>
      </c>
      <c r="H31291" t="s">
        <v>0</v>
      </c>
      <c r="I31291" s="2">
        <v>45073</v>
      </c>
      <c r="J31291">
        <v>16</v>
      </c>
      <c r="K31291" s="2">
        <v>45073</v>
      </c>
      <c r="L31291">
        <v>16</v>
      </c>
      <c r="M31291" t="s">
        <v>9</v>
      </c>
      <c r="N31291">
        <v>18</v>
      </c>
      <c r="O31291" t="s">
        <v>5</v>
      </c>
      <c r="P31291" t="s">
        <v>33</v>
      </c>
      <c r="Q31291" t="s">
        <v>34</v>
      </c>
      <c r="R31291">
        <v>5</v>
      </c>
      <c r="S31291" t="s">
        <v>6</v>
      </c>
    </row>
    <row r="31292" spans="1:19" x14ac:dyDescent="0.3">
      <c r="A31292" t="s">
        <v>4</v>
      </c>
      <c r="B31292" s="1">
        <v>45073.690497685187</v>
      </c>
      <c r="C31292" s="1">
        <v>45073.703159722223</v>
      </c>
      <c r="D31292">
        <v>41.868335604999999</v>
      </c>
      <c r="E31292">
        <v>-87.616285324000003</v>
      </c>
      <c r="F31292">
        <v>41.940106</v>
      </c>
      <c r="G31292">
        <v>-87.645450999999994</v>
      </c>
      <c r="H31292" t="s">
        <v>0</v>
      </c>
      <c r="I31292" s="2">
        <v>45073</v>
      </c>
      <c r="J31292">
        <v>16</v>
      </c>
      <c r="K31292" s="2">
        <v>45073</v>
      </c>
      <c r="L31292">
        <v>16</v>
      </c>
      <c r="M31292" t="s">
        <v>9</v>
      </c>
      <c r="N31292">
        <v>18</v>
      </c>
      <c r="O31292" t="s">
        <v>5</v>
      </c>
      <c r="P31292" t="s">
        <v>33</v>
      </c>
      <c r="Q31292" t="s">
        <v>34</v>
      </c>
      <c r="R31292">
        <v>5</v>
      </c>
      <c r="S31292" t="s">
        <v>6</v>
      </c>
    </row>
    <row r="31293" spans="1:19" x14ac:dyDescent="0.3">
      <c r="A31293" t="s">
        <v>4</v>
      </c>
      <c r="B31293" s="1">
        <v>45056.675844907404</v>
      </c>
      <c r="C31293" s="1">
        <v>45056.688900462963</v>
      </c>
      <c r="D31293">
        <v>41.885494666666666</v>
      </c>
      <c r="E31293">
        <v>-87.65249</v>
      </c>
      <c r="F31293">
        <v>41.918216000000001</v>
      </c>
      <c r="G31293">
        <v>-87.656936000000002</v>
      </c>
      <c r="H31293" t="s">
        <v>0</v>
      </c>
      <c r="I31293" s="2">
        <v>45056</v>
      </c>
      <c r="J31293">
        <v>16</v>
      </c>
      <c r="K31293" s="2">
        <v>45056</v>
      </c>
      <c r="L31293">
        <v>16</v>
      </c>
      <c r="M31293" t="s">
        <v>13</v>
      </c>
      <c r="N31293">
        <v>18</v>
      </c>
      <c r="O31293" t="s">
        <v>5</v>
      </c>
      <c r="P31293" t="s">
        <v>33</v>
      </c>
      <c r="Q31293" t="s">
        <v>34</v>
      </c>
      <c r="R31293">
        <v>5</v>
      </c>
      <c r="S31293" t="s">
        <v>6</v>
      </c>
    </row>
    <row r="31294" spans="1:19" x14ac:dyDescent="0.3">
      <c r="A31294" t="s">
        <v>4</v>
      </c>
      <c r="B31294" s="1">
        <v>45051.692025462966</v>
      </c>
      <c r="C31294" s="1">
        <v>45051.704131944447</v>
      </c>
      <c r="D31294">
        <v>41.831200123000002</v>
      </c>
      <c r="E31294">
        <v>-87.608756900000003</v>
      </c>
      <c r="F31294">
        <v>41.793241999999999</v>
      </c>
      <c r="G31294">
        <v>-87.587782000000004</v>
      </c>
      <c r="H31294" t="s">
        <v>0</v>
      </c>
      <c r="I31294" s="2">
        <v>45051</v>
      </c>
      <c r="J31294">
        <v>16</v>
      </c>
      <c r="K31294" s="2">
        <v>45051</v>
      </c>
      <c r="L31294">
        <v>16</v>
      </c>
      <c r="M31294" t="s">
        <v>7</v>
      </c>
      <c r="N31294">
        <v>17</v>
      </c>
      <c r="O31294" t="s">
        <v>5</v>
      </c>
      <c r="P31294" t="s">
        <v>33</v>
      </c>
      <c r="Q31294" t="s">
        <v>34</v>
      </c>
      <c r="R31294">
        <v>5</v>
      </c>
      <c r="S31294" t="s">
        <v>6</v>
      </c>
    </row>
    <row r="31295" spans="1:19" x14ac:dyDescent="0.3">
      <c r="A31295" t="s">
        <v>4</v>
      </c>
      <c r="B31295" s="1">
        <v>45077.678298611114</v>
      </c>
      <c r="C31295" s="1">
        <v>45077.68959490741</v>
      </c>
      <c r="D31295">
        <v>41.8844165</v>
      </c>
      <c r="E31295">
        <v>-87.628052833333328</v>
      </c>
      <c r="F31295">
        <v>41.882409000000003</v>
      </c>
      <c r="G31295">
        <v>-87.639767000000006</v>
      </c>
      <c r="H31295" t="s">
        <v>0</v>
      </c>
      <c r="I31295" s="2">
        <v>45077</v>
      </c>
      <c r="J31295">
        <v>16</v>
      </c>
      <c r="K31295" s="2">
        <v>45077</v>
      </c>
      <c r="L31295">
        <v>16</v>
      </c>
      <c r="M31295" t="s">
        <v>13</v>
      </c>
      <c r="N31295">
        <v>16</v>
      </c>
      <c r="O31295" t="s">
        <v>5</v>
      </c>
      <c r="P31295" t="s">
        <v>33</v>
      </c>
      <c r="Q31295" t="s">
        <v>34</v>
      </c>
      <c r="R31295">
        <v>5</v>
      </c>
      <c r="S31295" t="s">
        <v>6</v>
      </c>
    </row>
    <row r="31296" spans="1:19" x14ac:dyDescent="0.3">
      <c r="A31296" t="s">
        <v>4</v>
      </c>
      <c r="B31296" s="1">
        <v>45068.700196759259</v>
      </c>
      <c r="C31296" s="1">
        <v>45068.707430555558</v>
      </c>
      <c r="D31296">
        <v>41.943587999999998</v>
      </c>
      <c r="E31296">
        <v>-87.671392666666662</v>
      </c>
      <c r="F31296">
        <v>41.941549000000002</v>
      </c>
      <c r="G31296">
        <v>-87.700821833333336</v>
      </c>
      <c r="H31296" t="s">
        <v>0</v>
      </c>
      <c r="I31296" s="2">
        <v>45068</v>
      </c>
      <c r="J31296">
        <v>16</v>
      </c>
      <c r="K31296" s="2">
        <v>45068</v>
      </c>
      <c r="L31296">
        <v>16</v>
      </c>
      <c r="M31296" t="s">
        <v>8</v>
      </c>
      <c r="N31296">
        <v>10</v>
      </c>
      <c r="O31296" t="s">
        <v>5</v>
      </c>
      <c r="P31296" t="s">
        <v>33</v>
      </c>
      <c r="Q31296" t="s">
        <v>34</v>
      </c>
      <c r="R31296">
        <v>5</v>
      </c>
      <c r="S31296" t="s">
        <v>6</v>
      </c>
    </row>
    <row r="31297" spans="1:19" x14ac:dyDescent="0.3">
      <c r="A31297" t="s">
        <v>4</v>
      </c>
      <c r="B31297" s="1">
        <v>45057.695868055554</v>
      </c>
      <c r="C31297" s="1">
        <v>45057.704606481479</v>
      </c>
      <c r="D31297">
        <v>41.856835333333336</v>
      </c>
      <c r="E31297">
        <v>-87.633874833333337</v>
      </c>
      <c r="F31297">
        <v>41.857813</v>
      </c>
      <c r="G31297">
        <v>-87.624549999999999</v>
      </c>
      <c r="H31297" t="s">
        <v>0</v>
      </c>
      <c r="I31297" s="2">
        <v>45057</v>
      </c>
      <c r="J31297">
        <v>16</v>
      </c>
      <c r="K31297" s="2">
        <v>45057</v>
      </c>
      <c r="L31297">
        <v>16</v>
      </c>
      <c r="M31297" t="s">
        <v>11</v>
      </c>
      <c r="N31297">
        <v>12</v>
      </c>
      <c r="O31297" t="s">
        <v>5</v>
      </c>
      <c r="P31297" t="s">
        <v>33</v>
      </c>
      <c r="Q31297" t="s">
        <v>34</v>
      </c>
      <c r="R31297">
        <v>5</v>
      </c>
      <c r="S31297" t="s">
        <v>6</v>
      </c>
    </row>
    <row r="31298" spans="1:19" x14ac:dyDescent="0.3">
      <c r="A31298" t="s">
        <v>4</v>
      </c>
      <c r="B31298" s="1">
        <v>45050.687939814816</v>
      </c>
      <c r="C31298" s="1">
        <v>45050.693298611113</v>
      </c>
      <c r="D31298">
        <v>41.912676500000003</v>
      </c>
      <c r="E31298">
        <v>-87.681472499999998</v>
      </c>
      <c r="F31298">
        <v>41.895501000000003</v>
      </c>
      <c r="G31298">
        <v>-87.682017000000002</v>
      </c>
      <c r="H31298" t="s">
        <v>0</v>
      </c>
      <c r="I31298" s="2">
        <v>45050</v>
      </c>
      <c r="J31298">
        <v>16</v>
      </c>
      <c r="K31298" s="2">
        <v>45050</v>
      </c>
      <c r="L31298">
        <v>16</v>
      </c>
      <c r="M31298" t="s">
        <v>11</v>
      </c>
      <c r="N31298">
        <v>7</v>
      </c>
      <c r="O31298" t="s">
        <v>5</v>
      </c>
      <c r="P31298" t="s">
        <v>33</v>
      </c>
      <c r="Q31298" t="s">
        <v>34</v>
      </c>
      <c r="R31298">
        <v>5</v>
      </c>
      <c r="S31298" t="s">
        <v>6</v>
      </c>
    </row>
    <row r="31299" spans="1:19" x14ac:dyDescent="0.3">
      <c r="A31299" t="s">
        <v>4</v>
      </c>
      <c r="B31299" s="1">
        <v>45067.686539351853</v>
      </c>
      <c r="C31299" s="1">
        <v>45067.699594907404</v>
      </c>
      <c r="D31299">
        <v>41.963961363000003</v>
      </c>
      <c r="E31299">
        <v>-87.638190030999993</v>
      </c>
      <c r="F31299">
        <v>41.968812</v>
      </c>
      <c r="G31299">
        <v>-87.657658999999995</v>
      </c>
      <c r="H31299" t="s">
        <v>0</v>
      </c>
      <c r="I31299" s="2">
        <v>45067</v>
      </c>
      <c r="J31299">
        <v>16</v>
      </c>
      <c r="K31299" s="2">
        <v>45067</v>
      </c>
      <c r="L31299">
        <v>16</v>
      </c>
      <c r="M31299" t="s">
        <v>10</v>
      </c>
      <c r="N31299">
        <v>18</v>
      </c>
      <c r="O31299" t="s">
        <v>5</v>
      </c>
      <c r="P31299" t="s">
        <v>33</v>
      </c>
      <c r="Q31299" t="s">
        <v>34</v>
      </c>
      <c r="R31299">
        <v>5</v>
      </c>
      <c r="S31299" t="s">
        <v>6</v>
      </c>
    </row>
    <row r="31300" spans="1:19" x14ac:dyDescent="0.3">
      <c r="A31300" t="s">
        <v>4</v>
      </c>
      <c r="B31300" s="1">
        <v>45070.673715277779</v>
      </c>
      <c r="C31300" s="1">
        <v>45070.677835648145</v>
      </c>
      <c r="D31300">
        <v>41.884069500000003</v>
      </c>
      <c r="E31300">
        <v>-87.629557333333338</v>
      </c>
      <c r="F31300">
        <v>41.898969000000001</v>
      </c>
      <c r="G31300">
        <v>-87.629912000000004</v>
      </c>
      <c r="H31300" t="s">
        <v>0</v>
      </c>
      <c r="I31300" s="2">
        <v>45070</v>
      </c>
      <c r="J31300">
        <v>16</v>
      </c>
      <c r="K31300" s="2">
        <v>45070</v>
      </c>
      <c r="L31300">
        <v>16</v>
      </c>
      <c r="M31300" t="s">
        <v>13</v>
      </c>
      <c r="N31300">
        <v>5</v>
      </c>
      <c r="O31300" t="s">
        <v>5</v>
      </c>
      <c r="P31300" t="s">
        <v>33</v>
      </c>
      <c r="Q31300" t="s">
        <v>34</v>
      </c>
      <c r="R31300">
        <v>5</v>
      </c>
      <c r="S31300" t="s">
        <v>6</v>
      </c>
    </row>
    <row r="31301" spans="1:19" x14ac:dyDescent="0.3">
      <c r="A31301" t="s">
        <v>4</v>
      </c>
      <c r="B31301" s="1">
        <v>45059.694768518515</v>
      </c>
      <c r="C31301" s="1">
        <v>45059.698877314811</v>
      </c>
      <c r="D31301">
        <v>41.89</v>
      </c>
      <c r="E31301">
        <v>-87.65</v>
      </c>
      <c r="F31301">
        <v>41.888716035999998</v>
      </c>
      <c r="G31301">
        <v>-87.644447853299994</v>
      </c>
      <c r="H31301" t="s">
        <v>0</v>
      </c>
      <c r="I31301" s="2">
        <v>45059</v>
      </c>
      <c r="J31301">
        <v>16</v>
      </c>
      <c r="K31301" s="2">
        <v>45059</v>
      </c>
      <c r="L31301">
        <v>16</v>
      </c>
      <c r="M31301" t="s">
        <v>9</v>
      </c>
      <c r="N31301">
        <v>5</v>
      </c>
      <c r="O31301" t="s">
        <v>5</v>
      </c>
      <c r="P31301" t="s">
        <v>33</v>
      </c>
      <c r="Q31301" t="s">
        <v>34</v>
      </c>
      <c r="R31301">
        <v>5</v>
      </c>
      <c r="S31301" t="s">
        <v>6</v>
      </c>
    </row>
    <row r="31302" spans="1:19" x14ac:dyDescent="0.3">
      <c r="A31302" t="s">
        <v>4</v>
      </c>
      <c r="B31302" s="1">
        <v>45070.670555555553</v>
      </c>
      <c r="C31302" s="1">
        <v>45070.678611111114</v>
      </c>
      <c r="D31302">
        <v>41.890728000000003</v>
      </c>
      <c r="E31302">
        <v>-87.618534999999994</v>
      </c>
      <c r="F31302">
        <v>41.883143364390222</v>
      </c>
      <c r="G31302">
        <v>-87.637242078781128</v>
      </c>
      <c r="H31302" t="s">
        <v>0</v>
      </c>
      <c r="I31302" s="2">
        <v>45070</v>
      </c>
      <c r="J31302">
        <v>16</v>
      </c>
      <c r="K31302" s="2">
        <v>45070</v>
      </c>
      <c r="L31302">
        <v>16</v>
      </c>
      <c r="M31302" t="s">
        <v>13</v>
      </c>
      <c r="N31302">
        <v>11</v>
      </c>
      <c r="O31302" t="s">
        <v>5</v>
      </c>
      <c r="P31302" t="s">
        <v>33</v>
      </c>
      <c r="Q31302" t="s">
        <v>34</v>
      </c>
      <c r="R31302">
        <v>5</v>
      </c>
      <c r="S31302" t="s">
        <v>6</v>
      </c>
    </row>
    <row r="31303" spans="1:19" x14ac:dyDescent="0.3">
      <c r="A31303" t="s">
        <v>4</v>
      </c>
      <c r="B31303" s="1">
        <v>45052.681134259263</v>
      </c>
      <c r="C31303" s="1">
        <v>45052.701423611114</v>
      </c>
      <c r="D31303">
        <v>41.895621833333337</v>
      </c>
      <c r="E31303">
        <v>-87.677069333333336</v>
      </c>
      <c r="F31303">
        <v>41.949922999999998</v>
      </c>
      <c r="G31303">
        <v>-87.713949</v>
      </c>
      <c r="H31303" t="s">
        <v>0</v>
      </c>
      <c r="I31303" s="2">
        <v>45052</v>
      </c>
      <c r="J31303">
        <v>16</v>
      </c>
      <c r="K31303" s="2">
        <v>45052</v>
      </c>
      <c r="L31303">
        <v>16</v>
      </c>
      <c r="M31303" t="s">
        <v>9</v>
      </c>
      <c r="N31303">
        <v>29</v>
      </c>
      <c r="O31303" t="s">
        <v>5</v>
      </c>
      <c r="P31303" t="s">
        <v>33</v>
      </c>
      <c r="Q31303" t="s">
        <v>34</v>
      </c>
      <c r="R31303">
        <v>5</v>
      </c>
      <c r="S31303" t="s">
        <v>6</v>
      </c>
    </row>
    <row r="31304" spans="1:19" x14ac:dyDescent="0.3">
      <c r="A31304" t="s">
        <v>4</v>
      </c>
      <c r="B31304" s="1">
        <v>45051.698877314811</v>
      </c>
      <c r="C31304" s="1">
        <v>45051.706076388888</v>
      </c>
      <c r="D31304">
        <v>41.967120647000002</v>
      </c>
      <c r="E31304">
        <v>-87.679118395000003</v>
      </c>
      <c r="F31304">
        <v>41.948149999999998</v>
      </c>
      <c r="G31304">
        <v>-87.663939999999997</v>
      </c>
      <c r="H31304" t="s">
        <v>0</v>
      </c>
      <c r="I31304" s="2">
        <v>45051</v>
      </c>
      <c r="J31304">
        <v>16</v>
      </c>
      <c r="K31304" s="2">
        <v>45051</v>
      </c>
      <c r="L31304">
        <v>16</v>
      </c>
      <c r="M31304" t="s">
        <v>7</v>
      </c>
      <c r="N31304">
        <v>10</v>
      </c>
      <c r="O31304" t="s">
        <v>5</v>
      </c>
      <c r="P31304" t="s">
        <v>33</v>
      </c>
      <c r="Q31304" t="s">
        <v>34</v>
      </c>
      <c r="R31304">
        <v>5</v>
      </c>
      <c r="S31304" t="s">
        <v>6</v>
      </c>
    </row>
    <row r="31305" spans="1:19" x14ac:dyDescent="0.3">
      <c r="A31305" t="s">
        <v>4</v>
      </c>
      <c r="B31305" s="1">
        <v>45061.697743055556</v>
      </c>
      <c r="C31305" s="1">
        <v>45061.70107638889</v>
      </c>
      <c r="D31305">
        <v>41.961585401999997</v>
      </c>
      <c r="E31305">
        <v>-87.654646635000006</v>
      </c>
      <c r="F31305">
        <v>41.96</v>
      </c>
      <c r="G31305">
        <v>-87.66</v>
      </c>
      <c r="H31305" t="s">
        <v>0</v>
      </c>
      <c r="I31305" s="2">
        <v>45061</v>
      </c>
      <c r="J31305">
        <v>16</v>
      </c>
      <c r="K31305" s="2">
        <v>45061</v>
      </c>
      <c r="L31305">
        <v>16</v>
      </c>
      <c r="M31305" t="s">
        <v>8</v>
      </c>
      <c r="N31305">
        <v>4</v>
      </c>
      <c r="O31305" t="s">
        <v>5</v>
      </c>
      <c r="P31305" t="s">
        <v>33</v>
      </c>
      <c r="Q31305" t="s">
        <v>34</v>
      </c>
      <c r="R31305">
        <v>5</v>
      </c>
      <c r="S31305" t="s">
        <v>6</v>
      </c>
    </row>
    <row r="31306" spans="1:19" x14ac:dyDescent="0.3">
      <c r="A31306" t="s">
        <v>4</v>
      </c>
      <c r="B31306" s="1">
        <v>45069.683749999997</v>
      </c>
      <c r="C31306" s="1">
        <v>45069.694965277777</v>
      </c>
      <c r="D31306">
        <v>41.897580833333336</v>
      </c>
      <c r="E31306">
        <v>-87.643258166666669</v>
      </c>
      <c r="F31306">
        <v>41.93</v>
      </c>
      <c r="G31306">
        <v>-87.68</v>
      </c>
      <c r="H31306" t="s">
        <v>0</v>
      </c>
      <c r="I31306" s="2">
        <v>45069</v>
      </c>
      <c r="J31306">
        <v>16</v>
      </c>
      <c r="K31306" s="2">
        <v>45069</v>
      </c>
      <c r="L31306">
        <v>16</v>
      </c>
      <c r="M31306" t="s">
        <v>12</v>
      </c>
      <c r="N31306">
        <v>16</v>
      </c>
      <c r="O31306" t="s">
        <v>5</v>
      </c>
      <c r="P31306" t="s">
        <v>33</v>
      </c>
      <c r="Q31306" t="s">
        <v>34</v>
      </c>
      <c r="R31306">
        <v>5</v>
      </c>
      <c r="S31306" t="s">
        <v>6</v>
      </c>
    </row>
    <row r="31307" spans="1:19" x14ac:dyDescent="0.3">
      <c r="A31307" t="s">
        <v>4</v>
      </c>
      <c r="B31307" s="1">
        <v>45053.677361111113</v>
      </c>
      <c r="C31307" s="1">
        <v>45053.681018518517</v>
      </c>
      <c r="D31307">
        <v>41.918508052999996</v>
      </c>
      <c r="E31307">
        <v>-87.697489618999995</v>
      </c>
      <c r="F31307">
        <v>41.92</v>
      </c>
      <c r="G31307">
        <v>-87.69</v>
      </c>
      <c r="H31307" t="s">
        <v>0</v>
      </c>
      <c r="I31307" s="2">
        <v>45053</v>
      </c>
      <c r="J31307">
        <v>16</v>
      </c>
      <c r="K31307" s="2">
        <v>45053</v>
      </c>
      <c r="L31307">
        <v>16</v>
      </c>
      <c r="M31307" t="s">
        <v>10</v>
      </c>
      <c r="N31307">
        <v>5</v>
      </c>
      <c r="O31307" t="s">
        <v>5</v>
      </c>
      <c r="P31307" t="s">
        <v>33</v>
      </c>
      <c r="Q31307" t="s">
        <v>34</v>
      </c>
      <c r="R31307">
        <v>5</v>
      </c>
      <c r="S31307" t="s">
        <v>6</v>
      </c>
    </row>
    <row r="31308" spans="1:19" x14ac:dyDescent="0.3">
      <c r="A31308" t="s">
        <v>4</v>
      </c>
      <c r="B31308" s="1">
        <v>45058.699918981481</v>
      </c>
      <c r="C31308" s="1">
        <v>45058.706273148149</v>
      </c>
      <c r="D31308">
        <v>41.91</v>
      </c>
      <c r="E31308">
        <v>-87.71</v>
      </c>
      <c r="F31308">
        <v>41.92</v>
      </c>
      <c r="G31308">
        <v>-87.7</v>
      </c>
      <c r="H31308" t="s">
        <v>0</v>
      </c>
      <c r="I31308" s="2">
        <v>45058</v>
      </c>
      <c r="J31308">
        <v>16</v>
      </c>
      <c r="K31308" s="2">
        <v>45058</v>
      </c>
      <c r="L31308">
        <v>16</v>
      </c>
      <c r="M31308" t="s">
        <v>7</v>
      </c>
      <c r="N31308">
        <v>9</v>
      </c>
      <c r="O31308" t="s">
        <v>5</v>
      </c>
      <c r="P31308" t="s">
        <v>33</v>
      </c>
      <c r="Q31308" t="s">
        <v>34</v>
      </c>
      <c r="R31308">
        <v>5</v>
      </c>
      <c r="S31308" t="s">
        <v>6</v>
      </c>
    </row>
    <row r="31309" spans="1:19" x14ac:dyDescent="0.3">
      <c r="A31309" t="s">
        <v>4</v>
      </c>
      <c r="B31309" s="1">
        <v>45051.67</v>
      </c>
      <c r="C31309" s="1">
        <v>45051.670300925929</v>
      </c>
      <c r="D31309">
        <v>41.883394833333334</v>
      </c>
      <c r="E31309">
        <v>-87.641223999999994</v>
      </c>
      <c r="F31309">
        <v>41.88</v>
      </c>
      <c r="G31309">
        <v>-87.64</v>
      </c>
      <c r="H31309" t="s">
        <v>0</v>
      </c>
      <c r="I31309" s="2">
        <v>45051</v>
      </c>
      <c r="J31309">
        <v>16</v>
      </c>
      <c r="K31309" s="2">
        <v>45051</v>
      </c>
      <c r="L31309">
        <v>16</v>
      </c>
      <c r="M31309" t="s">
        <v>7</v>
      </c>
      <c r="N31309">
        <v>0</v>
      </c>
      <c r="O31309" t="s">
        <v>5</v>
      </c>
      <c r="P31309" t="s">
        <v>33</v>
      </c>
      <c r="Q31309" t="s">
        <v>34</v>
      </c>
      <c r="R31309">
        <v>5</v>
      </c>
      <c r="S31309" t="s">
        <v>6</v>
      </c>
    </row>
    <row r="31310" spans="1:19" x14ac:dyDescent="0.3">
      <c r="A31310" t="s">
        <v>4</v>
      </c>
      <c r="B31310" s="1">
        <v>45069.694745370369</v>
      </c>
      <c r="C31310" s="1">
        <v>45069.69840277778</v>
      </c>
      <c r="D31310">
        <v>41.946686833333331</v>
      </c>
      <c r="E31310">
        <v>-87.683404499999995</v>
      </c>
      <c r="F31310">
        <v>41.95</v>
      </c>
      <c r="G31310">
        <v>-87.68</v>
      </c>
      <c r="H31310" t="s">
        <v>0</v>
      </c>
      <c r="I31310" s="2">
        <v>45069</v>
      </c>
      <c r="J31310">
        <v>16</v>
      </c>
      <c r="K31310" s="2">
        <v>45069</v>
      </c>
      <c r="L31310">
        <v>16</v>
      </c>
      <c r="M31310" t="s">
        <v>12</v>
      </c>
      <c r="N31310">
        <v>5</v>
      </c>
      <c r="O31310" t="s">
        <v>5</v>
      </c>
      <c r="P31310" t="s">
        <v>33</v>
      </c>
      <c r="Q31310" t="s">
        <v>34</v>
      </c>
      <c r="R31310">
        <v>5</v>
      </c>
      <c r="S31310" t="s">
        <v>6</v>
      </c>
    </row>
    <row r="31311" spans="1:19" x14ac:dyDescent="0.3">
      <c r="A31311" t="s">
        <v>4</v>
      </c>
      <c r="B31311" s="1">
        <v>45057.68141203704</v>
      </c>
      <c r="C31311" s="1">
        <v>45057.684571759259</v>
      </c>
      <c r="D31311">
        <v>41.969215166666665</v>
      </c>
      <c r="E31311">
        <v>-87.674271500000003</v>
      </c>
      <c r="F31311">
        <v>41.97</v>
      </c>
      <c r="G31311">
        <v>-87.68</v>
      </c>
      <c r="H31311" t="s">
        <v>0</v>
      </c>
      <c r="I31311" s="2">
        <v>45057</v>
      </c>
      <c r="J31311">
        <v>16</v>
      </c>
      <c r="K31311" s="2">
        <v>45057</v>
      </c>
      <c r="L31311">
        <v>16</v>
      </c>
      <c r="M31311" t="s">
        <v>11</v>
      </c>
      <c r="N31311">
        <v>4</v>
      </c>
      <c r="O31311" t="s">
        <v>5</v>
      </c>
      <c r="P31311" t="s">
        <v>33</v>
      </c>
      <c r="Q31311" t="s">
        <v>34</v>
      </c>
      <c r="R31311">
        <v>5</v>
      </c>
      <c r="S31311" t="s">
        <v>6</v>
      </c>
    </row>
    <row r="31312" spans="1:19" x14ac:dyDescent="0.3">
      <c r="A31312" t="s">
        <v>4</v>
      </c>
      <c r="B31312" s="1">
        <v>45075.666956018518</v>
      </c>
      <c r="C31312" s="1">
        <v>45075.679085648146</v>
      </c>
      <c r="D31312">
        <v>41.954319835</v>
      </c>
      <c r="E31312">
        <v>-87.647996187000004</v>
      </c>
      <c r="F31312">
        <v>41.97</v>
      </c>
      <c r="G31312">
        <v>-87.64</v>
      </c>
      <c r="H31312" t="s">
        <v>0</v>
      </c>
      <c r="I31312" s="2">
        <v>45075</v>
      </c>
      <c r="J31312">
        <v>16</v>
      </c>
      <c r="K31312" s="2">
        <v>45075</v>
      </c>
      <c r="L31312">
        <v>16</v>
      </c>
      <c r="M31312" t="s">
        <v>8</v>
      </c>
      <c r="N31312">
        <v>17</v>
      </c>
      <c r="O31312" t="s">
        <v>5</v>
      </c>
      <c r="P31312" t="s">
        <v>33</v>
      </c>
      <c r="Q31312" t="s">
        <v>34</v>
      </c>
      <c r="R31312">
        <v>5</v>
      </c>
      <c r="S31312" t="s">
        <v>6</v>
      </c>
    </row>
    <row r="31313" spans="1:19" x14ac:dyDescent="0.3">
      <c r="A31313" t="s">
        <v>4</v>
      </c>
      <c r="B31313" s="1">
        <v>45051.68476851852</v>
      </c>
      <c r="C31313" s="1">
        <v>45051.690717592595</v>
      </c>
      <c r="D31313">
        <v>41.969062000000001</v>
      </c>
      <c r="E31313">
        <v>-87.674175000000005</v>
      </c>
      <c r="F31313">
        <v>41.97</v>
      </c>
      <c r="G31313">
        <v>-87.65</v>
      </c>
      <c r="H31313" t="s">
        <v>0</v>
      </c>
      <c r="I31313" s="2">
        <v>45051</v>
      </c>
      <c r="J31313">
        <v>16</v>
      </c>
      <c r="K31313" s="2">
        <v>45051</v>
      </c>
      <c r="L31313">
        <v>16</v>
      </c>
      <c r="M31313" t="s">
        <v>7</v>
      </c>
      <c r="N31313">
        <v>8</v>
      </c>
      <c r="O31313" t="s">
        <v>5</v>
      </c>
      <c r="P31313" t="s">
        <v>33</v>
      </c>
      <c r="Q31313" t="s">
        <v>34</v>
      </c>
      <c r="R31313">
        <v>5</v>
      </c>
      <c r="S31313" t="s">
        <v>6</v>
      </c>
    </row>
    <row r="31314" spans="1:19" x14ac:dyDescent="0.3">
      <c r="A31314" t="s">
        <v>4</v>
      </c>
      <c r="B31314" s="1">
        <v>45072.672118055554</v>
      </c>
      <c r="C31314" s="1">
        <v>45072.679351851853</v>
      </c>
      <c r="D31314">
        <v>41.954402088999998</v>
      </c>
      <c r="E31314">
        <v>-87.647995710000004</v>
      </c>
      <c r="F31314">
        <v>41.94</v>
      </c>
      <c r="G31314">
        <v>-87.64</v>
      </c>
      <c r="H31314" t="s">
        <v>0</v>
      </c>
      <c r="I31314" s="2">
        <v>45072</v>
      </c>
      <c r="J31314">
        <v>16</v>
      </c>
      <c r="K31314" s="2">
        <v>45072</v>
      </c>
      <c r="L31314">
        <v>16</v>
      </c>
      <c r="M31314" t="s">
        <v>7</v>
      </c>
      <c r="N31314">
        <v>10</v>
      </c>
      <c r="O31314" t="s">
        <v>5</v>
      </c>
      <c r="P31314" t="s">
        <v>33</v>
      </c>
      <c r="Q31314" t="s">
        <v>34</v>
      </c>
      <c r="R31314">
        <v>5</v>
      </c>
      <c r="S31314" t="s">
        <v>6</v>
      </c>
    </row>
    <row r="31315" spans="1:19" x14ac:dyDescent="0.3">
      <c r="A31315" t="s">
        <v>4</v>
      </c>
      <c r="B31315" s="1">
        <v>45051.671006944445</v>
      </c>
      <c r="C31315" s="1">
        <v>45051.690868055557</v>
      </c>
      <c r="D31315">
        <v>41.954434666666664</v>
      </c>
      <c r="E31315">
        <v>-87.648093000000003</v>
      </c>
      <c r="F31315">
        <v>41.94</v>
      </c>
      <c r="G31315">
        <v>-87.67</v>
      </c>
      <c r="H31315" t="s">
        <v>0</v>
      </c>
      <c r="I31315" s="2">
        <v>45051</v>
      </c>
      <c r="J31315">
        <v>16</v>
      </c>
      <c r="K31315" s="2">
        <v>45051</v>
      </c>
      <c r="L31315">
        <v>16</v>
      </c>
      <c r="M31315" t="s">
        <v>7</v>
      </c>
      <c r="N31315">
        <v>28</v>
      </c>
      <c r="O31315" t="s">
        <v>5</v>
      </c>
      <c r="P31315" t="s">
        <v>33</v>
      </c>
      <c r="Q31315" t="s">
        <v>34</v>
      </c>
      <c r="R31315">
        <v>5</v>
      </c>
      <c r="S31315" t="s">
        <v>6</v>
      </c>
    </row>
    <row r="31316" spans="1:19" x14ac:dyDescent="0.3">
      <c r="A31316" t="s">
        <v>4</v>
      </c>
      <c r="B31316" s="1">
        <v>45063.679930555554</v>
      </c>
      <c r="C31316" s="1">
        <v>45063.681481481479</v>
      </c>
      <c r="D31316">
        <v>41.95</v>
      </c>
      <c r="E31316">
        <v>-87.75</v>
      </c>
      <c r="F31316">
        <v>41.96</v>
      </c>
      <c r="G31316">
        <v>-87.75</v>
      </c>
      <c r="H31316" t="s">
        <v>0</v>
      </c>
      <c r="I31316" s="2">
        <v>45063</v>
      </c>
      <c r="J31316">
        <v>16</v>
      </c>
      <c r="K31316" s="2">
        <v>45063</v>
      </c>
      <c r="L31316">
        <v>16</v>
      </c>
      <c r="M31316" t="s">
        <v>13</v>
      </c>
      <c r="N31316">
        <v>2</v>
      </c>
      <c r="O31316" t="s">
        <v>5</v>
      </c>
      <c r="P31316" t="s">
        <v>33</v>
      </c>
      <c r="Q31316" t="s">
        <v>34</v>
      </c>
      <c r="R31316">
        <v>5</v>
      </c>
      <c r="S31316" t="s">
        <v>6</v>
      </c>
    </row>
    <row r="31317" spans="1:19" x14ac:dyDescent="0.3">
      <c r="A31317" t="s">
        <v>4</v>
      </c>
      <c r="B31317" s="1">
        <v>45052.67696759259</v>
      </c>
      <c r="C31317" s="1">
        <v>45052.682800925926</v>
      </c>
      <c r="D31317">
        <v>41.949293375000003</v>
      </c>
      <c r="E31317">
        <v>-87.654325485000001</v>
      </c>
      <c r="F31317">
        <v>41.94</v>
      </c>
      <c r="G31317">
        <v>-87.66</v>
      </c>
      <c r="H31317" t="s">
        <v>0</v>
      </c>
      <c r="I31317" s="2">
        <v>45052</v>
      </c>
      <c r="J31317">
        <v>16</v>
      </c>
      <c r="K31317" s="2">
        <v>45052</v>
      </c>
      <c r="L31317">
        <v>16</v>
      </c>
      <c r="M31317" t="s">
        <v>9</v>
      </c>
      <c r="N31317">
        <v>8</v>
      </c>
      <c r="O31317" t="s">
        <v>5</v>
      </c>
      <c r="P31317" t="s">
        <v>33</v>
      </c>
      <c r="Q31317" t="s">
        <v>34</v>
      </c>
      <c r="R31317">
        <v>5</v>
      </c>
      <c r="S31317" t="s">
        <v>6</v>
      </c>
    </row>
    <row r="31318" spans="1:19" x14ac:dyDescent="0.3">
      <c r="A31318" t="s">
        <v>4</v>
      </c>
      <c r="B31318" s="1">
        <v>45077.686493055553</v>
      </c>
      <c r="C31318" s="1">
        <v>45077.691921296297</v>
      </c>
      <c r="D31318">
        <v>41.895738244</v>
      </c>
      <c r="E31318">
        <v>-87.698559403000004</v>
      </c>
      <c r="F31318">
        <v>41.9</v>
      </c>
      <c r="G31318">
        <v>-87.71</v>
      </c>
      <c r="H31318" t="s">
        <v>0</v>
      </c>
      <c r="I31318" s="2">
        <v>45077</v>
      </c>
      <c r="J31318">
        <v>16</v>
      </c>
      <c r="K31318" s="2">
        <v>45077</v>
      </c>
      <c r="L31318">
        <v>16</v>
      </c>
      <c r="M31318" t="s">
        <v>13</v>
      </c>
      <c r="N31318">
        <v>7</v>
      </c>
      <c r="O31318" t="s">
        <v>5</v>
      </c>
      <c r="P31318" t="s">
        <v>33</v>
      </c>
      <c r="Q31318" t="s">
        <v>34</v>
      </c>
      <c r="R31318">
        <v>5</v>
      </c>
      <c r="S31318" t="s">
        <v>6</v>
      </c>
    </row>
    <row r="31319" spans="1:19" x14ac:dyDescent="0.3">
      <c r="A31319" t="s">
        <v>4</v>
      </c>
      <c r="B31319" s="1">
        <v>45070.701319444444</v>
      </c>
      <c r="C31319" s="1">
        <v>45070.705208333333</v>
      </c>
      <c r="D31319">
        <v>41.895706500000003</v>
      </c>
      <c r="E31319">
        <v>-87.698568166666661</v>
      </c>
      <c r="F31319">
        <v>41.9</v>
      </c>
      <c r="G31319">
        <v>-87.68</v>
      </c>
      <c r="H31319" t="s">
        <v>0</v>
      </c>
      <c r="I31319" s="2">
        <v>45070</v>
      </c>
      <c r="J31319">
        <v>16</v>
      </c>
      <c r="K31319" s="2">
        <v>45070</v>
      </c>
      <c r="L31319">
        <v>16</v>
      </c>
      <c r="M31319" t="s">
        <v>13</v>
      </c>
      <c r="N31319">
        <v>5</v>
      </c>
      <c r="O31319" t="s">
        <v>5</v>
      </c>
      <c r="P31319" t="s">
        <v>33</v>
      </c>
      <c r="Q31319" t="s">
        <v>34</v>
      </c>
      <c r="R31319">
        <v>5</v>
      </c>
      <c r="S31319" t="s">
        <v>6</v>
      </c>
    </row>
    <row r="31320" spans="1:19" x14ac:dyDescent="0.3">
      <c r="A31320" t="s">
        <v>4</v>
      </c>
      <c r="B31320" s="1">
        <v>45070.688796296294</v>
      </c>
      <c r="C31320" s="1">
        <v>45070.704965277779</v>
      </c>
      <c r="D31320">
        <v>41.895720840000003</v>
      </c>
      <c r="E31320">
        <v>-87.698580383999996</v>
      </c>
      <c r="F31320">
        <v>41.89</v>
      </c>
      <c r="G31320">
        <v>-87.68</v>
      </c>
      <c r="H31320" t="s">
        <v>0</v>
      </c>
      <c r="I31320" s="2">
        <v>45070</v>
      </c>
      <c r="J31320">
        <v>16</v>
      </c>
      <c r="K31320" s="2">
        <v>45070</v>
      </c>
      <c r="L31320">
        <v>16</v>
      </c>
      <c r="M31320" t="s">
        <v>13</v>
      </c>
      <c r="N31320">
        <v>23</v>
      </c>
      <c r="O31320" t="s">
        <v>5</v>
      </c>
      <c r="P31320" t="s">
        <v>33</v>
      </c>
      <c r="Q31320" t="s">
        <v>34</v>
      </c>
      <c r="R31320">
        <v>5</v>
      </c>
      <c r="S31320" t="s">
        <v>6</v>
      </c>
    </row>
    <row r="31321" spans="1:19" x14ac:dyDescent="0.3">
      <c r="A31321" t="s">
        <v>4</v>
      </c>
      <c r="B31321" s="1">
        <v>45074.686145833337</v>
      </c>
      <c r="C31321" s="1">
        <v>45074.702094907407</v>
      </c>
      <c r="D31321">
        <v>41.939700602999999</v>
      </c>
      <c r="E31321">
        <v>-87.658959627000002</v>
      </c>
      <c r="F31321">
        <v>41.94</v>
      </c>
      <c r="G31321">
        <v>-87.67</v>
      </c>
      <c r="H31321" t="s">
        <v>0</v>
      </c>
      <c r="I31321" s="2">
        <v>45074</v>
      </c>
      <c r="J31321">
        <v>16</v>
      </c>
      <c r="K31321" s="2">
        <v>45074</v>
      </c>
      <c r="L31321">
        <v>16</v>
      </c>
      <c r="M31321" t="s">
        <v>10</v>
      </c>
      <c r="N31321">
        <v>22</v>
      </c>
      <c r="O31321" t="s">
        <v>5</v>
      </c>
      <c r="P31321" t="s">
        <v>33</v>
      </c>
      <c r="Q31321" t="s">
        <v>34</v>
      </c>
      <c r="R31321">
        <v>5</v>
      </c>
      <c r="S31321" t="s">
        <v>6</v>
      </c>
    </row>
    <row r="31322" spans="1:19" x14ac:dyDescent="0.3">
      <c r="A31322" t="s">
        <v>4</v>
      </c>
      <c r="B31322" s="1">
        <v>45072.687349537038</v>
      </c>
      <c r="C31322" s="1">
        <v>45072.689942129633</v>
      </c>
      <c r="D31322">
        <v>41.997753023999998</v>
      </c>
      <c r="E31322">
        <v>-87.697282791000006</v>
      </c>
      <c r="F31322">
        <v>42</v>
      </c>
      <c r="G31322">
        <v>-87.7</v>
      </c>
      <c r="H31322" t="s">
        <v>0</v>
      </c>
      <c r="I31322" s="2">
        <v>45072</v>
      </c>
      <c r="J31322">
        <v>16</v>
      </c>
      <c r="K31322" s="2">
        <v>45072</v>
      </c>
      <c r="L31322">
        <v>16</v>
      </c>
      <c r="M31322" t="s">
        <v>7</v>
      </c>
      <c r="N31322">
        <v>3</v>
      </c>
      <c r="O31322" t="s">
        <v>5</v>
      </c>
      <c r="P31322" t="s">
        <v>33</v>
      </c>
      <c r="Q31322" t="s">
        <v>34</v>
      </c>
      <c r="R31322">
        <v>5</v>
      </c>
      <c r="S31322" t="s">
        <v>6</v>
      </c>
    </row>
    <row r="31323" spans="1:19" x14ac:dyDescent="0.3">
      <c r="A31323" t="s">
        <v>4</v>
      </c>
      <c r="B31323" s="1">
        <v>45051.682002314818</v>
      </c>
      <c r="C31323" s="1">
        <v>45051.68478009259</v>
      </c>
      <c r="D31323">
        <v>41.912058115000001</v>
      </c>
      <c r="E31323">
        <v>-87.634870648000003</v>
      </c>
      <c r="F31323">
        <v>41.9</v>
      </c>
      <c r="G31323">
        <v>-87.63</v>
      </c>
      <c r="H31323" t="s">
        <v>0</v>
      </c>
      <c r="I31323" s="2">
        <v>45051</v>
      </c>
      <c r="J31323">
        <v>16</v>
      </c>
      <c r="K31323" s="2">
        <v>45051</v>
      </c>
      <c r="L31323">
        <v>16</v>
      </c>
      <c r="M31323" t="s">
        <v>7</v>
      </c>
      <c r="N31323">
        <v>4</v>
      </c>
      <c r="O31323" t="s">
        <v>5</v>
      </c>
      <c r="P31323" t="s">
        <v>33</v>
      </c>
      <c r="Q31323" t="s">
        <v>34</v>
      </c>
      <c r="R31323">
        <v>5</v>
      </c>
      <c r="S31323" t="s">
        <v>6</v>
      </c>
    </row>
    <row r="31324" spans="1:19" x14ac:dyDescent="0.3">
      <c r="A31324" t="s">
        <v>4</v>
      </c>
      <c r="B31324" s="1">
        <v>45069.696574074071</v>
      </c>
      <c r="C31324" s="1">
        <v>45069.703900462962</v>
      </c>
      <c r="D31324">
        <v>41.95248183333333</v>
      </c>
      <c r="E31324">
        <v>-87.677283833333334</v>
      </c>
      <c r="F31324">
        <v>41.96</v>
      </c>
      <c r="G31324">
        <v>-87.71</v>
      </c>
      <c r="H31324" t="s">
        <v>0</v>
      </c>
      <c r="I31324" s="2">
        <v>45069</v>
      </c>
      <c r="J31324">
        <v>16</v>
      </c>
      <c r="K31324" s="2">
        <v>45069</v>
      </c>
      <c r="L31324">
        <v>16</v>
      </c>
      <c r="M31324" t="s">
        <v>12</v>
      </c>
      <c r="N31324">
        <v>10</v>
      </c>
      <c r="O31324" t="s">
        <v>5</v>
      </c>
      <c r="P31324" t="s">
        <v>33</v>
      </c>
      <c r="Q31324" t="s">
        <v>34</v>
      </c>
      <c r="R31324">
        <v>5</v>
      </c>
      <c r="S31324" t="s">
        <v>6</v>
      </c>
    </row>
    <row r="31325" spans="1:19" x14ac:dyDescent="0.3">
      <c r="A31325" t="s">
        <v>4</v>
      </c>
      <c r="B31325" s="1">
        <v>45052.667002314818</v>
      </c>
      <c r="C31325" s="1">
        <v>45052.683506944442</v>
      </c>
      <c r="D31325">
        <v>41.969045333333334</v>
      </c>
      <c r="E31325">
        <v>-87.674220833333337</v>
      </c>
      <c r="F31325">
        <v>41.95</v>
      </c>
      <c r="G31325">
        <v>-87.73</v>
      </c>
      <c r="H31325" t="s">
        <v>0</v>
      </c>
      <c r="I31325" s="2">
        <v>45052</v>
      </c>
      <c r="J31325">
        <v>16</v>
      </c>
      <c r="K31325" s="2">
        <v>45052</v>
      </c>
      <c r="L31325">
        <v>16</v>
      </c>
      <c r="M31325" t="s">
        <v>9</v>
      </c>
      <c r="N31325">
        <v>23</v>
      </c>
      <c r="O31325" t="s">
        <v>5</v>
      </c>
      <c r="P31325" t="s">
        <v>33</v>
      </c>
      <c r="Q31325" t="s">
        <v>34</v>
      </c>
      <c r="R31325">
        <v>5</v>
      </c>
      <c r="S31325" t="s">
        <v>6</v>
      </c>
    </row>
    <row r="31326" spans="1:19" x14ac:dyDescent="0.3">
      <c r="A31326" t="s">
        <v>4</v>
      </c>
      <c r="B31326" s="1">
        <v>45069.670300925929</v>
      </c>
      <c r="C31326" s="1">
        <v>45069.675694444442</v>
      </c>
      <c r="D31326">
        <v>41.969085454999998</v>
      </c>
      <c r="E31326">
        <v>-87.674259423999999</v>
      </c>
      <c r="F31326">
        <v>41.97</v>
      </c>
      <c r="G31326">
        <v>-87.65</v>
      </c>
      <c r="H31326" t="s">
        <v>0</v>
      </c>
      <c r="I31326" s="2">
        <v>45069</v>
      </c>
      <c r="J31326">
        <v>16</v>
      </c>
      <c r="K31326" s="2">
        <v>45069</v>
      </c>
      <c r="L31326">
        <v>16</v>
      </c>
      <c r="M31326" t="s">
        <v>12</v>
      </c>
      <c r="N31326">
        <v>7</v>
      </c>
      <c r="O31326" t="s">
        <v>5</v>
      </c>
      <c r="P31326" t="s">
        <v>33</v>
      </c>
      <c r="Q31326" t="s">
        <v>34</v>
      </c>
      <c r="R31326">
        <v>5</v>
      </c>
      <c r="S31326" t="s">
        <v>6</v>
      </c>
    </row>
    <row r="31327" spans="1:19" x14ac:dyDescent="0.3">
      <c r="A31327" t="s">
        <v>4</v>
      </c>
      <c r="B31327" s="1">
        <v>45058.692395833335</v>
      </c>
      <c r="C31327" s="1">
        <v>45058.699108796296</v>
      </c>
      <c r="D31327">
        <v>41.82</v>
      </c>
      <c r="E31327">
        <v>-87.69</v>
      </c>
      <c r="F31327">
        <v>41.82</v>
      </c>
      <c r="G31327">
        <v>-87.69</v>
      </c>
      <c r="H31327" t="s">
        <v>0</v>
      </c>
      <c r="I31327" s="2">
        <v>45058</v>
      </c>
      <c r="J31327">
        <v>16</v>
      </c>
      <c r="K31327" s="2">
        <v>45058</v>
      </c>
      <c r="L31327">
        <v>16</v>
      </c>
      <c r="M31327" t="s">
        <v>7</v>
      </c>
      <c r="N31327">
        <v>9</v>
      </c>
      <c r="O31327" t="s">
        <v>5</v>
      </c>
      <c r="P31327" t="s">
        <v>33</v>
      </c>
      <c r="Q31327" t="s">
        <v>34</v>
      </c>
      <c r="R31327">
        <v>5</v>
      </c>
      <c r="S31327" t="s">
        <v>6</v>
      </c>
    </row>
    <row r="31328" spans="1:19" x14ac:dyDescent="0.3">
      <c r="A31328" t="s">
        <v>4</v>
      </c>
      <c r="B31328" s="1">
        <v>45072.681238425925</v>
      </c>
      <c r="C31328" s="1">
        <v>45072.691250000003</v>
      </c>
      <c r="D31328">
        <v>41.910488725</v>
      </c>
      <c r="E31328">
        <v>-87.689602493999999</v>
      </c>
      <c r="F31328">
        <v>41.89</v>
      </c>
      <c r="G31328">
        <v>-87.68</v>
      </c>
      <c r="H31328" t="s">
        <v>0</v>
      </c>
      <c r="I31328" s="2">
        <v>45072</v>
      </c>
      <c r="J31328">
        <v>16</v>
      </c>
      <c r="K31328" s="2">
        <v>45072</v>
      </c>
      <c r="L31328">
        <v>16</v>
      </c>
      <c r="M31328" t="s">
        <v>7</v>
      </c>
      <c r="N31328">
        <v>14</v>
      </c>
      <c r="O31328" t="s">
        <v>5</v>
      </c>
      <c r="P31328" t="s">
        <v>33</v>
      </c>
      <c r="Q31328" t="s">
        <v>34</v>
      </c>
      <c r="R31328">
        <v>5</v>
      </c>
      <c r="S31328" t="s">
        <v>6</v>
      </c>
    </row>
    <row r="31329" spans="1:19" x14ac:dyDescent="0.3">
      <c r="A31329" t="s">
        <v>4</v>
      </c>
      <c r="B31329" s="1">
        <v>45075.700995370367</v>
      </c>
      <c r="C31329" s="1">
        <v>45075.701284722221</v>
      </c>
      <c r="D31329">
        <v>41.891073704</v>
      </c>
      <c r="E31329">
        <v>-87.655461907000003</v>
      </c>
      <c r="F31329">
        <v>41.89</v>
      </c>
      <c r="G31329">
        <v>-87.66</v>
      </c>
      <c r="H31329" t="s">
        <v>0</v>
      </c>
      <c r="I31329" s="2">
        <v>45075</v>
      </c>
      <c r="J31329">
        <v>16</v>
      </c>
      <c r="K31329" s="2">
        <v>45075</v>
      </c>
      <c r="L31329">
        <v>16</v>
      </c>
      <c r="M31329" t="s">
        <v>8</v>
      </c>
      <c r="N31329">
        <v>0</v>
      </c>
      <c r="O31329" t="s">
        <v>5</v>
      </c>
      <c r="P31329" t="s">
        <v>33</v>
      </c>
      <c r="Q31329" t="s">
        <v>34</v>
      </c>
      <c r="R31329">
        <v>5</v>
      </c>
      <c r="S31329" t="s">
        <v>6</v>
      </c>
    </row>
    <row r="31330" spans="1:19" x14ac:dyDescent="0.3">
      <c r="A31330" t="s">
        <v>4</v>
      </c>
      <c r="B31330" s="1">
        <v>45077.695902777778</v>
      </c>
      <c r="C31330" s="1">
        <v>45077.696574074071</v>
      </c>
      <c r="D31330">
        <v>41.883494257999999</v>
      </c>
      <c r="E31330">
        <v>-87.641495347000003</v>
      </c>
      <c r="F31330">
        <v>41.88</v>
      </c>
      <c r="G31330">
        <v>-87.64</v>
      </c>
      <c r="H31330" t="s">
        <v>0</v>
      </c>
      <c r="I31330" s="2">
        <v>45077</v>
      </c>
      <c r="J31330">
        <v>16</v>
      </c>
      <c r="K31330" s="2">
        <v>45077</v>
      </c>
      <c r="L31330">
        <v>16</v>
      </c>
      <c r="M31330" t="s">
        <v>13</v>
      </c>
      <c r="N31330">
        <v>0</v>
      </c>
      <c r="O31330" t="s">
        <v>5</v>
      </c>
      <c r="P31330" t="s">
        <v>33</v>
      </c>
      <c r="Q31330" t="s">
        <v>34</v>
      </c>
      <c r="R31330">
        <v>5</v>
      </c>
      <c r="S31330" t="s">
        <v>6</v>
      </c>
    </row>
    <row r="31331" spans="1:19" x14ac:dyDescent="0.3">
      <c r="A31331" t="s">
        <v>4</v>
      </c>
      <c r="B31331" s="1">
        <v>45071.692060185182</v>
      </c>
      <c r="C31331" s="1">
        <v>45071.695393518516</v>
      </c>
      <c r="D31331">
        <v>41.92394183333333</v>
      </c>
      <c r="E31331">
        <v>-87.751210999999998</v>
      </c>
      <c r="F31331">
        <v>41.92</v>
      </c>
      <c r="G31331">
        <v>-87.77</v>
      </c>
      <c r="H31331" t="s">
        <v>0</v>
      </c>
      <c r="I31331" s="2">
        <v>45071</v>
      </c>
      <c r="J31331">
        <v>16</v>
      </c>
      <c r="K31331" s="2">
        <v>45071</v>
      </c>
      <c r="L31331">
        <v>16</v>
      </c>
      <c r="M31331" t="s">
        <v>11</v>
      </c>
      <c r="N31331">
        <v>4</v>
      </c>
      <c r="O31331" t="s">
        <v>5</v>
      </c>
      <c r="P31331" t="s">
        <v>33</v>
      </c>
      <c r="Q31331" t="s">
        <v>34</v>
      </c>
      <c r="R31331">
        <v>5</v>
      </c>
      <c r="S31331" t="s">
        <v>6</v>
      </c>
    </row>
    <row r="31332" spans="1:19" x14ac:dyDescent="0.3">
      <c r="A31332" t="s">
        <v>4</v>
      </c>
      <c r="B31332" s="1">
        <v>45074.675358796296</v>
      </c>
      <c r="C31332" s="1">
        <v>45074.681168981479</v>
      </c>
      <c r="D31332">
        <v>41.834325666666665</v>
      </c>
      <c r="E31332">
        <v>-87.675351666666671</v>
      </c>
      <c r="F31332">
        <v>41.85</v>
      </c>
      <c r="G31332">
        <v>-87.68</v>
      </c>
      <c r="H31332" t="s">
        <v>0</v>
      </c>
      <c r="I31332" s="2">
        <v>45074</v>
      </c>
      <c r="J31332">
        <v>16</v>
      </c>
      <c r="K31332" s="2">
        <v>45074</v>
      </c>
      <c r="L31332">
        <v>16</v>
      </c>
      <c r="M31332" t="s">
        <v>10</v>
      </c>
      <c r="N31332">
        <v>8</v>
      </c>
      <c r="O31332" t="s">
        <v>5</v>
      </c>
      <c r="P31332" t="s">
        <v>33</v>
      </c>
      <c r="Q31332" t="s">
        <v>34</v>
      </c>
      <c r="R31332">
        <v>5</v>
      </c>
      <c r="S31332" t="s">
        <v>6</v>
      </c>
    </row>
    <row r="31333" spans="1:19" x14ac:dyDescent="0.3">
      <c r="A31333" t="s">
        <v>4</v>
      </c>
      <c r="B31333" s="1">
        <v>45062.693009259259</v>
      </c>
      <c r="C31333" s="1">
        <v>45062.697569444441</v>
      </c>
      <c r="D31333">
        <v>41.902977943000003</v>
      </c>
      <c r="E31333">
        <v>-87.631309032000004</v>
      </c>
      <c r="F31333">
        <v>41.898586651400002</v>
      </c>
      <c r="G31333">
        <v>-87.621915225799995</v>
      </c>
      <c r="H31333" t="s">
        <v>0</v>
      </c>
      <c r="I31333" s="2">
        <v>45062</v>
      </c>
      <c r="J31333">
        <v>16</v>
      </c>
      <c r="K31333" s="2">
        <v>45062</v>
      </c>
      <c r="L31333">
        <v>16</v>
      </c>
      <c r="M31333" t="s">
        <v>12</v>
      </c>
      <c r="N31333">
        <v>6</v>
      </c>
      <c r="O31333" t="s">
        <v>5</v>
      </c>
      <c r="P31333" t="s">
        <v>33</v>
      </c>
      <c r="Q31333" t="s">
        <v>34</v>
      </c>
      <c r="R31333">
        <v>5</v>
      </c>
      <c r="S31333" t="s">
        <v>6</v>
      </c>
    </row>
    <row r="31334" spans="1:19" x14ac:dyDescent="0.3">
      <c r="A31334" t="s">
        <v>4</v>
      </c>
      <c r="B31334" s="1">
        <v>45057.679340277777</v>
      </c>
      <c r="C31334" s="1">
        <v>45057.683159722219</v>
      </c>
      <c r="D31334">
        <v>41.882563232999999</v>
      </c>
      <c r="E31334">
        <v>-87.632337093000004</v>
      </c>
      <c r="F31334">
        <v>41.875884999999997</v>
      </c>
      <c r="G31334">
        <v>-87.640794999999997</v>
      </c>
      <c r="H31334" t="s">
        <v>0</v>
      </c>
      <c r="I31334" s="2">
        <v>45057</v>
      </c>
      <c r="J31334">
        <v>16</v>
      </c>
      <c r="K31334" s="2">
        <v>45057</v>
      </c>
      <c r="L31334">
        <v>16</v>
      </c>
      <c r="M31334" t="s">
        <v>11</v>
      </c>
      <c r="N31334">
        <v>5</v>
      </c>
      <c r="O31334" t="s">
        <v>5</v>
      </c>
      <c r="P31334" t="s">
        <v>33</v>
      </c>
      <c r="Q31334" t="s">
        <v>34</v>
      </c>
      <c r="R31334">
        <v>5</v>
      </c>
      <c r="S31334" t="s">
        <v>6</v>
      </c>
    </row>
    <row r="31335" spans="1:19" x14ac:dyDescent="0.3">
      <c r="A31335" t="s">
        <v>4</v>
      </c>
      <c r="B31335" s="1">
        <v>45077.680590277778</v>
      </c>
      <c r="C31335" s="1">
        <v>45077.686666666668</v>
      </c>
      <c r="D31335">
        <v>41.879375333333336</v>
      </c>
      <c r="E31335">
        <v>-87.635637000000003</v>
      </c>
      <c r="F31335">
        <v>41.877641596275303</v>
      </c>
      <c r="G31335">
        <v>-87.649617791175842</v>
      </c>
      <c r="H31335" t="s">
        <v>0</v>
      </c>
      <c r="I31335" s="2">
        <v>45077</v>
      </c>
      <c r="J31335">
        <v>16</v>
      </c>
      <c r="K31335" s="2">
        <v>45077</v>
      </c>
      <c r="L31335">
        <v>16</v>
      </c>
      <c r="M31335" t="s">
        <v>13</v>
      </c>
      <c r="N31335">
        <v>8</v>
      </c>
      <c r="O31335" t="s">
        <v>5</v>
      </c>
      <c r="P31335" t="s">
        <v>33</v>
      </c>
      <c r="Q31335" t="s">
        <v>34</v>
      </c>
      <c r="R31335">
        <v>5</v>
      </c>
      <c r="S31335" t="s">
        <v>6</v>
      </c>
    </row>
    <row r="31336" spans="1:19" x14ac:dyDescent="0.3">
      <c r="A31336" t="s">
        <v>4</v>
      </c>
      <c r="B31336" s="1">
        <v>45074.68240740741</v>
      </c>
      <c r="C31336" s="1">
        <v>45074.686469907407</v>
      </c>
      <c r="D31336">
        <v>41.904569666666667</v>
      </c>
      <c r="E31336">
        <v>-87.640596500000001</v>
      </c>
      <c r="F31336">
        <v>41.918306000000001</v>
      </c>
      <c r="G31336">
        <v>-87.636281999999994</v>
      </c>
      <c r="H31336" t="s">
        <v>0</v>
      </c>
      <c r="I31336" s="2">
        <v>45074</v>
      </c>
      <c r="J31336">
        <v>16</v>
      </c>
      <c r="K31336" s="2">
        <v>45074</v>
      </c>
      <c r="L31336">
        <v>16</v>
      </c>
      <c r="M31336" t="s">
        <v>10</v>
      </c>
      <c r="N31336">
        <v>5</v>
      </c>
      <c r="O31336" t="s">
        <v>5</v>
      </c>
      <c r="P31336" t="s">
        <v>33</v>
      </c>
      <c r="Q31336" t="s">
        <v>34</v>
      </c>
      <c r="R31336">
        <v>5</v>
      </c>
      <c r="S31336" t="s">
        <v>6</v>
      </c>
    </row>
    <row r="31337" spans="1:19" x14ac:dyDescent="0.3">
      <c r="A31337" t="s">
        <v>4</v>
      </c>
      <c r="B31337" s="1">
        <v>45068.680752314816</v>
      </c>
      <c r="C31337" s="1">
        <v>45068.684351851851</v>
      </c>
      <c r="D31337">
        <v>41.915714833333332</v>
      </c>
      <c r="E31337">
        <v>-87.634602666666666</v>
      </c>
      <c r="F31337">
        <v>41.918306000000001</v>
      </c>
      <c r="G31337">
        <v>-87.636281999999994</v>
      </c>
      <c r="H31337" t="s">
        <v>0</v>
      </c>
      <c r="I31337" s="2">
        <v>45068</v>
      </c>
      <c r="J31337">
        <v>16</v>
      </c>
      <c r="K31337" s="2">
        <v>45068</v>
      </c>
      <c r="L31337">
        <v>16</v>
      </c>
      <c r="M31337" t="s">
        <v>8</v>
      </c>
      <c r="N31337">
        <v>5</v>
      </c>
      <c r="O31337" t="s">
        <v>5</v>
      </c>
      <c r="P31337" t="s">
        <v>33</v>
      </c>
      <c r="Q31337" t="s">
        <v>34</v>
      </c>
      <c r="R31337">
        <v>5</v>
      </c>
      <c r="S31337" t="s">
        <v>6</v>
      </c>
    </row>
    <row r="31338" spans="1:19" x14ac:dyDescent="0.3">
      <c r="A31338" t="s">
        <v>4</v>
      </c>
      <c r="B31338" s="1">
        <v>45059.677615740744</v>
      </c>
      <c r="C31338" s="1">
        <v>45059.684467592589</v>
      </c>
      <c r="D31338">
        <v>41.931203333333336</v>
      </c>
      <c r="E31338">
        <v>-87.644244333333333</v>
      </c>
      <c r="F31338">
        <v>41.943669999999997</v>
      </c>
      <c r="G31338">
        <v>-87.648949999999999</v>
      </c>
      <c r="H31338" t="s">
        <v>0</v>
      </c>
      <c r="I31338" s="2">
        <v>45059</v>
      </c>
      <c r="J31338">
        <v>16</v>
      </c>
      <c r="K31338" s="2">
        <v>45059</v>
      </c>
      <c r="L31338">
        <v>16</v>
      </c>
      <c r="M31338" t="s">
        <v>9</v>
      </c>
      <c r="N31338">
        <v>9</v>
      </c>
      <c r="O31338" t="s">
        <v>5</v>
      </c>
      <c r="P31338" t="s">
        <v>33</v>
      </c>
      <c r="Q31338" t="s">
        <v>34</v>
      </c>
      <c r="R31338">
        <v>5</v>
      </c>
      <c r="S31338" t="s">
        <v>6</v>
      </c>
    </row>
    <row r="31339" spans="1:19" x14ac:dyDescent="0.3">
      <c r="A31339" t="s">
        <v>4</v>
      </c>
      <c r="B31339" s="1">
        <v>45062.674861111111</v>
      </c>
      <c r="C31339" s="1">
        <v>45062.678148148145</v>
      </c>
      <c r="D31339">
        <v>41.903499842000002</v>
      </c>
      <c r="E31339">
        <v>-87.643416165999994</v>
      </c>
      <c r="F31339">
        <v>41.904612999999998</v>
      </c>
      <c r="G31339">
        <v>-87.640552</v>
      </c>
      <c r="H31339" t="s">
        <v>0</v>
      </c>
      <c r="I31339" s="2">
        <v>45062</v>
      </c>
      <c r="J31339">
        <v>16</v>
      </c>
      <c r="K31339" s="2">
        <v>45062</v>
      </c>
      <c r="L31339">
        <v>16</v>
      </c>
      <c r="M31339" t="s">
        <v>12</v>
      </c>
      <c r="N31339">
        <v>4</v>
      </c>
      <c r="O31339" t="s">
        <v>5</v>
      </c>
      <c r="P31339" t="s">
        <v>33</v>
      </c>
      <c r="Q31339" t="s">
        <v>34</v>
      </c>
      <c r="R31339">
        <v>5</v>
      </c>
      <c r="S31339" t="s">
        <v>6</v>
      </c>
    </row>
    <row r="31340" spans="1:19" x14ac:dyDescent="0.3">
      <c r="A31340" t="s">
        <v>4</v>
      </c>
      <c r="B31340" s="1">
        <v>45077.674398148149</v>
      </c>
      <c r="C31340" s="1">
        <v>45077.681805555556</v>
      </c>
      <c r="D31340">
        <v>41.920779824</v>
      </c>
      <c r="E31340">
        <v>-87.663726807000003</v>
      </c>
      <c r="F31340">
        <v>41.904612999999998</v>
      </c>
      <c r="G31340">
        <v>-87.640552</v>
      </c>
      <c r="H31340" t="s">
        <v>0</v>
      </c>
      <c r="I31340" s="2">
        <v>45077</v>
      </c>
      <c r="J31340">
        <v>16</v>
      </c>
      <c r="K31340" s="2">
        <v>45077</v>
      </c>
      <c r="L31340">
        <v>16</v>
      </c>
      <c r="M31340" t="s">
        <v>13</v>
      </c>
      <c r="N31340">
        <v>10</v>
      </c>
      <c r="O31340" t="s">
        <v>5</v>
      </c>
      <c r="P31340" t="s">
        <v>33</v>
      </c>
      <c r="Q31340" t="s">
        <v>34</v>
      </c>
      <c r="R31340">
        <v>5</v>
      </c>
      <c r="S31340" t="s">
        <v>6</v>
      </c>
    </row>
    <row r="31341" spans="1:19" x14ac:dyDescent="0.3">
      <c r="A31341" t="s">
        <v>4</v>
      </c>
      <c r="B31341" s="1">
        <v>45059.675335648149</v>
      </c>
      <c r="C31341" s="1">
        <v>45059.688969907409</v>
      </c>
      <c r="D31341">
        <v>41.891737666666664</v>
      </c>
      <c r="E31341">
        <v>-87.648515666666668</v>
      </c>
      <c r="F31341">
        <v>41.914026712729999</v>
      </c>
      <c r="G31341">
        <v>-87.705126461999996</v>
      </c>
      <c r="H31341" t="s">
        <v>0</v>
      </c>
      <c r="I31341" s="2">
        <v>45059</v>
      </c>
      <c r="J31341">
        <v>16</v>
      </c>
      <c r="K31341" s="2">
        <v>45059</v>
      </c>
      <c r="L31341">
        <v>16</v>
      </c>
      <c r="M31341" t="s">
        <v>9</v>
      </c>
      <c r="N31341">
        <v>19</v>
      </c>
      <c r="O31341" t="s">
        <v>5</v>
      </c>
      <c r="P31341" t="s">
        <v>33</v>
      </c>
      <c r="Q31341" t="s">
        <v>34</v>
      </c>
      <c r="R31341">
        <v>5</v>
      </c>
      <c r="S31341" t="s">
        <v>6</v>
      </c>
    </row>
    <row r="31342" spans="1:19" x14ac:dyDescent="0.3">
      <c r="A31342" t="s">
        <v>4</v>
      </c>
      <c r="B31342" s="1">
        <v>45077.682523148149</v>
      </c>
      <c r="C31342" s="1">
        <v>45077.690960648149</v>
      </c>
      <c r="D31342">
        <v>41.990677714</v>
      </c>
      <c r="E31342">
        <v>-87.697108983999996</v>
      </c>
      <c r="F31342">
        <v>41.990707278000002</v>
      </c>
      <c r="G31342">
        <v>-87.697064757000007</v>
      </c>
      <c r="H31342" t="s">
        <v>0</v>
      </c>
      <c r="I31342" s="2">
        <v>45077</v>
      </c>
      <c r="J31342">
        <v>16</v>
      </c>
      <c r="K31342" s="2">
        <v>45077</v>
      </c>
      <c r="L31342">
        <v>16</v>
      </c>
      <c r="M31342" t="s">
        <v>13</v>
      </c>
      <c r="N31342">
        <v>12</v>
      </c>
      <c r="O31342" t="s">
        <v>5</v>
      </c>
      <c r="P31342" t="s">
        <v>33</v>
      </c>
      <c r="Q31342" t="s">
        <v>34</v>
      </c>
      <c r="R31342">
        <v>5</v>
      </c>
      <c r="S31342" t="s">
        <v>6</v>
      </c>
    </row>
    <row r="31343" spans="1:19" x14ac:dyDescent="0.3">
      <c r="A31343" t="s">
        <v>4</v>
      </c>
      <c r="B31343" s="1">
        <v>45064.674143518518</v>
      </c>
      <c r="C31343" s="1">
        <v>45064.67596064815</v>
      </c>
      <c r="D31343">
        <v>41.875111500000003</v>
      </c>
      <c r="E31343">
        <v>-87.633159666666671</v>
      </c>
      <c r="F31343">
        <v>41.877245000000002</v>
      </c>
      <c r="G31343">
        <v>-87.639365999999995</v>
      </c>
      <c r="H31343" t="s">
        <v>0</v>
      </c>
      <c r="I31343" s="2">
        <v>45064</v>
      </c>
      <c r="J31343">
        <v>16</v>
      </c>
      <c r="K31343" s="2">
        <v>45064</v>
      </c>
      <c r="L31343">
        <v>16</v>
      </c>
      <c r="M31343" t="s">
        <v>11</v>
      </c>
      <c r="N31343">
        <v>2</v>
      </c>
      <c r="O31343" t="s">
        <v>5</v>
      </c>
      <c r="P31343" t="s">
        <v>33</v>
      </c>
      <c r="Q31343" t="s">
        <v>34</v>
      </c>
      <c r="R31343">
        <v>5</v>
      </c>
      <c r="S31343" t="s">
        <v>6</v>
      </c>
    </row>
    <row r="31344" spans="1:19" x14ac:dyDescent="0.3">
      <c r="A31344" t="s">
        <v>4</v>
      </c>
      <c r="B31344" s="1">
        <v>45048.667847222219</v>
      </c>
      <c r="C31344" s="1">
        <v>45048.678865740738</v>
      </c>
      <c r="D31344">
        <v>41.879426359999997</v>
      </c>
      <c r="E31344">
        <v>-87.62592411</v>
      </c>
      <c r="F31344">
        <v>41.877245000000002</v>
      </c>
      <c r="G31344">
        <v>-87.639365999999995</v>
      </c>
      <c r="H31344" t="s">
        <v>0</v>
      </c>
      <c r="I31344" s="2">
        <v>45048</v>
      </c>
      <c r="J31344">
        <v>16</v>
      </c>
      <c r="K31344" s="2">
        <v>45048</v>
      </c>
      <c r="L31344">
        <v>16</v>
      </c>
      <c r="M31344" t="s">
        <v>12</v>
      </c>
      <c r="N31344">
        <v>15</v>
      </c>
      <c r="O31344" t="s">
        <v>5</v>
      </c>
      <c r="P31344" t="s">
        <v>33</v>
      </c>
      <c r="Q31344" t="s">
        <v>34</v>
      </c>
      <c r="R31344">
        <v>5</v>
      </c>
      <c r="S31344" t="s">
        <v>6</v>
      </c>
    </row>
    <row r="31345" spans="1:19" x14ac:dyDescent="0.3">
      <c r="A31345" t="s">
        <v>4</v>
      </c>
      <c r="B31345" s="1">
        <v>45065.704375000001</v>
      </c>
      <c r="C31345" s="1">
        <v>45065.704571759263</v>
      </c>
      <c r="D31345">
        <v>41.877440214000003</v>
      </c>
      <c r="E31345">
        <v>-87.639449834999994</v>
      </c>
      <c r="F31345">
        <v>41.877245000000002</v>
      </c>
      <c r="G31345">
        <v>-87.639365999999995</v>
      </c>
      <c r="H31345" t="s">
        <v>0</v>
      </c>
      <c r="I31345" s="2">
        <v>45065</v>
      </c>
      <c r="J31345">
        <v>16</v>
      </c>
      <c r="K31345" s="2">
        <v>45065</v>
      </c>
      <c r="L31345">
        <v>16</v>
      </c>
      <c r="M31345" t="s">
        <v>7</v>
      </c>
      <c r="N31345">
        <v>0</v>
      </c>
      <c r="O31345" t="s">
        <v>5</v>
      </c>
      <c r="P31345" t="s">
        <v>33</v>
      </c>
      <c r="Q31345" t="s">
        <v>34</v>
      </c>
      <c r="R31345">
        <v>5</v>
      </c>
      <c r="S31345" t="s">
        <v>6</v>
      </c>
    </row>
    <row r="31346" spans="1:19" x14ac:dyDescent="0.3">
      <c r="A31346" t="s">
        <v>4</v>
      </c>
      <c r="B31346" s="1">
        <v>45071.68854166667</v>
      </c>
      <c r="C31346" s="1">
        <v>45071.695219907408</v>
      </c>
      <c r="D31346">
        <v>41.924726129</v>
      </c>
      <c r="E31346">
        <v>-87.689339876000005</v>
      </c>
      <c r="F31346">
        <v>41.914026712729999</v>
      </c>
      <c r="G31346">
        <v>-87.705126461999996</v>
      </c>
      <c r="H31346" t="s">
        <v>0</v>
      </c>
      <c r="I31346" s="2">
        <v>45071</v>
      </c>
      <c r="J31346">
        <v>16</v>
      </c>
      <c r="K31346" s="2">
        <v>45071</v>
      </c>
      <c r="L31346">
        <v>16</v>
      </c>
      <c r="M31346" t="s">
        <v>11</v>
      </c>
      <c r="N31346">
        <v>9</v>
      </c>
      <c r="O31346" t="s">
        <v>5</v>
      </c>
      <c r="P31346" t="s">
        <v>33</v>
      </c>
      <c r="Q31346" t="s">
        <v>34</v>
      </c>
      <c r="R31346">
        <v>5</v>
      </c>
      <c r="S31346" t="s">
        <v>6</v>
      </c>
    </row>
    <row r="31347" spans="1:19" x14ac:dyDescent="0.3">
      <c r="A31347" t="s">
        <v>4</v>
      </c>
      <c r="B31347" s="1">
        <v>45060.674872685187</v>
      </c>
      <c r="C31347" s="1">
        <v>45060.681898148148</v>
      </c>
      <c r="D31347">
        <v>41.793208956999997</v>
      </c>
      <c r="E31347">
        <v>-87.587850689999996</v>
      </c>
      <c r="F31347">
        <v>41.780530940708822</v>
      </c>
      <c r="G31347">
        <v>-87.605970203876495</v>
      </c>
      <c r="H31347" t="s">
        <v>0</v>
      </c>
      <c r="I31347" s="2">
        <v>45060</v>
      </c>
      <c r="J31347">
        <v>16</v>
      </c>
      <c r="K31347" s="2">
        <v>45060</v>
      </c>
      <c r="L31347">
        <v>16</v>
      </c>
      <c r="M31347" t="s">
        <v>10</v>
      </c>
      <c r="N31347">
        <v>10</v>
      </c>
      <c r="O31347" t="s">
        <v>5</v>
      </c>
      <c r="P31347" t="s">
        <v>33</v>
      </c>
      <c r="Q31347" t="s">
        <v>34</v>
      </c>
      <c r="R31347">
        <v>5</v>
      </c>
      <c r="S31347" t="s">
        <v>6</v>
      </c>
    </row>
    <row r="31348" spans="1:19" x14ac:dyDescent="0.3">
      <c r="A31348" t="s">
        <v>4</v>
      </c>
      <c r="B31348" s="1">
        <v>45067.669594907406</v>
      </c>
      <c r="C31348" s="1">
        <v>45067.683761574073</v>
      </c>
      <c r="D31348">
        <v>41.793235539999998</v>
      </c>
      <c r="E31348">
        <v>-87.587856173999995</v>
      </c>
      <c r="F31348">
        <v>41.795211999999999</v>
      </c>
      <c r="G31348">
        <v>-87.580714999999998</v>
      </c>
      <c r="H31348" t="s">
        <v>0</v>
      </c>
      <c r="I31348" s="2">
        <v>45067</v>
      </c>
      <c r="J31348">
        <v>16</v>
      </c>
      <c r="K31348" s="2">
        <v>45067</v>
      </c>
      <c r="L31348">
        <v>16</v>
      </c>
      <c r="M31348" t="s">
        <v>10</v>
      </c>
      <c r="N31348">
        <v>20</v>
      </c>
      <c r="O31348" t="s">
        <v>5</v>
      </c>
      <c r="P31348" t="s">
        <v>33</v>
      </c>
      <c r="Q31348" t="s">
        <v>34</v>
      </c>
      <c r="R31348">
        <v>5</v>
      </c>
      <c r="S31348" t="s">
        <v>6</v>
      </c>
    </row>
    <row r="31349" spans="1:19" x14ac:dyDescent="0.3">
      <c r="A31349" t="s">
        <v>4</v>
      </c>
      <c r="B31349" s="1">
        <v>45057.70449074074</v>
      </c>
      <c r="C31349" s="1">
        <v>45057.707754629628</v>
      </c>
      <c r="D31349">
        <v>41.89</v>
      </c>
      <c r="E31349">
        <v>-87.65</v>
      </c>
      <c r="F31349">
        <v>41.882751965685614</v>
      </c>
      <c r="G31349">
        <v>-87.64119029045105</v>
      </c>
      <c r="H31349" t="s">
        <v>0</v>
      </c>
      <c r="I31349" s="2">
        <v>45057</v>
      </c>
      <c r="J31349">
        <v>16</v>
      </c>
      <c r="K31349" s="2">
        <v>45057</v>
      </c>
      <c r="L31349">
        <v>16</v>
      </c>
      <c r="M31349" t="s">
        <v>11</v>
      </c>
      <c r="N31349">
        <v>4</v>
      </c>
      <c r="O31349" t="s">
        <v>5</v>
      </c>
      <c r="P31349" t="s">
        <v>33</v>
      </c>
      <c r="Q31349" t="s">
        <v>34</v>
      </c>
      <c r="R31349">
        <v>5</v>
      </c>
      <c r="S31349" t="s">
        <v>6</v>
      </c>
    </row>
    <row r="31350" spans="1:19" x14ac:dyDescent="0.3">
      <c r="A31350" t="s">
        <v>4</v>
      </c>
      <c r="B31350" s="1">
        <v>45061.697523148148</v>
      </c>
      <c r="C31350" s="1">
        <v>45061.703055555554</v>
      </c>
      <c r="D31350">
        <v>41.867299318000001</v>
      </c>
      <c r="E31350">
        <v>-87.615586042000004</v>
      </c>
      <c r="F31350">
        <v>41.880958</v>
      </c>
      <c r="G31350">
        <v>-87.616743</v>
      </c>
      <c r="H31350" t="s">
        <v>0</v>
      </c>
      <c r="I31350" s="2">
        <v>45061</v>
      </c>
      <c r="J31350">
        <v>16</v>
      </c>
      <c r="K31350" s="2">
        <v>45061</v>
      </c>
      <c r="L31350">
        <v>16</v>
      </c>
      <c r="M31350" t="s">
        <v>8</v>
      </c>
      <c r="N31350">
        <v>7</v>
      </c>
      <c r="O31350" t="s">
        <v>5</v>
      </c>
      <c r="P31350" t="s">
        <v>33</v>
      </c>
      <c r="Q31350" t="s">
        <v>34</v>
      </c>
      <c r="R31350">
        <v>5</v>
      </c>
      <c r="S31350" t="s">
        <v>6</v>
      </c>
    </row>
    <row r="31351" spans="1:19" x14ac:dyDescent="0.3">
      <c r="A31351" t="s">
        <v>4</v>
      </c>
      <c r="B31351" s="1">
        <v>45071.704108796293</v>
      </c>
      <c r="C31351" s="1">
        <v>45071.707499999997</v>
      </c>
      <c r="D31351">
        <v>41.883074833333332</v>
      </c>
      <c r="E31351">
        <v>-87.657051666666661</v>
      </c>
      <c r="F31351">
        <v>41.882751965685614</v>
      </c>
      <c r="G31351">
        <v>-87.64119029045105</v>
      </c>
      <c r="H31351" t="s">
        <v>0</v>
      </c>
      <c r="I31351" s="2">
        <v>45071</v>
      </c>
      <c r="J31351">
        <v>16</v>
      </c>
      <c r="K31351" s="2">
        <v>45071</v>
      </c>
      <c r="L31351">
        <v>16</v>
      </c>
      <c r="M31351" t="s">
        <v>11</v>
      </c>
      <c r="N31351">
        <v>4</v>
      </c>
      <c r="O31351" t="s">
        <v>5</v>
      </c>
      <c r="P31351" t="s">
        <v>33</v>
      </c>
      <c r="Q31351" t="s">
        <v>34</v>
      </c>
      <c r="R31351">
        <v>5</v>
      </c>
      <c r="S31351" t="s">
        <v>6</v>
      </c>
    </row>
    <row r="31352" spans="1:19" x14ac:dyDescent="0.3">
      <c r="A31352" t="s">
        <v>4</v>
      </c>
      <c r="B31352" s="1">
        <v>45077.692812499998</v>
      </c>
      <c r="C31352" s="1">
        <v>45077.700972222221</v>
      </c>
      <c r="D31352">
        <v>41.879479408000002</v>
      </c>
      <c r="E31352">
        <v>-87.639838099000002</v>
      </c>
      <c r="F31352">
        <v>41.886349062690002</v>
      </c>
      <c r="G31352">
        <v>-87.617516547099996</v>
      </c>
      <c r="H31352" t="s">
        <v>0</v>
      </c>
      <c r="I31352" s="2">
        <v>45077</v>
      </c>
      <c r="J31352">
        <v>16</v>
      </c>
      <c r="K31352" s="2">
        <v>45077</v>
      </c>
      <c r="L31352">
        <v>16</v>
      </c>
      <c r="M31352" t="s">
        <v>13</v>
      </c>
      <c r="N31352">
        <v>11</v>
      </c>
      <c r="O31352" t="s">
        <v>5</v>
      </c>
      <c r="P31352" t="s">
        <v>33</v>
      </c>
      <c r="Q31352" t="s">
        <v>34</v>
      </c>
      <c r="R31352">
        <v>5</v>
      </c>
      <c r="S31352" t="s">
        <v>6</v>
      </c>
    </row>
    <row r="31353" spans="1:19" x14ac:dyDescent="0.3">
      <c r="A31353" t="s">
        <v>4</v>
      </c>
      <c r="B31353" s="1">
        <v>45070.674421296295</v>
      </c>
      <c r="C31353" s="1">
        <v>45070.699328703704</v>
      </c>
      <c r="D31353">
        <v>41.881766438</v>
      </c>
      <c r="E31353">
        <v>-87.625327467999995</v>
      </c>
      <c r="F31353">
        <v>41.969517000000003</v>
      </c>
      <c r="G31353">
        <v>-87.654691</v>
      </c>
      <c r="H31353" t="s">
        <v>0</v>
      </c>
      <c r="I31353" s="2">
        <v>45070</v>
      </c>
      <c r="J31353">
        <v>16</v>
      </c>
      <c r="K31353" s="2">
        <v>45070</v>
      </c>
      <c r="L31353">
        <v>16</v>
      </c>
      <c r="M31353" t="s">
        <v>13</v>
      </c>
      <c r="N31353">
        <v>35</v>
      </c>
      <c r="O31353" t="s">
        <v>5</v>
      </c>
      <c r="P31353" t="s">
        <v>33</v>
      </c>
      <c r="Q31353" t="s">
        <v>34</v>
      </c>
      <c r="R31353">
        <v>5</v>
      </c>
      <c r="S31353" t="s">
        <v>6</v>
      </c>
    </row>
    <row r="31354" spans="1:19" x14ac:dyDescent="0.3">
      <c r="A31354" t="s">
        <v>4</v>
      </c>
      <c r="B31354" s="1">
        <v>45060.680289351854</v>
      </c>
      <c r="C31354" s="1">
        <v>45060.684386574074</v>
      </c>
      <c r="D31354">
        <v>41.93584966666667</v>
      </c>
      <c r="E31354">
        <v>-87.678428666666662</v>
      </c>
      <c r="F31354">
        <v>41.939477750405089</v>
      </c>
      <c r="G31354">
        <v>-87.663747668266296</v>
      </c>
      <c r="H31354" t="s">
        <v>0</v>
      </c>
      <c r="I31354" s="2">
        <v>45060</v>
      </c>
      <c r="J31354">
        <v>16</v>
      </c>
      <c r="K31354" s="2">
        <v>45060</v>
      </c>
      <c r="L31354">
        <v>16</v>
      </c>
      <c r="M31354" t="s">
        <v>10</v>
      </c>
      <c r="N31354">
        <v>5</v>
      </c>
      <c r="O31354" t="s">
        <v>5</v>
      </c>
      <c r="P31354" t="s">
        <v>33</v>
      </c>
      <c r="Q31354" t="s">
        <v>34</v>
      </c>
      <c r="R31354">
        <v>5</v>
      </c>
      <c r="S31354" t="s">
        <v>6</v>
      </c>
    </row>
    <row r="31355" spans="1:19" x14ac:dyDescent="0.3">
      <c r="A31355" t="s">
        <v>4</v>
      </c>
      <c r="B31355" s="1">
        <v>45060.680775462963</v>
      </c>
      <c r="C31355" s="1">
        <v>45060.684363425928</v>
      </c>
      <c r="D31355">
        <v>41.935885667999997</v>
      </c>
      <c r="E31355">
        <v>-87.678468703999997</v>
      </c>
      <c r="F31355">
        <v>41.939477750405089</v>
      </c>
      <c r="G31355">
        <v>-87.663747668266296</v>
      </c>
      <c r="H31355" t="s">
        <v>0</v>
      </c>
      <c r="I31355" s="2">
        <v>45060</v>
      </c>
      <c r="J31355">
        <v>16</v>
      </c>
      <c r="K31355" s="2">
        <v>45060</v>
      </c>
      <c r="L31355">
        <v>16</v>
      </c>
      <c r="M31355" t="s">
        <v>10</v>
      </c>
      <c r="N31355">
        <v>5</v>
      </c>
      <c r="O31355" t="s">
        <v>5</v>
      </c>
      <c r="P31355" t="s">
        <v>33</v>
      </c>
      <c r="Q31355" t="s">
        <v>34</v>
      </c>
      <c r="R31355">
        <v>5</v>
      </c>
      <c r="S31355" t="s">
        <v>6</v>
      </c>
    </row>
    <row r="31356" spans="1:19" x14ac:dyDescent="0.3">
      <c r="A31356" t="s">
        <v>4</v>
      </c>
      <c r="B31356" s="1">
        <v>45072.701319444444</v>
      </c>
      <c r="C31356" s="1">
        <v>45072.706250000003</v>
      </c>
      <c r="D31356">
        <v>41.935854792999997</v>
      </c>
      <c r="E31356">
        <v>-87.678457855999994</v>
      </c>
      <c r="F31356">
        <v>41.939477750405089</v>
      </c>
      <c r="G31356">
        <v>-87.663747668266296</v>
      </c>
      <c r="H31356" t="s">
        <v>0</v>
      </c>
      <c r="I31356" s="2">
        <v>45072</v>
      </c>
      <c r="J31356">
        <v>16</v>
      </c>
      <c r="K31356" s="2">
        <v>45072</v>
      </c>
      <c r="L31356">
        <v>16</v>
      </c>
      <c r="M31356" t="s">
        <v>7</v>
      </c>
      <c r="N31356">
        <v>7</v>
      </c>
      <c r="O31356" t="s">
        <v>5</v>
      </c>
      <c r="P31356" t="s">
        <v>33</v>
      </c>
      <c r="Q31356" t="s">
        <v>34</v>
      </c>
      <c r="R31356">
        <v>5</v>
      </c>
      <c r="S31356" t="s">
        <v>6</v>
      </c>
    </row>
    <row r="31357" spans="1:19" x14ac:dyDescent="0.3">
      <c r="A31357" t="s">
        <v>4</v>
      </c>
      <c r="B31357" s="1">
        <v>45072.692025462966</v>
      </c>
      <c r="C31357" s="1">
        <v>45072.701249999998</v>
      </c>
      <c r="D31357">
        <v>41.989735500000002</v>
      </c>
      <c r="E31357">
        <v>-87.66013683333334</v>
      </c>
      <c r="F31357">
        <v>41.994161369019999</v>
      </c>
      <c r="G31357">
        <v>-87.689438281999998</v>
      </c>
      <c r="H31357" t="s">
        <v>0</v>
      </c>
      <c r="I31357" s="2">
        <v>45072</v>
      </c>
      <c r="J31357">
        <v>16</v>
      </c>
      <c r="K31357" s="2">
        <v>45072</v>
      </c>
      <c r="L31357">
        <v>16</v>
      </c>
      <c r="M31357" t="s">
        <v>7</v>
      </c>
      <c r="N31357">
        <v>13</v>
      </c>
      <c r="O31357" t="s">
        <v>5</v>
      </c>
      <c r="P31357" t="s">
        <v>33</v>
      </c>
      <c r="Q31357" t="s">
        <v>34</v>
      </c>
      <c r="R31357">
        <v>5</v>
      </c>
      <c r="S31357" t="s">
        <v>6</v>
      </c>
    </row>
    <row r="31358" spans="1:19" x14ac:dyDescent="0.3">
      <c r="A31358" t="s">
        <v>4</v>
      </c>
      <c r="B31358" s="1">
        <v>45077.691724537035</v>
      </c>
      <c r="C31358" s="1">
        <v>45077.701111111113</v>
      </c>
      <c r="D31358">
        <v>41.879538333333336</v>
      </c>
      <c r="E31358">
        <v>-87.635597666666669</v>
      </c>
      <c r="F31358">
        <v>41.907992999999998</v>
      </c>
      <c r="G31358">
        <v>-87.631501</v>
      </c>
      <c r="H31358" t="s">
        <v>0</v>
      </c>
      <c r="I31358" s="2">
        <v>45077</v>
      </c>
      <c r="J31358">
        <v>16</v>
      </c>
      <c r="K31358" s="2">
        <v>45077</v>
      </c>
      <c r="L31358">
        <v>16</v>
      </c>
      <c r="M31358" t="s">
        <v>13</v>
      </c>
      <c r="N31358">
        <v>13</v>
      </c>
      <c r="O31358" t="s">
        <v>5</v>
      </c>
      <c r="P31358" t="s">
        <v>33</v>
      </c>
      <c r="Q31358" t="s">
        <v>34</v>
      </c>
      <c r="R31358">
        <v>5</v>
      </c>
      <c r="S31358" t="s">
        <v>6</v>
      </c>
    </row>
    <row r="31359" spans="1:19" x14ac:dyDescent="0.3">
      <c r="A31359" t="s">
        <v>4</v>
      </c>
      <c r="B31359" s="1">
        <v>45066.678055555552</v>
      </c>
      <c r="C31359" s="1">
        <v>45066.682789351849</v>
      </c>
      <c r="D31359">
        <v>41.949196100000002</v>
      </c>
      <c r="E31359">
        <v>-87.654410600999995</v>
      </c>
      <c r="F31359">
        <v>41.939477750405089</v>
      </c>
      <c r="G31359">
        <v>-87.663747668266296</v>
      </c>
      <c r="H31359" t="s">
        <v>0</v>
      </c>
      <c r="I31359" s="2">
        <v>45066</v>
      </c>
      <c r="J31359">
        <v>16</v>
      </c>
      <c r="K31359" s="2">
        <v>45066</v>
      </c>
      <c r="L31359">
        <v>16</v>
      </c>
      <c r="M31359" t="s">
        <v>9</v>
      </c>
      <c r="N31359">
        <v>6</v>
      </c>
      <c r="O31359" t="s">
        <v>5</v>
      </c>
      <c r="P31359" t="s">
        <v>33</v>
      </c>
      <c r="Q31359" t="s">
        <v>34</v>
      </c>
      <c r="R31359">
        <v>5</v>
      </c>
      <c r="S31359" t="s">
        <v>6</v>
      </c>
    </row>
    <row r="31360" spans="1:19" x14ac:dyDescent="0.3">
      <c r="A31360" t="s">
        <v>4</v>
      </c>
      <c r="B31360" s="1">
        <v>45064.696342592593</v>
      </c>
      <c r="C31360" s="1">
        <v>45064.705104166664</v>
      </c>
      <c r="D31360">
        <v>41.900650859000002</v>
      </c>
      <c r="E31360">
        <v>-87.662528871999996</v>
      </c>
      <c r="F31360">
        <v>41.907992999999998</v>
      </c>
      <c r="G31360">
        <v>-87.631501</v>
      </c>
      <c r="H31360" t="s">
        <v>0</v>
      </c>
      <c r="I31360" s="2">
        <v>45064</v>
      </c>
      <c r="J31360">
        <v>16</v>
      </c>
      <c r="K31360" s="2">
        <v>45064</v>
      </c>
      <c r="L31360">
        <v>16</v>
      </c>
      <c r="M31360" t="s">
        <v>11</v>
      </c>
      <c r="N31360">
        <v>12</v>
      </c>
      <c r="O31360" t="s">
        <v>5</v>
      </c>
      <c r="P31360" t="s">
        <v>33</v>
      </c>
      <c r="Q31360" t="s">
        <v>34</v>
      </c>
      <c r="R31360">
        <v>5</v>
      </c>
      <c r="S31360" t="s">
        <v>6</v>
      </c>
    </row>
    <row r="31361" spans="1:19" x14ac:dyDescent="0.3">
      <c r="A31361" t="s">
        <v>4</v>
      </c>
      <c r="B31361" s="1">
        <v>45062.673020833332</v>
      </c>
      <c r="C31361" s="1">
        <v>45062.676608796297</v>
      </c>
      <c r="D31361">
        <v>41.89</v>
      </c>
      <c r="E31361">
        <v>-87.65</v>
      </c>
      <c r="F31361">
        <v>41.883380000000002</v>
      </c>
      <c r="G31361">
        <v>-87.641170000000002</v>
      </c>
      <c r="H31361" t="s">
        <v>0</v>
      </c>
      <c r="I31361" s="2">
        <v>45062</v>
      </c>
      <c r="J31361">
        <v>16</v>
      </c>
      <c r="K31361" s="2">
        <v>45062</v>
      </c>
      <c r="L31361">
        <v>16</v>
      </c>
      <c r="M31361" t="s">
        <v>12</v>
      </c>
      <c r="N31361">
        <v>5</v>
      </c>
      <c r="O31361" t="s">
        <v>5</v>
      </c>
      <c r="P31361" t="s">
        <v>33</v>
      </c>
      <c r="Q31361" t="s">
        <v>34</v>
      </c>
      <c r="R31361">
        <v>5</v>
      </c>
      <c r="S31361" t="s">
        <v>6</v>
      </c>
    </row>
    <row r="31362" spans="1:19" x14ac:dyDescent="0.3">
      <c r="A31362" t="s">
        <v>4</v>
      </c>
      <c r="B31362" s="1">
        <v>45056.676030092596</v>
      </c>
      <c r="C31362" s="1">
        <v>45056.681180555555</v>
      </c>
      <c r="D31362">
        <v>41.89</v>
      </c>
      <c r="E31362">
        <v>-87.65</v>
      </c>
      <c r="F31362">
        <v>41.89</v>
      </c>
      <c r="G31362">
        <v>-87.65</v>
      </c>
      <c r="H31362" t="s">
        <v>0</v>
      </c>
      <c r="I31362" s="2">
        <v>45056</v>
      </c>
      <c r="J31362">
        <v>16</v>
      </c>
      <c r="K31362" s="2">
        <v>45056</v>
      </c>
      <c r="L31362">
        <v>16</v>
      </c>
      <c r="M31362" t="s">
        <v>13</v>
      </c>
      <c r="N31362">
        <v>7</v>
      </c>
      <c r="O31362" t="s">
        <v>5</v>
      </c>
      <c r="P31362" t="s">
        <v>33</v>
      </c>
      <c r="Q31362" t="s">
        <v>34</v>
      </c>
      <c r="R31362">
        <v>5</v>
      </c>
      <c r="S31362" t="s">
        <v>6</v>
      </c>
    </row>
    <row r="31363" spans="1:19" x14ac:dyDescent="0.3">
      <c r="A31363" t="s">
        <v>4</v>
      </c>
      <c r="B31363" s="1">
        <v>45057.668263888889</v>
      </c>
      <c r="C31363" s="1">
        <v>45057.671516203707</v>
      </c>
      <c r="D31363">
        <v>41.917715788000002</v>
      </c>
      <c r="E31363">
        <v>-87.691482305999997</v>
      </c>
      <c r="F31363">
        <v>41.917740999999999</v>
      </c>
      <c r="G31363">
        <v>-87.691391999999993</v>
      </c>
      <c r="H31363" t="s">
        <v>0</v>
      </c>
      <c r="I31363" s="2">
        <v>45057</v>
      </c>
      <c r="J31363">
        <v>16</v>
      </c>
      <c r="K31363" s="2">
        <v>45057</v>
      </c>
      <c r="L31363">
        <v>16</v>
      </c>
      <c r="M31363" t="s">
        <v>11</v>
      </c>
      <c r="N31363">
        <v>4</v>
      </c>
      <c r="O31363" t="s">
        <v>5</v>
      </c>
      <c r="P31363" t="s">
        <v>33</v>
      </c>
      <c r="Q31363" t="s">
        <v>34</v>
      </c>
      <c r="R31363">
        <v>5</v>
      </c>
      <c r="S31363" t="s">
        <v>6</v>
      </c>
    </row>
    <row r="31364" spans="1:19" x14ac:dyDescent="0.3">
      <c r="A31364" t="s">
        <v>4</v>
      </c>
      <c r="B31364" s="1">
        <v>45057.671585648146</v>
      </c>
      <c r="C31364" s="1">
        <v>45057.682893518519</v>
      </c>
      <c r="D31364">
        <v>41.879763333333337</v>
      </c>
      <c r="E31364">
        <v>-87.634958166666664</v>
      </c>
      <c r="F31364">
        <v>41.877850000000002</v>
      </c>
      <c r="G31364">
        <v>-87.624080000000006</v>
      </c>
      <c r="H31364" t="s">
        <v>0</v>
      </c>
      <c r="I31364" s="2">
        <v>45057</v>
      </c>
      <c r="J31364">
        <v>16</v>
      </c>
      <c r="K31364" s="2">
        <v>45057</v>
      </c>
      <c r="L31364">
        <v>16</v>
      </c>
      <c r="M31364" t="s">
        <v>11</v>
      </c>
      <c r="N31364">
        <v>16</v>
      </c>
      <c r="O31364" t="s">
        <v>5</v>
      </c>
      <c r="P31364" t="s">
        <v>33</v>
      </c>
      <c r="Q31364" t="s">
        <v>34</v>
      </c>
      <c r="R31364">
        <v>5</v>
      </c>
      <c r="S31364" t="s">
        <v>6</v>
      </c>
    </row>
    <row r="31365" spans="1:19" x14ac:dyDescent="0.3">
      <c r="A31365" t="s">
        <v>4</v>
      </c>
      <c r="B31365" s="1">
        <v>45061.693668981483</v>
      </c>
      <c r="C31365" s="1">
        <v>45061.693912037037</v>
      </c>
      <c r="D31365">
        <v>41.884528333333336</v>
      </c>
      <c r="E31365">
        <v>-87.628423166666664</v>
      </c>
      <c r="F31365">
        <v>41.884621072579357</v>
      </c>
      <c r="G31365">
        <v>-87.627834230661392</v>
      </c>
      <c r="H31365" t="s">
        <v>0</v>
      </c>
      <c r="I31365" s="2">
        <v>45061</v>
      </c>
      <c r="J31365">
        <v>16</v>
      </c>
      <c r="K31365" s="2">
        <v>45061</v>
      </c>
      <c r="L31365">
        <v>16</v>
      </c>
      <c r="M31365" t="s">
        <v>8</v>
      </c>
      <c r="N31365">
        <v>0</v>
      </c>
      <c r="O31365" t="s">
        <v>5</v>
      </c>
      <c r="P31365" t="s">
        <v>33</v>
      </c>
      <c r="Q31365" t="s">
        <v>34</v>
      </c>
      <c r="R31365">
        <v>5</v>
      </c>
      <c r="S31365" t="s">
        <v>6</v>
      </c>
    </row>
    <row r="31366" spans="1:19" x14ac:dyDescent="0.3">
      <c r="A31366" t="s">
        <v>4</v>
      </c>
      <c r="B31366" s="1">
        <v>45052.675381944442</v>
      </c>
      <c r="C31366" s="1">
        <v>45052.67627314815</v>
      </c>
      <c r="D31366">
        <v>41.884453000000001</v>
      </c>
      <c r="E31366">
        <v>-87.627840833333337</v>
      </c>
      <c r="F31366">
        <v>41.884621072579357</v>
      </c>
      <c r="G31366">
        <v>-87.627834230661392</v>
      </c>
      <c r="H31366" t="s">
        <v>0</v>
      </c>
      <c r="I31366" s="2">
        <v>45052</v>
      </c>
      <c r="J31366">
        <v>16</v>
      </c>
      <c r="K31366" s="2">
        <v>45052</v>
      </c>
      <c r="L31366">
        <v>16</v>
      </c>
      <c r="M31366" t="s">
        <v>9</v>
      </c>
      <c r="N31366">
        <v>1</v>
      </c>
      <c r="O31366" t="s">
        <v>5</v>
      </c>
      <c r="P31366" t="s">
        <v>33</v>
      </c>
      <c r="Q31366" t="s">
        <v>34</v>
      </c>
      <c r="R31366">
        <v>5</v>
      </c>
      <c r="S31366" t="s">
        <v>6</v>
      </c>
    </row>
    <row r="31367" spans="1:19" x14ac:dyDescent="0.3">
      <c r="A31367" t="s">
        <v>4</v>
      </c>
      <c r="B31367" s="1">
        <v>45051.690960648149</v>
      </c>
      <c r="C31367" s="1">
        <v>45051.698819444442</v>
      </c>
      <c r="D31367">
        <v>41.901018022999999</v>
      </c>
      <c r="E31367">
        <v>-87.623779893000005</v>
      </c>
      <c r="F31367">
        <v>41.892592119709725</v>
      </c>
      <c r="G31367">
        <v>-87.617289125919342</v>
      </c>
      <c r="H31367" t="s">
        <v>0</v>
      </c>
      <c r="I31367" s="2">
        <v>45051</v>
      </c>
      <c r="J31367">
        <v>16</v>
      </c>
      <c r="K31367" s="2">
        <v>45051</v>
      </c>
      <c r="L31367">
        <v>16</v>
      </c>
      <c r="M31367" t="s">
        <v>7</v>
      </c>
      <c r="N31367">
        <v>11</v>
      </c>
      <c r="O31367" t="s">
        <v>5</v>
      </c>
      <c r="P31367" t="s">
        <v>33</v>
      </c>
      <c r="Q31367" t="s">
        <v>34</v>
      </c>
      <c r="R31367">
        <v>5</v>
      </c>
      <c r="S31367" t="s">
        <v>6</v>
      </c>
    </row>
    <row r="31368" spans="1:19" x14ac:dyDescent="0.3">
      <c r="A31368" t="s">
        <v>4</v>
      </c>
      <c r="B31368" s="1">
        <v>45067.681006944447</v>
      </c>
      <c r="C31368" s="1">
        <v>45067.692997685182</v>
      </c>
      <c r="D31368">
        <v>41.983994666666668</v>
      </c>
      <c r="E31368">
        <v>-87.652295499999994</v>
      </c>
      <c r="F31368">
        <v>41.956057000000001</v>
      </c>
      <c r="G31368">
        <v>-87.668835000000001</v>
      </c>
      <c r="H31368" t="s">
        <v>0</v>
      </c>
      <c r="I31368" s="2">
        <v>45067</v>
      </c>
      <c r="J31368">
        <v>16</v>
      </c>
      <c r="K31368" s="2">
        <v>45067</v>
      </c>
      <c r="L31368">
        <v>16</v>
      </c>
      <c r="M31368" t="s">
        <v>10</v>
      </c>
      <c r="N31368">
        <v>17</v>
      </c>
      <c r="O31368" t="s">
        <v>5</v>
      </c>
      <c r="P31368" t="s">
        <v>33</v>
      </c>
      <c r="Q31368" t="s">
        <v>34</v>
      </c>
      <c r="R31368">
        <v>5</v>
      </c>
      <c r="S31368" t="s">
        <v>6</v>
      </c>
    </row>
    <row r="31369" spans="1:19" x14ac:dyDescent="0.3">
      <c r="A31369" t="s">
        <v>4</v>
      </c>
      <c r="B31369" s="1">
        <v>45077.672615740739</v>
      </c>
      <c r="C31369" s="1">
        <v>45077.680752314816</v>
      </c>
      <c r="D31369">
        <v>41.877949833333332</v>
      </c>
      <c r="E31369">
        <v>-87.624211333333335</v>
      </c>
      <c r="F31369">
        <v>41.866095000000001</v>
      </c>
      <c r="G31369">
        <v>-87.607266999999993</v>
      </c>
      <c r="H31369" t="s">
        <v>0</v>
      </c>
      <c r="I31369" s="2">
        <v>45077</v>
      </c>
      <c r="J31369">
        <v>16</v>
      </c>
      <c r="K31369" s="2">
        <v>45077</v>
      </c>
      <c r="L31369">
        <v>16</v>
      </c>
      <c r="M31369" t="s">
        <v>13</v>
      </c>
      <c r="N31369">
        <v>11</v>
      </c>
      <c r="O31369" t="s">
        <v>5</v>
      </c>
      <c r="P31369" t="s">
        <v>33</v>
      </c>
      <c r="Q31369" t="s">
        <v>34</v>
      </c>
      <c r="R31369">
        <v>5</v>
      </c>
      <c r="S31369" t="s">
        <v>6</v>
      </c>
    </row>
    <row r="31370" spans="1:19" x14ac:dyDescent="0.3">
      <c r="A31370" t="s">
        <v>4</v>
      </c>
      <c r="B31370" s="1">
        <v>45074.675335648149</v>
      </c>
      <c r="C31370" s="1">
        <v>45074.679120370369</v>
      </c>
      <c r="D31370">
        <v>41.943698167999997</v>
      </c>
      <c r="E31370">
        <v>-87.664026022000002</v>
      </c>
      <c r="F31370">
        <v>41.956057000000001</v>
      </c>
      <c r="G31370">
        <v>-87.668835000000001</v>
      </c>
      <c r="H31370" t="s">
        <v>0</v>
      </c>
      <c r="I31370" s="2">
        <v>45074</v>
      </c>
      <c r="J31370">
        <v>16</v>
      </c>
      <c r="K31370" s="2">
        <v>45074</v>
      </c>
      <c r="L31370">
        <v>16</v>
      </c>
      <c r="M31370" t="s">
        <v>10</v>
      </c>
      <c r="N31370">
        <v>5</v>
      </c>
      <c r="O31370" t="s">
        <v>5</v>
      </c>
      <c r="P31370" t="s">
        <v>33</v>
      </c>
      <c r="Q31370" t="s">
        <v>34</v>
      </c>
      <c r="R31370">
        <v>5</v>
      </c>
      <c r="S31370" t="s">
        <v>6</v>
      </c>
    </row>
    <row r="31371" spans="1:19" x14ac:dyDescent="0.3">
      <c r="A31371" t="s">
        <v>4</v>
      </c>
      <c r="B31371" s="1">
        <v>45072.687256944446</v>
      </c>
      <c r="C31371" s="1">
        <v>45072.694618055553</v>
      </c>
      <c r="D31371">
        <v>41.874744333333332</v>
      </c>
      <c r="E31371">
        <v>-87.649838000000003</v>
      </c>
      <c r="F31371">
        <v>41.869265218438194</v>
      </c>
      <c r="G31371">
        <v>-87.673730850219727</v>
      </c>
      <c r="H31371" t="s">
        <v>0</v>
      </c>
      <c r="I31371" s="2">
        <v>45072</v>
      </c>
      <c r="J31371">
        <v>16</v>
      </c>
      <c r="K31371" s="2">
        <v>45072</v>
      </c>
      <c r="L31371">
        <v>16</v>
      </c>
      <c r="M31371" t="s">
        <v>7</v>
      </c>
      <c r="N31371">
        <v>10</v>
      </c>
      <c r="O31371" t="s">
        <v>5</v>
      </c>
      <c r="P31371" t="s">
        <v>33</v>
      </c>
      <c r="Q31371" t="s">
        <v>34</v>
      </c>
      <c r="R31371">
        <v>5</v>
      </c>
      <c r="S31371" t="s">
        <v>6</v>
      </c>
    </row>
    <row r="31372" spans="1:19" x14ac:dyDescent="0.3">
      <c r="A31372" t="s">
        <v>4</v>
      </c>
      <c r="B31372" s="1">
        <v>45053.683240740742</v>
      </c>
      <c r="C31372" s="1">
        <v>45053.683275462965</v>
      </c>
      <c r="D31372">
        <v>41.866170333333336</v>
      </c>
      <c r="E31372">
        <v>-87.607336666666669</v>
      </c>
      <c r="F31372">
        <v>41.866095000000001</v>
      </c>
      <c r="G31372">
        <v>-87.607266999999993</v>
      </c>
      <c r="H31372" t="s">
        <v>0</v>
      </c>
      <c r="I31372" s="2">
        <v>45053</v>
      </c>
      <c r="J31372">
        <v>16</v>
      </c>
      <c r="K31372" s="2">
        <v>45053</v>
      </c>
      <c r="L31372">
        <v>16</v>
      </c>
      <c r="M31372" t="s">
        <v>10</v>
      </c>
      <c r="N31372">
        <v>0</v>
      </c>
      <c r="O31372" t="s">
        <v>5</v>
      </c>
      <c r="P31372" t="s">
        <v>33</v>
      </c>
      <c r="Q31372" t="s">
        <v>34</v>
      </c>
      <c r="R31372">
        <v>5</v>
      </c>
      <c r="S31372" t="s">
        <v>6</v>
      </c>
    </row>
    <row r="31373" spans="1:19" x14ac:dyDescent="0.3">
      <c r="A31373" t="s">
        <v>4</v>
      </c>
      <c r="B31373" s="1">
        <v>45050.678831018522</v>
      </c>
      <c r="C31373" s="1">
        <v>45050.684074074074</v>
      </c>
      <c r="D31373">
        <v>41.897559666666666</v>
      </c>
      <c r="E31373">
        <v>-87.63447716666667</v>
      </c>
      <c r="F31373">
        <v>41.892592119709725</v>
      </c>
      <c r="G31373">
        <v>-87.617289125919342</v>
      </c>
      <c r="H31373" t="s">
        <v>0</v>
      </c>
      <c r="I31373" s="2">
        <v>45050</v>
      </c>
      <c r="J31373">
        <v>16</v>
      </c>
      <c r="K31373" s="2">
        <v>45050</v>
      </c>
      <c r="L31373">
        <v>16</v>
      </c>
      <c r="M31373" t="s">
        <v>11</v>
      </c>
      <c r="N31373">
        <v>7</v>
      </c>
      <c r="O31373" t="s">
        <v>5</v>
      </c>
      <c r="P31373" t="s">
        <v>33</v>
      </c>
      <c r="Q31373" t="s">
        <v>34</v>
      </c>
      <c r="R31373">
        <v>5</v>
      </c>
      <c r="S31373" t="s">
        <v>6</v>
      </c>
    </row>
    <row r="31374" spans="1:19" x14ac:dyDescent="0.3">
      <c r="A31374" t="s">
        <v>4</v>
      </c>
      <c r="B31374" s="1">
        <v>45056.677557870367</v>
      </c>
      <c r="C31374" s="1">
        <v>45056.680810185186</v>
      </c>
      <c r="D31374">
        <v>41.884430166666668</v>
      </c>
      <c r="E31374">
        <v>-87.623585833333337</v>
      </c>
      <c r="F31374">
        <v>41.886834999999998</v>
      </c>
      <c r="G31374">
        <v>-87.622320000000002</v>
      </c>
      <c r="H31374" t="s">
        <v>0</v>
      </c>
      <c r="I31374" s="2">
        <v>45056</v>
      </c>
      <c r="J31374">
        <v>16</v>
      </c>
      <c r="K31374" s="2">
        <v>45056</v>
      </c>
      <c r="L31374">
        <v>16</v>
      </c>
      <c r="M31374" t="s">
        <v>13</v>
      </c>
      <c r="N31374">
        <v>4</v>
      </c>
      <c r="O31374" t="s">
        <v>5</v>
      </c>
      <c r="P31374" t="s">
        <v>33</v>
      </c>
      <c r="Q31374" t="s">
        <v>34</v>
      </c>
      <c r="R31374">
        <v>5</v>
      </c>
      <c r="S31374" t="s">
        <v>6</v>
      </c>
    </row>
    <row r="31375" spans="1:19" x14ac:dyDescent="0.3">
      <c r="A31375" t="s">
        <v>4</v>
      </c>
      <c r="B31375" s="1">
        <v>45076.670231481483</v>
      </c>
      <c r="C31375" s="1">
        <v>45076.680532407408</v>
      </c>
      <c r="D31375">
        <v>41.88690316666667</v>
      </c>
      <c r="E31375">
        <v>-87.648382333333331</v>
      </c>
      <c r="F31375">
        <v>41.925857999999998</v>
      </c>
      <c r="G31375">
        <v>-87.638972999999993</v>
      </c>
      <c r="H31375" t="s">
        <v>0</v>
      </c>
      <c r="I31375" s="2">
        <v>45076</v>
      </c>
      <c r="J31375">
        <v>16</v>
      </c>
      <c r="K31375" s="2">
        <v>45076</v>
      </c>
      <c r="L31375">
        <v>16</v>
      </c>
      <c r="M31375" t="s">
        <v>12</v>
      </c>
      <c r="N31375">
        <v>14</v>
      </c>
      <c r="O31375" t="s">
        <v>5</v>
      </c>
      <c r="P31375" t="s">
        <v>33</v>
      </c>
      <c r="Q31375" t="s">
        <v>34</v>
      </c>
      <c r="R31375">
        <v>5</v>
      </c>
      <c r="S31375" t="s">
        <v>6</v>
      </c>
    </row>
    <row r="31376" spans="1:19" x14ac:dyDescent="0.3">
      <c r="A31376" t="s">
        <v>4</v>
      </c>
      <c r="B31376" s="1">
        <v>45069.702013888891</v>
      </c>
      <c r="C31376" s="1">
        <v>45069.706342592595</v>
      </c>
      <c r="D31376">
        <v>41.900004864000003</v>
      </c>
      <c r="E31376">
        <v>-87.634451150999993</v>
      </c>
      <c r="F31376">
        <v>41.891466000000001</v>
      </c>
      <c r="G31376">
        <v>-87.626761000000002</v>
      </c>
      <c r="H31376" t="s">
        <v>0</v>
      </c>
      <c r="I31376" s="2">
        <v>45069</v>
      </c>
      <c r="J31376">
        <v>16</v>
      </c>
      <c r="K31376" s="2">
        <v>45069</v>
      </c>
      <c r="L31376">
        <v>16</v>
      </c>
      <c r="M31376" t="s">
        <v>12</v>
      </c>
      <c r="N31376">
        <v>6</v>
      </c>
      <c r="O31376" t="s">
        <v>5</v>
      </c>
      <c r="P31376" t="s">
        <v>33</v>
      </c>
      <c r="Q31376" t="s">
        <v>34</v>
      </c>
      <c r="R31376">
        <v>5</v>
      </c>
      <c r="S31376" t="s">
        <v>6</v>
      </c>
    </row>
    <row r="31377" spans="1:19" x14ac:dyDescent="0.3">
      <c r="A31377" t="s">
        <v>4</v>
      </c>
      <c r="B31377" s="1">
        <v>45056.682291666664</v>
      </c>
      <c r="C31377" s="1">
        <v>45056.698437500003</v>
      </c>
      <c r="D31377">
        <v>41.924079536999997</v>
      </c>
      <c r="E31377">
        <v>-87.635889769000002</v>
      </c>
      <c r="F31377">
        <v>41.891466000000001</v>
      </c>
      <c r="G31377">
        <v>-87.626761000000002</v>
      </c>
      <c r="H31377" t="s">
        <v>0</v>
      </c>
      <c r="I31377" s="2">
        <v>45056</v>
      </c>
      <c r="J31377">
        <v>16</v>
      </c>
      <c r="K31377" s="2">
        <v>45056</v>
      </c>
      <c r="L31377">
        <v>16</v>
      </c>
      <c r="M31377" t="s">
        <v>13</v>
      </c>
      <c r="N31377">
        <v>23</v>
      </c>
      <c r="O31377" t="s">
        <v>5</v>
      </c>
      <c r="P31377" t="s">
        <v>33</v>
      </c>
      <c r="Q31377" t="s">
        <v>34</v>
      </c>
      <c r="R31377">
        <v>5</v>
      </c>
      <c r="S31377" t="s">
        <v>6</v>
      </c>
    </row>
    <row r="31378" spans="1:19" x14ac:dyDescent="0.3">
      <c r="A31378" t="s">
        <v>4</v>
      </c>
      <c r="B31378" s="1">
        <v>45064.70034722222</v>
      </c>
      <c r="C31378" s="1">
        <v>45064.708090277774</v>
      </c>
      <c r="D31378">
        <v>41.900279166666664</v>
      </c>
      <c r="E31378">
        <v>-87.696829666666673</v>
      </c>
      <c r="F31378">
        <v>41.891795000000002</v>
      </c>
      <c r="G31378">
        <v>-87.658750999999995</v>
      </c>
      <c r="H31378" t="s">
        <v>0</v>
      </c>
      <c r="I31378" s="2">
        <v>45064</v>
      </c>
      <c r="J31378">
        <v>16</v>
      </c>
      <c r="K31378" s="2">
        <v>45064</v>
      </c>
      <c r="L31378">
        <v>16</v>
      </c>
      <c r="M31378" t="s">
        <v>11</v>
      </c>
      <c r="N31378">
        <v>11</v>
      </c>
      <c r="O31378" t="s">
        <v>5</v>
      </c>
      <c r="P31378" t="s">
        <v>33</v>
      </c>
      <c r="Q31378" t="s">
        <v>34</v>
      </c>
      <c r="R31378">
        <v>5</v>
      </c>
      <c r="S31378" t="s">
        <v>6</v>
      </c>
    </row>
    <row r="31379" spans="1:19" x14ac:dyDescent="0.3">
      <c r="A31379" t="s">
        <v>4</v>
      </c>
      <c r="B31379" s="1">
        <v>45053.693298611113</v>
      </c>
      <c r="C31379" s="1">
        <v>45053.695821759262</v>
      </c>
      <c r="D31379">
        <v>41.967103123999998</v>
      </c>
      <c r="E31379">
        <v>-87.679107547000001</v>
      </c>
      <c r="F31379">
        <v>41.975614804590002</v>
      </c>
      <c r="G31379">
        <v>-87.679459038700003</v>
      </c>
      <c r="H31379" t="s">
        <v>0</v>
      </c>
      <c r="I31379" s="2">
        <v>45053</v>
      </c>
      <c r="J31379">
        <v>16</v>
      </c>
      <c r="K31379" s="2">
        <v>45053</v>
      </c>
      <c r="L31379">
        <v>16</v>
      </c>
      <c r="M31379" t="s">
        <v>10</v>
      </c>
      <c r="N31379">
        <v>3</v>
      </c>
      <c r="O31379" t="s">
        <v>5</v>
      </c>
      <c r="P31379" t="s">
        <v>33</v>
      </c>
      <c r="Q31379" t="s">
        <v>34</v>
      </c>
      <c r="R31379">
        <v>5</v>
      </c>
      <c r="S31379" t="s">
        <v>6</v>
      </c>
    </row>
    <row r="31380" spans="1:19" x14ac:dyDescent="0.3">
      <c r="A31380" t="s">
        <v>4</v>
      </c>
      <c r="B31380" s="1">
        <v>45072.700266203705</v>
      </c>
      <c r="C31380" s="1">
        <v>45072.703692129631</v>
      </c>
      <c r="D31380">
        <v>41.872158166666665</v>
      </c>
      <c r="E31380">
        <v>-87.629695833333329</v>
      </c>
      <c r="F31380">
        <v>41.876243000000002</v>
      </c>
      <c r="G31380">
        <v>-87.624426</v>
      </c>
      <c r="H31380" t="s">
        <v>0</v>
      </c>
      <c r="I31380" s="2">
        <v>45072</v>
      </c>
      <c r="J31380">
        <v>16</v>
      </c>
      <c r="K31380" s="2">
        <v>45072</v>
      </c>
      <c r="L31380">
        <v>16</v>
      </c>
      <c r="M31380" t="s">
        <v>7</v>
      </c>
      <c r="N31380">
        <v>4</v>
      </c>
      <c r="O31380" t="s">
        <v>5</v>
      </c>
      <c r="P31380" t="s">
        <v>33</v>
      </c>
      <c r="Q31380" t="s">
        <v>34</v>
      </c>
      <c r="R31380">
        <v>5</v>
      </c>
      <c r="S31380" t="s">
        <v>6</v>
      </c>
    </row>
    <row r="31381" spans="1:19" x14ac:dyDescent="0.3">
      <c r="A31381" t="s">
        <v>4</v>
      </c>
      <c r="B31381" s="1">
        <v>45063.666932870372</v>
      </c>
      <c r="C31381" s="1">
        <v>45063.669641203705</v>
      </c>
      <c r="D31381">
        <v>41.923995851999997</v>
      </c>
      <c r="E31381">
        <v>-87.635894774999997</v>
      </c>
      <c r="F31381">
        <v>41.924161029067626</v>
      </c>
      <c r="G31381">
        <v>-87.646380364894867</v>
      </c>
      <c r="H31381" t="s">
        <v>0</v>
      </c>
      <c r="I31381" s="2">
        <v>45063</v>
      </c>
      <c r="J31381">
        <v>16</v>
      </c>
      <c r="K31381" s="2">
        <v>45063</v>
      </c>
      <c r="L31381">
        <v>16</v>
      </c>
      <c r="M31381" t="s">
        <v>13</v>
      </c>
      <c r="N31381">
        <v>3</v>
      </c>
      <c r="O31381" t="s">
        <v>5</v>
      </c>
      <c r="P31381" t="s">
        <v>33</v>
      </c>
      <c r="Q31381" t="s">
        <v>34</v>
      </c>
      <c r="R31381">
        <v>5</v>
      </c>
      <c r="S31381" t="s">
        <v>6</v>
      </c>
    </row>
    <row r="31382" spans="1:19" x14ac:dyDescent="0.3">
      <c r="A31382" t="s">
        <v>4</v>
      </c>
      <c r="B31382" s="1">
        <v>45067.695520833331</v>
      </c>
      <c r="C31382" s="1">
        <v>45067.696064814816</v>
      </c>
      <c r="D31382">
        <v>41.963946104000001</v>
      </c>
      <c r="E31382">
        <v>-87.638198494999997</v>
      </c>
      <c r="F31382">
        <v>41.963982000000001</v>
      </c>
      <c r="G31382">
        <v>-87.638181000000003</v>
      </c>
      <c r="H31382" t="s">
        <v>0</v>
      </c>
      <c r="I31382" s="2">
        <v>45067</v>
      </c>
      <c r="J31382">
        <v>16</v>
      </c>
      <c r="K31382" s="2">
        <v>45067</v>
      </c>
      <c r="L31382">
        <v>16</v>
      </c>
      <c r="M31382" t="s">
        <v>10</v>
      </c>
      <c r="N31382">
        <v>0</v>
      </c>
      <c r="O31382" t="s">
        <v>5</v>
      </c>
      <c r="P31382" t="s">
        <v>33</v>
      </c>
      <c r="Q31382" t="s">
        <v>34</v>
      </c>
      <c r="R31382">
        <v>5</v>
      </c>
      <c r="S31382" t="s">
        <v>6</v>
      </c>
    </row>
    <row r="31383" spans="1:19" x14ac:dyDescent="0.3">
      <c r="A31383" t="s">
        <v>4</v>
      </c>
      <c r="B31383" s="1">
        <v>45048.68309027778</v>
      </c>
      <c r="C31383" s="1">
        <v>45048.685833333337</v>
      </c>
      <c r="D31383">
        <v>41.95</v>
      </c>
      <c r="E31383">
        <v>-87.71</v>
      </c>
      <c r="F31383">
        <v>41.94</v>
      </c>
      <c r="G31383">
        <v>-87.7</v>
      </c>
      <c r="H31383" t="s">
        <v>0</v>
      </c>
      <c r="I31383" s="2">
        <v>45048</v>
      </c>
      <c r="J31383">
        <v>16</v>
      </c>
      <c r="K31383" s="2">
        <v>45048</v>
      </c>
      <c r="L31383">
        <v>16</v>
      </c>
      <c r="M31383" t="s">
        <v>12</v>
      </c>
      <c r="N31383">
        <v>3</v>
      </c>
      <c r="O31383" t="s">
        <v>5</v>
      </c>
      <c r="P31383" t="s">
        <v>33</v>
      </c>
      <c r="Q31383" t="s">
        <v>34</v>
      </c>
      <c r="R31383">
        <v>5</v>
      </c>
      <c r="S31383" t="s">
        <v>6</v>
      </c>
    </row>
    <row r="31384" spans="1:19" x14ac:dyDescent="0.3">
      <c r="A31384" t="s">
        <v>4</v>
      </c>
      <c r="B31384" s="1">
        <v>45077.668321759258</v>
      </c>
      <c r="C31384" s="1">
        <v>45077.675671296296</v>
      </c>
      <c r="D31384">
        <v>41.871766925000003</v>
      </c>
      <c r="E31384">
        <v>-87.646675228999996</v>
      </c>
      <c r="F31384">
        <v>41.857813</v>
      </c>
      <c r="G31384">
        <v>-87.624549999999999</v>
      </c>
      <c r="H31384" t="s">
        <v>0</v>
      </c>
      <c r="I31384" s="2">
        <v>45077</v>
      </c>
      <c r="J31384">
        <v>16</v>
      </c>
      <c r="K31384" s="2">
        <v>45077</v>
      </c>
      <c r="L31384">
        <v>16</v>
      </c>
      <c r="M31384" t="s">
        <v>13</v>
      </c>
      <c r="N31384">
        <v>10</v>
      </c>
      <c r="O31384" t="s">
        <v>5</v>
      </c>
      <c r="P31384" t="s">
        <v>33</v>
      </c>
      <c r="Q31384" t="s">
        <v>34</v>
      </c>
      <c r="R31384">
        <v>5</v>
      </c>
      <c r="S31384" t="s">
        <v>6</v>
      </c>
    </row>
    <row r="31385" spans="1:19" x14ac:dyDescent="0.3">
      <c r="A31385" t="s">
        <v>4</v>
      </c>
      <c r="B31385" s="1">
        <v>45058.669282407405</v>
      </c>
      <c r="C31385" s="1">
        <v>45058.673078703701</v>
      </c>
      <c r="D31385">
        <v>41.9652125</v>
      </c>
      <c r="E31385">
        <v>-87.658409833333337</v>
      </c>
      <c r="F31385">
        <v>41.969090000000001</v>
      </c>
      <c r="G31385">
        <v>-87.674237000000005</v>
      </c>
      <c r="H31385" t="s">
        <v>0</v>
      </c>
      <c r="I31385" s="2">
        <v>45058</v>
      </c>
      <c r="J31385">
        <v>16</v>
      </c>
      <c r="K31385" s="2">
        <v>45058</v>
      </c>
      <c r="L31385">
        <v>16</v>
      </c>
      <c r="M31385" t="s">
        <v>7</v>
      </c>
      <c r="N31385">
        <v>5</v>
      </c>
      <c r="O31385" t="s">
        <v>5</v>
      </c>
      <c r="P31385" t="s">
        <v>33</v>
      </c>
      <c r="Q31385" t="s">
        <v>34</v>
      </c>
      <c r="R31385">
        <v>5</v>
      </c>
      <c r="S31385" t="s">
        <v>6</v>
      </c>
    </row>
    <row r="31386" spans="1:19" x14ac:dyDescent="0.3">
      <c r="A31386" t="s">
        <v>4</v>
      </c>
      <c r="B31386" s="1">
        <v>45052.674016203702</v>
      </c>
      <c r="C31386" s="1">
        <v>45052.691087962965</v>
      </c>
      <c r="D31386">
        <v>41.949263215000002</v>
      </c>
      <c r="E31386">
        <v>-87.654459000000003</v>
      </c>
      <c r="F31386">
        <v>41.921821999999999</v>
      </c>
      <c r="G31386">
        <v>-87.644139999999993</v>
      </c>
      <c r="H31386" t="s">
        <v>0</v>
      </c>
      <c r="I31386" s="2">
        <v>45052</v>
      </c>
      <c r="J31386">
        <v>16</v>
      </c>
      <c r="K31386" s="2">
        <v>45052</v>
      </c>
      <c r="L31386">
        <v>16</v>
      </c>
      <c r="M31386" t="s">
        <v>9</v>
      </c>
      <c r="N31386">
        <v>24</v>
      </c>
      <c r="O31386" t="s">
        <v>5</v>
      </c>
      <c r="P31386" t="s">
        <v>33</v>
      </c>
      <c r="Q31386" t="s">
        <v>34</v>
      </c>
      <c r="R31386">
        <v>5</v>
      </c>
      <c r="S31386" t="s">
        <v>6</v>
      </c>
    </row>
    <row r="31387" spans="1:19" x14ac:dyDescent="0.3">
      <c r="A31387" t="s">
        <v>4</v>
      </c>
      <c r="B31387" s="1">
        <v>45062.694780092592</v>
      </c>
      <c r="C31387" s="1">
        <v>45062.697916666664</v>
      </c>
      <c r="D31387">
        <v>41.883098833333335</v>
      </c>
      <c r="E31387">
        <v>-87.641289166666667</v>
      </c>
      <c r="F31387">
        <v>41.889176832579999</v>
      </c>
      <c r="G31387">
        <v>-87.638505771799998</v>
      </c>
      <c r="H31387" t="s">
        <v>0</v>
      </c>
      <c r="I31387" s="2">
        <v>45062</v>
      </c>
      <c r="J31387">
        <v>16</v>
      </c>
      <c r="K31387" s="2">
        <v>45062</v>
      </c>
      <c r="L31387">
        <v>16</v>
      </c>
      <c r="M31387" t="s">
        <v>12</v>
      </c>
      <c r="N31387">
        <v>4</v>
      </c>
      <c r="O31387" t="s">
        <v>5</v>
      </c>
      <c r="P31387" t="s">
        <v>33</v>
      </c>
      <c r="Q31387" t="s">
        <v>34</v>
      </c>
      <c r="R31387">
        <v>5</v>
      </c>
      <c r="S31387" t="s">
        <v>6</v>
      </c>
    </row>
    <row r="31388" spans="1:19" x14ac:dyDescent="0.3">
      <c r="A31388" t="s">
        <v>4</v>
      </c>
      <c r="B31388" s="1">
        <v>45051.669259259259</v>
      </c>
      <c r="C31388" s="1">
        <v>45051.681527777779</v>
      </c>
      <c r="D31388">
        <v>41.879500866000001</v>
      </c>
      <c r="E31388">
        <v>-87.625888704999994</v>
      </c>
      <c r="F31388">
        <v>41.884113999999997</v>
      </c>
      <c r="G31388">
        <v>-87.654263999999998</v>
      </c>
      <c r="H31388" t="s">
        <v>0</v>
      </c>
      <c r="I31388" s="2">
        <v>45051</v>
      </c>
      <c r="J31388">
        <v>16</v>
      </c>
      <c r="K31388" s="2">
        <v>45051</v>
      </c>
      <c r="L31388">
        <v>16</v>
      </c>
      <c r="M31388" t="s">
        <v>7</v>
      </c>
      <c r="N31388">
        <v>17</v>
      </c>
      <c r="O31388" t="s">
        <v>5</v>
      </c>
      <c r="P31388" t="s">
        <v>33</v>
      </c>
      <c r="Q31388" t="s">
        <v>34</v>
      </c>
      <c r="R31388">
        <v>5</v>
      </c>
      <c r="S31388" t="s">
        <v>6</v>
      </c>
    </row>
    <row r="31389" spans="1:19" x14ac:dyDescent="0.3">
      <c r="A31389" t="s">
        <v>4</v>
      </c>
      <c r="B31389" s="1">
        <v>45073.680625000001</v>
      </c>
      <c r="C31389" s="1">
        <v>45073.690810185188</v>
      </c>
      <c r="D31389">
        <v>41.912127018</v>
      </c>
      <c r="E31389">
        <v>-87.634656429000003</v>
      </c>
      <c r="F31389">
        <v>41.884113999999997</v>
      </c>
      <c r="G31389">
        <v>-87.654263999999998</v>
      </c>
      <c r="H31389" t="s">
        <v>0</v>
      </c>
      <c r="I31389" s="2">
        <v>45073</v>
      </c>
      <c r="J31389">
        <v>16</v>
      </c>
      <c r="K31389" s="2">
        <v>45073</v>
      </c>
      <c r="L31389">
        <v>16</v>
      </c>
      <c r="M31389" t="s">
        <v>9</v>
      </c>
      <c r="N31389">
        <v>14</v>
      </c>
      <c r="O31389" t="s">
        <v>5</v>
      </c>
      <c r="P31389" t="s">
        <v>33</v>
      </c>
      <c r="Q31389" t="s">
        <v>34</v>
      </c>
      <c r="R31389">
        <v>5</v>
      </c>
      <c r="S31389" t="s">
        <v>6</v>
      </c>
    </row>
    <row r="31390" spans="1:19" x14ac:dyDescent="0.3">
      <c r="A31390" t="s">
        <v>4</v>
      </c>
      <c r="B31390" s="1">
        <v>45059.677708333336</v>
      </c>
      <c r="C31390" s="1">
        <v>45059.679571759261</v>
      </c>
      <c r="D31390">
        <v>41.931207333333333</v>
      </c>
      <c r="E31390">
        <v>-87.644419666666664</v>
      </c>
      <c r="F31390">
        <v>41.929143000000003</v>
      </c>
      <c r="G31390">
        <v>-87.649077000000005</v>
      </c>
      <c r="H31390" t="s">
        <v>0</v>
      </c>
      <c r="I31390" s="2">
        <v>45059</v>
      </c>
      <c r="J31390">
        <v>16</v>
      </c>
      <c r="K31390" s="2">
        <v>45059</v>
      </c>
      <c r="L31390">
        <v>16</v>
      </c>
      <c r="M31390" t="s">
        <v>9</v>
      </c>
      <c r="N31390">
        <v>2</v>
      </c>
      <c r="O31390" t="s">
        <v>5</v>
      </c>
      <c r="P31390" t="s">
        <v>33</v>
      </c>
      <c r="Q31390" t="s">
        <v>34</v>
      </c>
      <c r="R31390">
        <v>5</v>
      </c>
      <c r="S31390" t="s">
        <v>6</v>
      </c>
    </row>
    <row r="31391" spans="1:19" x14ac:dyDescent="0.3">
      <c r="A31391" t="s">
        <v>4</v>
      </c>
      <c r="B31391" s="1">
        <v>45058.687280092592</v>
      </c>
      <c r="C31391" s="1">
        <v>45058.689444444448</v>
      </c>
      <c r="D31391">
        <v>41.931361197999998</v>
      </c>
      <c r="E31391">
        <v>-87.644289373999996</v>
      </c>
      <c r="F31391">
        <v>41.929143000000003</v>
      </c>
      <c r="G31391">
        <v>-87.649077000000005</v>
      </c>
      <c r="H31391" t="s">
        <v>0</v>
      </c>
      <c r="I31391" s="2">
        <v>45058</v>
      </c>
      <c r="J31391">
        <v>16</v>
      </c>
      <c r="K31391" s="2">
        <v>45058</v>
      </c>
      <c r="L31391">
        <v>16</v>
      </c>
      <c r="M31391" t="s">
        <v>7</v>
      </c>
      <c r="N31391">
        <v>3</v>
      </c>
      <c r="O31391" t="s">
        <v>5</v>
      </c>
      <c r="P31391" t="s">
        <v>33</v>
      </c>
      <c r="Q31391" t="s">
        <v>34</v>
      </c>
      <c r="R31391">
        <v>5</v>
      </c>
      <c r="S31391" t="s">
        <v>6</v>
      </c>
    </row>
    <row r="31392" spans="1:19" x14ac:dyDescent="0.3">
      <c r="A31392" t="s">
        <v>4</v>
      </c>
      <c r="B31392" s="1">
        <v>45050.691493055558</v>
      </c>
      <c r="C31392" s="1">
        <v>45050.696458333332</v>
      </c>
      <c r="D31392">
        <v>41.879586000000003</v>
      </c>
      <c r="E31392">
        <v>-87.635326000000006</v>
      </c>
      <c r="F31392">
        <v>41.891578000000003</v>
      </c>
      <c r="G31392">
        <v>-87.648383999999993</v>
      </c>
      <c r="H31392" t="s">
        <v>0</v>
      </c>
      <c r="I31392" s="2">
        <v>45050</v>
      </c>
      <c r="J31392">
        <v>16</v>
      </c>
      <c r="K31392" s="2">
        <v>45050</v>
      </c>
      <c r="L31392">
        <v>16</v>
      </c>
      <c r="M31392" t="s">
        <v>11</v>
      </c>
      <c r="N31392">
        <v>7</v>
      </c>
      <c r="O31392" t="s">
        <v>5</v>
      </c>
      <c r="P31392" t="s">
        <v>33</v>
      </c>
      <c r="Q31392" t="s">
        <v>34</v>
      </c>
      <c r="R31392">
        <v>5</v>
      </c>
      <c r="S31392" t="s">
        <v>6</v>
      </c>
    </row>
    <row r="31393" spans="1:19" x14ac:dyDescent="0.3">
      <c r="A31393" t="s">
        <v>4</v>
      </c>
      <c r="B31393" s="1">
        <v>45076.690370370372</v>
      </c>
      <c r="C31393" s="1">
        <v>45076.69935185185</v>
      </c>
      <c r="D31393">
        <v>41.865314841</v>
      </c>
      <c r="E31393">
        <v>-87.618211269</v>
      </c>
      <c r="F31393">
        <v>41.872773000000002</v>
      </c>
      <c r="G31393">
        <v>-87.623981000000001</v>
      </c>
      <c r="H31393" t="s">
        <v>0</v>
      </c>
      <c r="I31393" s="2">
        <v>45076</v>
      </c>
      <c r="J31393">
        <v>16</v>
      </c>
      <c r="K31393" s="2">
        <v>45076</v>
      </c>
      <c r="L31393">
        <v>16</v>
      </c>
      <c r="M31393" t="s">
        <v>12</v>
      </c>
      <c r="N31393">
        <v>12</v>
      </c>
      <c r="O31393" t="s">
        <v>5</v>
      </c>
      <c r="P31393" t="s">
        <v>33</v>
      </c>
      <c r="Q31393" t="s">
        <v>34</v>
      </c>
      <c r="R31393">
        <v>5</v>
      </c>
      <c r="S31393" t="s">
        <v>6</v>
      </c>
    </row>
    <row r="31394" spans="1:19" x14ac:dyDescent="0.3">
      <c r="A31394" t="s">
        <v>4</v>
      </c>
      <c r="B31394" s="1">
        <v>45069.689629629633</v>
      </c>
      <c r="C31394" s="1">
        <v>45069.705810185187</v>
      </c>
      <c r="D31394">
        <v>41.915784166666668</v>
      </c>
      <c r="E31394">
        <v>-87.634548499999994</v>
      </c>
      <c r="F31394">
        <v>41.909396006500003</v>
      </c>
      <c r="G31394">
        <v>-87.677691929199995</v>
      </c>
      <c r="H31394" t="s">
        <v>0</v>
      </c>
      <c r="I31394" s="2">
        <v>45069</v>
      </c>
      <c r="J31394">
        <v>16</v>
      </c>
      <c r="K31394" s="2">
        <v>45069</v>
      </c>
      <c r="L31394">
        <v>16</v>
      </c>
      <c r="M31394" t="s">
        <v>12</v>
      </c>
      <c r="N31394">
        <v>23</v>
      </c>
      <c r="O31394" t="s">
        <v>5</v>
      </c>
      <c r="P31394" t="s">
        <v>33</v>
      </c>
      <c r="Q31394" t="s">
        <v>34</v>
      </c>
      <c r="R31394">
        <v>5</v>
      </c>
      <c r="S31394" t="s">
        <v>6</v>
      </c>
    </row>
    <row r="31395" spans="1:19" x14ac:dyDescent="0.3">
      <c r="A31395" t="s">
        <v>4</v>
      </c>
      <c r="B31395" s="1">
        <v>45076.690428240741</v>
      </c>
      <c r="C31395" s="1">
        <v>45076.702511574076</v>
      </c>
      <c r="D31395">
        <v>41.890400666666665</v>
      </c>
      <c r="E31395">
        <v>-87.622083333333336</v>
      </c>
      <c r="F31395">
        <v>41.891578000000003</v>
      </c>
      <c r="G31395">
        <v>-87.648383999999993</v>
      </c>
      <c r="H31395" t="s">
        <v>0</v>
      </c>
      <c r="I31395" s="2">
        <v>45076</v>
      </c>
      <c r="J31395">
        <v>16</v>
      </c>
      <c r="K31395" s="2">
        <v>45076</v>
      </c>
      <c r="L31395">
        <v>16</v>
      </c>
      <c r="M31395" t="s">
        <v>12</v>
      </c>
      <c r="N31395">
        <v>17</v>
      </c>
      <c r="O31395" t="s">
        <v>5</v>
      </c>
      <c r="P31395" t="s">
        <v>33</v>
      </c>
      <c r="Q31395" t="s">
        <v>34</v>
      </c>
      <c r="R31395">
        <v>5</v>
      </c>
      <c r="S31395" t="s">
        <v>6</v>
      </c>
    </row>
    <row r="31396" spans="1:19" x14ac:dyDescent="0.3">
      <c r="A31396" t="s">
        <v>4</v>
      </c>
      <c r="B31396" s="1">
        <v>45071.681203703702</v>
      </c>
      <c r="C31396" s="1">
        <v>45071.686111111114</v>
      </c>
      <c r="D31396">
        <v>41.894079566000002</v>
      </c>
      <c r="E31396">
        <v>-87.629194736000002</v>
      </c>
      <c r="F31396">
        <v>41.881689999999999</v>
      </c>
      <c r="G31396">
        <v>-87.639529999999993</v>
      </c>
      <c r="H31396" t="s">
        <v>0</v>
      </c>
      <c r="I31396" s="2">
        <v>45071</v>
      </c>
      <c r="J31396">
        <v>16</v>
      </c>
      <c r="K31396" s="2">
        <v>45071</v>
      </c>
      <c r="L31396">
        <v>16</v>
      </c>
      <c r="M31396" t="s">
        <v>11</v>
      </c>
      <c r="N31396">
        <v>7</v>
      </c>
      <c r="O31396" t="s">
        <v>5</v>
      </c>
      <c r="P31396" t="s">
        <v>33</v>
      </c>
      <c r="Q31396" t="s">
        <v>34</v>
      </c>
      <c r="R31396">
        <v>5</v>
      </c>
      <c r="S31396" t="s">
        <v>6</v>
      </c>
    </row>
    <row r="31397" spans="1:19" x14ac:dyDescent="0.3">
      <c r="A31397" t="s">
        <v>4</v>
      </c>
      <c r="B31397" s="1">
        <v>45053.67796296296</v>
      </c>
      <c r="C31397" s="1">
        <v>45053.686284722222</v>
      </c>
      <c r="D31397">
        <v>41.851491213000003</v>
      </c>
      <c r="E31397">
        <v>-87.618878484000007</v>
      </c>
      <c r="F31397">
        <v>41.872773000000002</v>
      </c>
      <c r="G31397">
        <v>-87.623981000000001</v>
      </c>
      <c r="H31397" t="s">
        <v>0</v>
      </c>
      <c r="I31397" s="2">
        <v>45053</v>
      </c>
      <c r="J31397">
        <v>16</v>
      </c>
      <c r="K31397" s="2">
        <v>45053</v>
      </c>
      <c r="L31397">
        <v>16</v>
      </c>
      <c r="M31397" t="s">
        <v>10</v>
      </c>
      <c r="N31397">
        <v>11</v>
      </c>
      <c r="O31397" t="s">
        <v>5</v>
      </c>
      <c r="P31397" t="s">
        <v>33</v>
      </c>
      <c r="Q31397" t="s">
        <v>34</v>
      </c>
      <c r="R31397">
        <v>5</v>
      </c>
      <c r="S31397" t="s">
        <v>6</v>
      </c>
    </row>
    <row r="31398" spans="1:19" x14ac:dyDescent="0.3">
      <c r="A31398" t="s">
        <v>4</v>
      </c>
      <c r="B31398" s="1">
        <v>45066.683819444443</v>
      </c>
      <c r="C31398" s="1">
        <v>45066.693611111114</v>
      </c>
      <c r="D31398">
        <v>41.91</v>
      </c>
      <c r="E31398">
        <v>-87.63</v>
      </c>
      <c r="F31398">
        <v>41.891578000000003</v>
      </c>
      <c r="G31398">
        <v>-87.648383999999993</v>
      </c>
      <c r="H31398" t="s">
        <v>0</v>
      </c>
      <c r="I31398" s="2">
        <v>45066</v>
      </c>
      <c r="J31398">
        <v>16</v>
      </c>
      <c r="K31398" s="2">
        <v>45066</v>
      </c>
      <c r="L31398">
        <v>16</v>
      </c>
      <c r="M31398" t="s">
        <v>9</v>
      </c>
      <c r="N31398">
        <v>14</v>
      </c>
      <c r="O31398" t="s">
        <v>5</v>
      </c>
      <c r="P31398" t="s">
        <v>33</v>
      </c>
      <c r="Q31398" t="s">
        <v>34</v>
      </c>
      <c r="R31398">
        <v>5</v>
      </c>
      <c r="S31398" t="s">
        <v>6</v>
      </c>
    </row>
    <row r="31399" spans="1:19" x14ac:dyDescent="0.3">
      <c r="A31399" t="s">
        <v>4</v>
      </c>
      <c r="B31399" s="1">
        <v>45062.690509259257</v>
      </c>
      <c r="C31399" s="1">
        <v>45062.700277777774</v>
      </c>
      <c r="D31399">
        <v>41.89</v>
      </c>
      <c r="E31399">
        <v>-87.62</v>
      </c>
      <c r="F31399">
        <v>41.891578000000003</v>
      </c>
      <c r="G31399">
        <v>-87.648383999999993</v>
      </c>
      <c r="H31399" t="s">
        <v>0</v>
      </c>
      <c r="I31399" s="2">
        <v>45062</v>
      </c>
      <c r="J31399">
        <v>16</v>
      </c>
      <c r="K31399" s="2">
        <v>45062</v>
      </c>
      <c r="L31399">
        <v>16</v>
      </c>
      <c r="M31399" t="s">
        <v>12</v>
      </c>
      <c r="N31399">
        <v>14</v>
      </c>
      <c r="O31399" t="s">
        <v>5</v>
      </c>
      <c r="P31399" t="s">
        <v>33</v>
      </c>
      <c r="Q31399" t="s">
        <v>34</v>
      </c>
      <c r="R31399">
        <v>5</v>
      </c>
      <c r="S31399" t="s">
        <v>6</v>
      </c>
    </row>
    <row r="31400" spans="1:19" x14ac:dyDescent="0.3">
      <c r="A31400" t="s">
        <v>4</v>
      </c>
      <c r="B31400" s="1">
        <v>45053.677893518521</v>
      </c>
      <c r="C31400" s="1">
        <v>45053.689976851849</v>
      </c>
      <c r="D31400">
        <v>41.88</v>
      </c>
      <c r="E31400">
        <v>-87.65</v>
      </c>
      <c r="F31400">
        <v>41.909396006500003</v>
      </c>
      <c r="G31400">
        <v>-87.677691929199995</v>
      </c>
      <c r="H31400" t="s">
        <v>0</v>
      </c>
      <c r="I31400" s="2">
        <v>45053</v>
      </c>
      <c r="J31400">
        <v>16</v>
      </c>
      <c r="K31400" s="2">
        <v>45053</v>
      </c>
      <c r="L31400">
        <v>16</v>
      </c>
      <c r="M31400" t="s">
        <v>10</v>
      </c>
      <c r="N31400">
        <v>17</v>
      </c>
      <c r="O31400" t="s">
        <v>5</v>
      </c>
      <c r="P31400" t="s">
        <v>33</v>
      </c>
      <c r="Q31400" t="s">
        <v>34</v>
      </c>
      <c r="R31400">
        <v>5</v>
      </c>
      <c r="S31400" t="s">
        <v>6</v>
      </c>
    </row>
    <row r="31401" spans="1:19" x14ac:dyDescent="0.3">
      <c r="A31401" t="s">
        <v>4</v>
      </c>
      <c r="B31401" s="1">
        <v>45072.679351851853</v>
      </c>
      <c r="C31401" s="1">
        <v>45072.684270833335</v>
      </c>
      <c r="D31401">
        <v>41.94</v>
      </c>
      <c r="E31401">
        <v>-87.67</v>
      </c>
      <c r="F31401">
        <v>41.939743</v>
      </c>
      <c r="G31401">
        <v>-87.658865000000006</v>
      </c>
      <c r="H31401" t="s">
        <v>0</v>
      </c>
      <c r="I31401" s="2">
        <v>45072</v>
      </c>
      <c r="J31401">
        <v>16</v>
      </c>
      <c r="K31401" s="2">
        <v>45072</v>
      </c>
      <c r="L31401">
        <v>16</v>
      </c>
      <c r="M31401" t="s">
        <v>7</v>
      </c>
      <c r="N31401">
        <v>7</v>
      </c>
      <c r="O31401" t="s">
        <v>5</v>
      </c>
      <c r="P31401" t="s">
        <v>33</v>
      </c>
      <c r="Q31401" t="s">
        <v>34</v>
      </c>
      <c r="R31401">
        <v>5</v>
      </c>
      <c r="S31401" t="s">
        <v>6</v>
      </c>
    </row>
    <row r="31402" spans="1:19" x14ac:dyDescent="0.3">
      <c r="A31402" t="s">
        <v>4</v>
      </c>
      <c r="B31402" s="1">
        <v>45072.680335648147</v>
      </c>
      <c r="C31402" s="1">
        <v>45072.693391203706</v>
      </c>
      <c r="D31402">
        <v>41.94</v>
      </c>
      <c r="E31402">
        <v>-87.65</v>
      </c>
      <c r="F31402">
        <v>41.891578000000003</v>
      </c>
      <c r="G31402">
        <v>-87.648383999999993</v>
      </c>
      <c r="H31402" t="s">
        <v>0</v>
      </c>
      <c r="I31402" s="2">
        <v>45072</v>
      </c>
      <c r="J31402">
        <v>16</v>
      </c>
      <c r="K31402" s="2">
        <v>45072</v>
      </c>
      <c r="L31402">
        <v>16</v>
      </c>
      <c r="M31402" t="s">
        <v>7</v>
      </c>
      <c r="N31402">
        <v>18</v>
      </c>
      <c r="O31402" t="s">
        <v>5</v>
      </c>
      <c r="P31402" t="s">
        <v>33</v>
      </c>
      <c r="Q31402" t="s">
        <v>34</v>
      </c>
      <c r="R31402">
        <v>5</v>
      </c>
      <c r="S31402" t="s">
        <v>6</v>
      </c>
    </row>
    <row r="31403" spans="1:19" x14ac:dyDescent="0.3">
      <c r="A31403" t="s">
        <v>4</v>
      </c>
      <c r="B31403" s="1">
        <v>45068.682754629626</v>
      </c>
      <c r="C31403" s="1">
        <v>45068.691481481481</v>
      </c>
      <c r="D31403">
        <v>41.85</v>
      </c>
      <c r="E31403">
        <v>-87.62</v>
      </c>
      <c r="F31403">
        <v>41.872773000000002</v>
      </c>
      <c r="G31403">
        <v>-87.623981000000001</v>
      </c>
      <c r="H31403" t="s">
        <v>0</v>
      </c>
      <c r="I31403" s="2">
        <v>45068</v>
      </c>
      <c r="J31403">
        <v>16</v>
      </c>
      <c r="K31403" s="2">
        <v>45068</v>
      </c>
      <c r="L31403">
        <v>16</v>
      </c>
      <c r="M31403" t="s">
        <v>8</v>
      </c>
      <c r="N31403">
        <v>12</v>
      </c>
      <c r="O31403" t="s">
        <v>5</v>
      </c>
      <c r="P31403" t="s">
        <v>33</v>
      </c>
      <c r="Q31403" t="s">
        <v>34</v>
      </c>
      <c r="R31403">
        <v>5</v>
      </c>
      <c r="S31403" t="s">
        <v>6</v>
      </c>
    </row>
    <row r="31404" spans="1:19" x14ac:dyDescent="0.3">
      <c r="A31404" t="s">
        <v>4</v>
      </c>
      <c r="B31404" s="1">
        <v>45051.695844907408</v>
      </c>
      <c r="C31404" s="1">
        <v>45051.701053240744</v>
      </c>
      <c r="D31404">
        <v>41.940534352999997</v>
      </c>
      <c r="E31404">
        <v>-87.678574561999994</v>
      </c>
      <c r="F31404">
        <v>41.939743</v>
      </c>
      <c r="G31404">
        <v>-87.658865000000006</v>
      </c>
      <c r="H31404" t="s">
        <v>0</v>
      </c>
      <c r="I31404" s="2">
        <v>45051</v>
      </c>
      <c r="J31404">
        <v>16</v>
      </c>
      <c r="K31404" s="2">
        <v>45051</v>
      </c>
      <c r="L31404">
        <v>16</v>
      </c>
      <c r="M31404" t="s">
        <v>7</v>
      </c>
      <c r="N31404">
        <v>7</v>
      </c>
      <c r="O31404" t="s">
        <v>5</v>
      </c>
      <c r="P31404" t="s">
        <v>33</v>
      </c>
      <c r="Q31404" t="s">
        <v>34</v>
      </c>
      <c r="R31404">
        <v>5</v>
      </c>
      <c r="S31404" t="s">
        <v>6</v>
      </c>
    </row>
    <row r="31405" spans="1:19" x14ac:dyDescent="0.3">
      <c r="A31405" t="s">
        <v>4</v>
      </c>
      <c r="B31405" s="1">
        <v>45051.696145833332</v>
      </c>
      <c r="C31405" s="1">
        <v>45051.701238425929</v>
      </c>
      <c r="D31405">
        <v>41.940551042999999</v>
      </c>
      <c r="E31405">
        <v>-87.678584217999997</v>
      </c>
      <c r="F31405">
        <v>41.939743</v>
      </c>
      <c r="G31405">
        <v>-87.658865000000006</v>
      </c>
      <c r="H31405" t="s">
        <v>0</v>
      </c>
      <c r="I31405" s="2">
        <v>45051</v>
      </c>
      <c r="J31405">
        <v>16</v>
      </c>
      <c r="K31405" s="2">
        <v>45051</v>
      </c>
      <c r="L31405">
        <v>16</v>
      </c>
      <c r="M31405" t="s">
        <v>7</v>
      </c>
      <c r="N31405">
        <v>7</v>
      </c>
      <c r="O31405" t="s">
        <v>5</v>
      </c>
      <c r="P31405" t="s">
        <v>33</v>
      </c>
      <c r="Q31405" t="s">
        <v>34</v>
      </c>
      <c r="R31405">
        <v>5</v>
      </c>
      <c r="S31405" t="s">
        <v>6</v>
      </c>
    </row>
    <row r="31406" spans="1:19" x14ac:dyDescent="0.3">
      <c r="A31406" t="s">
        <v>4</v>
      </c>
      <c r="B31406" s="1">
        <v>45065.668263888889</v>
      </c>
      <c r="C31406" s="1">
        <v>45065.676828703705</v>
      </c>
      <c r="D31406">
        <v>41.883845567999998</v>
      </c>
      <c r="E31406">
        <v>-87.623743176000005</v>
      </c>
      <c r="F31406">
        <v>41.872773000000002</v>
      </c>
      <c r="G31406">
        <v>-87.623981000000001</v>
      </c>
      <c r="H31406" t="s">
        <v>0</v>
      </c>
      <c r="I31406" s="2">
        <v>45065</v>
      </c>
      <c r="J31406">
        <v>16</v>
      </c>
      <c r="K31406" s="2">
        <v>45065</v>
      </c>
      <c r="L31406">
        <v>16</v>
      </c>
      <c r="M31406" t="s">
        <v>7</v>
      </c>
      <c r="N31406">
        <v>12</v>
      </c>
      <c r="O31406" t="s">
        <v>5</v>
      </c>
      <c r="P31406" t="s">
        <v>33</v>
      </c>
      <c r="Q31406" t="s">
        <v>34</v>
      </c>
      <c r="R31406">
        <v>5</v>
      </c>
      <c r="S31406" t="s">
        <v>6</v>
      </c>
    </row>
    <row r="31407" spans="1:19" x14ac:dyDescent="0.3">
      <c r="A31407" t="s">
        <v>4</v>
      </c>
      <c r="B31407" s="1">
        <v>45057.667407407411</v>
      </c>
      <c r="C31407" s="1">
        <v>45057.686215277776</v>
      </c>
      <c r="D31407">
        <v>41.866124666666664</v>
      </c>
      <c r="E31407">
        <v>-87.607395166666663</v>
      </c>
      <c r="F31407">
        <v>41.872773000000002</v>
      </c>
      <c r="G31407">
        <v>-87.623981000000001</v>
      </c>
      <c r="H31407" t="s">
        <v>0</v>
      </c>
      <c r="I31407" s="2">
        <v>45057</v>
      </c>
      <c r="J31407">
        <v>16</v>
      </c>
      <c r="K31407" s="2">
        <v>45057</v>
      </c>
      <c r="L31407">
        <v>16</v>
      </c>
      <c r="M31407" t="s">
        <v>11</v>
      </c>
      <c r="N31407">
        <v>27</v>
      </c>
      <c r="O31407" t="s">
        <v>5</v>
      </c>
      <c r="P31407" t="s">
        <v>33</v>
      </c>
      <c r="Q31407" t="s">
        <v>34</v>
      </c>
      <c r="R31407">
        <v>5</v>
      </c>
      <c r="S31407" t="s">
        <v>6</v>
      </c>
    </row>
    <row r="31408" spans="1:19" x14ac:dyDescent="0.3">
      <c r="A31408" t="s">
        <v>4</v>
      </c>
      <c r="B31408" s="1">
        <v>45064.688819444447</v>
      </c>
      <c r="C31408" s="1">
        <v>45064.699386574073</v>
      </c>
      <c r="D31408">
        <v>41.89</v>
      </c>
      <c r="E31408">
        <v>-87.62</v>
      </c>
      <c r="F31408">
        <v>41.891578000000003</v>
      </c>
      <c r="G31408">
        <v>-87.648383999999993</v>
      </c>
      <c r="H31408" t="s">
        <v>0</v>
      </c>
      <c r="I31408" s="2">
        <v>45064</v>
      </c>
      <c r="J31408">
        <v>16</v>
      </c>
      <c r="K31408" s="2">
        <v>45064</v>
      </c>
      <c r="L31408">
        <v>16</v>
      </c>
      <c r="M31408" t="s">
        <v>11</v>
      </c>
      <c r="N31408">
        <v>15</v>
      </c>
      <c r="O31408" t="s">
        <v>5</v>
      </c>
      <c r="P31408" t="s">
        <v>33</v>
      </c>
      <c r="Q31408" t="s">
        <v>34</v>
      </c>
      <c r="R31408">
        <v>5</v>
      </c>
      <c r="S31408" t="s">
        <v>6</v>
      </c>
    </row>
    <row r="31409" spans="1:19" x14ac:dyDescent="0.3">
      <c r="A31409" t="s">
        <v>4</v>
      </c>
      <c r="B31409" s="1">
        <v>45067.68178240741</v>
      </c>
      <c r="C31409" s="1">
        <v>45067.695474537039</v>
      </c>
      <c r="D31409">
        <v>41.9</v>
      </c>
      <c r="E31409">
        <v>-87.63</v>
      </c>
      <c r="F31409">
        <v>41.909396006500003</v>
      </c>
      <c r="G31409">
        <v>-87.677691929199995</v>
      </c>
      <c r="H31409" t="s">
        <v>0</v>
      </c>
      <c r="I31409" s="2">
        <v>45067</v>
      </c>
      <c r="J31409">
        <v>16</v>
      </c>
      <c r="K31409" s="2">
        <v>45067</v>
      </c>
      <c r="L31409">
        <v>16</v>
      </c>
      <c r="M31409" t="s">
        <v>10</v>
      </c>
      <c r="N31409">
        <v>19</v>
      </c>
      <c r="O31409" t="s">
        <v>5</v>
      </c>
      <c r="P31409" t="s">
        <v>33</v>
      </c>
      <c r="Q31409" t="s">
        <v>34</v>
      </c>
      <c r="R31409">
        <v>5</v>
      </c>
      <c r="S31409" t="s">
        <v>6</v>
      </c>
    </row>
    <row r="31410" spans="1:19" x14ac:dyDescent="0.3">
      <c r="A31410" t="s">
        <v>4</v>
      </c>
      <c r="B31410" s="1">
        <v>45054.68545138889</v>
      </c>
      <c r="C31410" s="1">
        <v>45054.701655092591</v>
      </c>
      <c r="D31410">
        <v>41.909637000000004</v>
      </c>
      <c r="E31410">
        <v>-87.648163833333328</v>
      </c>
      <c r="F31410">
        <v>41.909396006500003</v>
      </c>
      <c r="G31410">
        <v>-87.677691929199995</v>
      </c>
      <c r="H31410" t="s">
        <v>0</v>
      </c>
      <c r="I31410" s="2">
        <v>45054</v>
      </c>
      <c r="J31410">
        <v>16</v>
      </c>
      <c r="K31410" s="2">
        <v>45054</v>
      </c>
      <c r="L31410">
        <v>16</v>
      </c>
      <c r="M31410" t="s">
        <v>8</v>
      </c>
      <c r="N31410">
        <v>23</v>
      </c>
      <c r="O31410" t="s">
        <v>5</v>
      </c>
      <c r="P31410" t="s">
        <v>33</v>
      </c>
      <c r="Q31410" t="s">
        <v>34</v>
      </c>
      <c r="R31410">
        <v>5</v>
      </c>
      <c r="S31410" t="s">
        <v>6</v>
      </c>
    </row>
    <row r="31411" spans="1:19" x14ac:dyDescent="0.3">
      <c r="A31411" t="s">
        <v>4</v>
      </c>
      <c r="B31411" s="1">
        <v>45076.690393518518</v>
      </c>
      <c r="C31411" s="1">
        <v>45076.702673611115</v>
      </c>
      <c r="D31411">
        <v>41.890426992999998</v>
      </c>
      <c r="E31411">
        <v>-87.622180223000001</v>
      </c>
      <c r="F31411">
        <v>41.891578000000003</v>
      </c>
      <c r="G31411">
        <v>-87.648383999999993</v>
      </c>
      <c r="H31411" t="s">
        <v>0</v>
      </c>
      <c r="I31411" s="2">
        <v>45076</v>
      </c>
      <c r="J31411">
        <v>16</v>
      </c>
      <c r="K31411" s="2">
        <v>45076</v>
      </c>
      <c r="L31411">
        <v>16</v>
      </c>
      <c r="M31411" t="s">
        <v>12</v>
      </c>
      <c r="N31411">
        <v>17</v>
      </c>
      <c r="O31411" t="s">
        <v>5</v>
      </c>
      <c r="P31411" t="s">
        <v>33</v>
      </c>
      <c r="Q31411" t="s">
        <v>34</v>
      </c>
      <c r="R31411">
        <v>5</v>
      </c>
      <c r="S31411" t="s">
        <v>6</v>
      </c>
    </row>
    <row r="31412" spans="1:19" x14ac:dyDescent="0.3">
      <c r="A31412" t="s">
        <v>4</v>
      </c>
      <c r="B31412" s="1">
        <v>45066.670254629629</v>
      </c>
      <c r="C31412" s="1">
        <v>45066.702534722222</v>
      </c>
      <c r="D31412">
        <v>41.867925</v>
      </c>
      <c r="E31412">
        <v>-87.623096666666669</v>
      </c>
      <c r="F31412">
        <v>41.872773000000002</v>
      </c>
      <c r="G31412">
        <v>-87.623981000000001</v>
      </c>
      <c r="H31412" t="s">
        <v>0</v>
      </c>
      <c r="I31412" s="2">
        <v>45066</v>
      </c>
      <c r="J31412">
        <v>16</v>
      </c>
      <c r="K31412" s="2">
        <v>45066</v>
      </c>
      <c r="L31412">
        <v>16</v>
      </c>
      <c r="M31412" t="s">
        <v>9</v>
      </c>
      <c r="N31412">
        <v>46</v>
      </c>
      <c r="O31412" t="s">
        <v>5</v>
      </c>
      <c r="P31412" t="s">
        <v>33</v>
      </c>
      <c r="Q31412" t="s">
        <v>34</v>
      </c>
      <c r="R31412">
        <v>5</v>
      </c>
      <c r="S31412" t="s">
        <v>6</v>
      </c>
    </row>
    <row r="31413" spans="1:19" x14ac:dyDescent="0.3">
      <c r="A31413" t="s">
        <v>4</v>
      </c>
      <c r="B31413" s="1">
        <v>45057.679930555554</v>
      </c>
      <c r="C31413" s="1">
        <v>45057.684583333335</v>
      </c>
      <c r="D31413">
        <v>41.889808059000003</v>
      </c>
      <c r="E31413">
        <v>-87.634132742999995</v>
      </c>
      <c r="F31413">
        <v>41.903222</v>
      </c>
      <c r="G31413">
        <v>-87.634324000000007</v>
      </c>
      <c r="H31413" t="s">
        <v>0</v>
      </c>
      <c r="I31413" s="2">
        <v>45057</v>
      </c>
      <c r="J31413">
        <v>16</v>
      </c>
      <c r="K31413" s="2">
        <v>45057</v>
      </c>
      <c r="L31413">
        <v>16</v>
      </c>
      <c r="M31413" t="s">
        <v>11</v>
      </c>
      <c r="N31413">
        <v>6</v>
      </c>
      <c r="O31413" t="s">
        <v>5</v>
      </c>
      <c r="P31413" t="s">
        <v>33</v>
      </c>
      <c r="Q31413" t="s">
        <v>34</v>
      </c>
      <c r="R31413">
        <v>5</v>
      </c>
      <c r="S31413" t="s">
        <v>6</v>
      </c>
    </row>
    <row r="31414" spans="1:19" x14ac:dyDescent="0.3">
      <c r="A31414" t="s">
        <v>4</v>
      </c>
      <c r="B31414" s="1">
        <v>45071.699282407404</v>
      </c>
      <c r="C31414" s="1">
        <v>45071.705104166664</v>
      </c>
      <c r="D31414">
        <v>41.882831166666669</v>
      </c>
      <c r="E31414">
        <v>-87.651286333333331</v>
      </c>
      <c r="F31414">
        <v>41.884576228</v>
      </c>
      <c r="G31414">
        <v>-87.631889909999998</v>
      </c>
      <c r="H31414" t="s">
        <v>0</v>
      </c>
      <c r="I31414" s="2">
        <v>45071</v>
      </c>
      <c r="J31414">
        <v>16</v>
      </c>
      <c r="K31414" s="2">
        <v>45071</v>
      </c>
      <c r="L31414">
        <v>16</v>
      </c>
      <c r="M31414" t="s">
        <v>11</v>
      </c>
      <c r="N31414">
        <v>8</v>
      </c>
      <c r="O31414" t="s">
        <v>5</v>
      </c>
      <c r="P31414" t="s">
        <v>33</v>
      </c>
      <c r="Q31414" t="s">
        <v>34</v>
      </c>
      <c r="R31414">
        <v>5</v>
      </c>
      <c r="S31414" t="s">
        <v>6</v>
      </c>
    </row>
    <row r="31415" spans="1:19" x14ac:dyDescent="0.3">
      <c r="A31415" t="s">
        <v>4</v>
      </c>
      <c r="B31415" s="1">
        <v>45056.672233796293</v>
      </c>
      <c r="C31415" s="1">
        <v>45056.701979166668</v>
      </c>
      <c r="D31415">
        <v>41.890201833333336</v>
      </c>
      <c r="E31415">
        <v>-87.626366166666671</v>
      </c>
      <c r="F31415">
        <v>41.961004000000003</v>
      </c>
      <c r="G31415">
        <v>-87.649602999999999</v>
      </c>
      <c r="H31415" t="s">
        <v>0</v>
      </c>
      <c r="I31415" s="2">
        <v>45056</v>
      </c>
      <c r="J31415">
        <v>16</v>
      </c>
      <c r="K31415" s="2">
        <v>45056</v>
      </c>
      <c r="L31415">
        <v>16</v>
      </c>
      <c r="M31415" t="s">
        <v>13</v>
      </c>
      <c r="N31415">
        <v>42</v>
      </c>
      <c r="O31415" t="s">
        <v>5</v>
      </c>
      <c r="P31415" t="s">
        <v>33</v>
      </c>
      <c r="Q31415" t="s">
        <v>34</v>
      </c>
      <c r="R31415">
        <v>5</v>
      </c>
      <c r="S31415" t="s">
        <v>6</v>
      </c>
    </row>
    <row r="31416" spans="1:19" x14ac:dyDescent="0.3">
      <c r="A31416" t="s">
        <v>4</v>
      </c>
      <c r="B31416" s="1">
        <v>45074.684074074074</v>
      </c>
      <c r="C31416" s="1">
        <v>45074.688483796293</v>
      </c>
      <c r="D31416">
        <v>41.891024827999999</v>
      </c>
      <c r="E31416">
        <v>-87.635549545000003</v>
      </c>
      <c r="F31416">
        <v>41.903222</v>
      </c>
      <c r="G31416">
        <v>-87.634324000000007</v>
      </c>
      <c r="H31416" t="s">
        <v>0</v>
      </c>
      <c r="I31416" s="2">
        <v>45074</v>
      </c>
      <c r="J31416">
        <v>16</v>
      </c>
      <c r="K31416" s="2">
        <v>45074</v>
      </c>
      <c r="L31416">
        <v>16</v>
      </c>
      <c r="M31416" t="s">
        <v>10</v>
      </c>
      <c r="N31416">
        <v>6</v>
      </c>
      <c r="O31416" t="s">
        <v>5</v>
      </c>
      <c r="P31416" t="s">
        <v>33</v>
      </c>
      <c r="Q31416" t="s">
        <v>34</v>
      </c>
      <c r="R31416">
        <v>5</v>
      </c>
      <c r="S31416" t="s">
        <v>6</v>
      </c>
    </row>
    <row r="31417" spans="1:19" x14ac:dyDescent="0.3">
      <c r="A31417" t="s">
        <v>4</v>
      </c>
      <c r="B31417" s="1">
        <v>45067.677476851852</v>
      </c>
      <c r="C31417" s="1">
        <v>45067.690451388888</v>
      </c>
      <c r="D31417">
        <v>41.89</v>
      </c>
      <c r="E31417">
        <v>-87.65</v>
      </c>
      <c r="F31417">
        <v>41.911386</v>
      </c>
      <c r="G31417">
        <v>-87.638677000000001</v>
      </c>
      <c r="H31417" t="s">
        <v>0</v>
      </c>
      <c r="I31417" s="2">
        <v>45067</v>
      </c>
      <c r="J31417">
        <v>16</v>
      </c>
      <c r="K31417" s="2">
        <v>45067</v>
      </c>
      <c r="L31417">
        <v>16</v>
      </c>
      <c r="M31417" t="s">
        <v>10</v>
      </c>
      <c r="N31417">
        <v>18</v>
      </c>
      <c r="O31417" t="s">
        <v>5</v>
      </c>
      <c r="P31417" t="s">
        <v>33</v>
      </c>
      <c r="Q31417" t="s">
        <v>34</v>
      </c>
      <c r="R31417">
        <v>5</v>
      </c>
      <c r="S31417" t="s">
        <v>6</v>
      </c>
    </row>
    <row r="31418" spans="1:19" x14ac:dyDescent="0.3">
      <c r="A31418" t="s">
        <v>4</v>
      </c>
      <c r="B31418" s="1">
        <v>45067.675787037035</v>
      </c>
      <c r="C31418" s="1">
        <v>45067.689004629632</v>
      </c>
      <c r="D31418">
        <v>41.92</v>
      </c>
      <c r="E31418">
        <v>-87.65</v>
      </c>
      <c r="F31418">
        <v>41.917108034789315</v>
      </c>
      <c r="G31418">
        <v>-87.710220962762833</v>
      </c>
      <c r="H31418" t="s">
        <v>0</v>
      </c>
      <c r="I31418" s="2">
        <v>45067</v>
      </c>
      <c r="J31418">
        <v>16</v>
      </c>
      <c r="K31418" s="2">
        <v>45067</v>
      </c>
      <c r="L31418">
        <v>16</v>
      </c>
      <c r="M31418" t="s">
        <v>10</v>
      </c>
      <c r="N31418">
        <v>19</v>
      </c>
      <c r="O31418" t="s">
        <v>5</v>
      </c>
      <c r="P31418" t="s">
        <v>33</v>
      </c>
      <c r="Q31418" t="s">
        <v>34</v>
      </c>
      <c r="R31418">
        <v>5</v>
      </c>
      <c r="S31418" t="s">
        <v>6</v>
      </c>
    </row>
    <row r="31419" spans="1:19" x14ac:dyDescent="0.3">
      <c r="A31419" t="s">
        <v>4</v>
      </c>
      <c r="B31419" s="1">
        <v>45057.676365740743</v>
      </c>
      <c r="C31419" s="1">
        <v>45057.682037037041</v>
      </c>
      <c r="D31419">
        <v>41.8887225</v>
      </c>
      <c r="E31419">
        <v>-87.627752166666667</v>
      </c>
      <c r="F31419">
        <v>41.906866000000001</v>
      </c>
      <c r="G31419">
        <v>-87.626216999999997</v>
      </c>
      <c r="H31419" t="s">
        <v>0</v>
      </c>
      <c r="I31419" s="2">
        <v>45057</v>
      </c>
      <c r="J31419">
        <v>16</v>
      </c>
      <c r="K31419" s="2">
        <v>45057</v>
      </c>
      <c r="L31419">
        <v>16</v>
      </c>
      <c r="M31419" t="s">
        <v>11</v>
      </c>
      <c r="N31419">
        <v>8</v>
      </c>
      <c r="O31419" t="s">
        <v>5</v>
      </c>
      <c r="P31419" t="s">
        <v>33</v>
      </c>
      <c r="Q31419" t="s">
        <v>34</v>
      </c>
      <c r="R31419">
        <v>5</v>
      </c>
      <c r="S31419" t="s">
        <v>6</v>
      </c>
    </row>
    <row r="31420" spans="1:19" x14ac:dyDescent="0.3">
      <c r="A31420" t="s">
        <v>4</v>
      </c>
      <c r="B31420" s="1">
        <v>45069.688101851854</v>
      </c>
      <c r="C31420" s="1">
        <v>45069.699618055558</v>
      </c>
      <c r="D31420">
        <v>41.897574902000002</v>
      </c>
      <c r="E31420">
        <v>-87.623440145999993</v>
      </c>
      <c r="F31420">
        <v>41.885837000000002</v>
      </c>
      <c r="G31420">
        <v>-87.635499999999993</v>
      </c>
      <c r="H31420" t="s">
        <v>0</v>
      </c>
      <c r="I31420" s="2">
        <v>45069</v>
      </c>
      <c r="J31420">
        <v>16</v>
      </c>
      <c r="K31420" s="2">
        <v>45069</v>
      </c>
      <c r="L31420">
        <v>16</v>
      </c>
      <c r="M31420" t="s">
        <v>12</v>
      </c>
      <c r="N31420">
        <v>16</v>
      </c>
      <c r="O31420" t="s">
        <v>5</v>
      </c>
      <c r="P31420" t="s">
        <v>33</v>
      </c>
      <c r="Q31420" t="s">
        <v>34</v>
      </c>
      <c r="R31420">
        <v>5</v>
      </c>
      <c r="S31420" t="s">
        <v>6</v>
      </c>
    </row>
    <row r="31421" spans="1:19" x14ac:dyDescent="0.3">
      <c r="A31421" t="s">
        <v>4</v>
      </c>
      <c r="B31421" s="1">
        <v>45069.687974537039</v>
      </c>
      <c r="C31421" s="1">
        <v>45069.699490740742</v>
      </c>
      <c r="D31421">
        <v>41.897644876999998</v>
      </c>
      <c r="E31421">
        <v>-87.623567343000005</v>
      </c>
      <c r="F31421">
        <v>41.885837000000002</v>
      </c>
      <c r="G31421">
        <v>-87.635499999999993</v>
      </c>
      <c r="H31421" t="s">
        <v>0</v>
      </c>
      <c r="I31421" s="2">
        <v>45069</v>
      </c>
      <c r="J31421">
        <v>16</v>
      </c>
      <c r="K31421" s="2">
        <v>45069</v>
      </c>
      <c r="L31421">
        <v>16</v>
      </c>
      <c r="M31421" t="s">
        <v>12</v>
      </c>
      <c r="N31421">
        <v>16</v>
      </c>
      <c r="O31421" t="s">
        <v>5</v>
      </c>
      <c r="P31421" t="s">
        <v>33</v>
      </c>
      <c r="Q31421" t="s">
        <v>34</v>
      </c>
      <c r="R31421">
        <v>5</v>
      </c>
      <c r="S31421" t="s">
        <v>6</v>
      </c>
    </row>
    <row r="31422" spans="1:19" x14ac:dyDescent="0.3">
      <c r="A31422" t="s">
        <v>4</v>
      </c>
      <c r="B31422" s="1">
        <v>45072.680555555555</v>
      </c>
      <c r="C31422" s="1">
        <v>45072.684999999998</v>
      </c>
      <c r="D31422">
        <v>41.935725499999997</v>
      </c>
      <c r="E31422">
        <v>-87.663583000000003</v>
      </c>
      <c r="F31422">
        <v>41.92154</v>
      </c>
      <c r="G31422">
        <v>-87.653818000000001</v>
      </c>
      <c r="H31422" t="s">
        <v>0</v>
      </c>
      <c r="I31422" s="2">
        <v>45072</v>
      </c>
      <c r="J31422">
        <v>16</v>
      </c>
      <c r="K31422" s="2">
        <v>45072</v>
      </c>
      <c r="L31422">
        <v>16</v>
      </c>
      <c r="M31422" t="s">
        <v>7</v>
      </c>
      <c r="N31422">
        <v>6</v>
      </c>
      <c r="O31422" t="s">
        <v>5</v>
      </c>
      <c r="P31422" t="s">
        <v>33</v>
      </c>
      <c r="Q31422" t="s">
        <v>34</v>
      </c>
      <c r="R31422">
        <v>5</v>
      </c>
      <c r="S31422" t="s">
        <v>6</v>
      </c>
    </row>
    <row r="31423" spans="1:19" x14ac:dyDescent="0.3">
      <c r="A31423" t="s">
        <v>4</v>
      </c>
      <c r="B31423" s="1">
        <v>45065.668726851851</v>
      </c>
      <c r="C31423" s="1">
        <v>45065.671354166669</v>
      </c>
      <c r="D31423">
        <v>41.910653234000002</v>
      </c>
      <c r="E31423">
        <v>-87.649420977000005</v>
      </c>
      <c r="F31423">
        <v>41.92154</v>
      </c>
      <c r="G31423">
        <v>-87.653818000000001</v>
      </c>
      <c r="H31423" t="s">
        <v>0</v>
      </c>
      <c r="I31423" s="2">
        <v>45065</v>
      </c>
      <c r="J31423">
        <v>16</v>
      </c>
      <c r="K31423" s="2">
        <v>45065</v>
      </c>
      <c r="L31423">
        <v>16</v>
      </c>
      <c r="M31423" t="s">
        <v>7</v>
      </c>
      <c r="N31423">
        <v>3</v>
      </c>
      <c r="O31423" t="s">
        <v>5</v>
      </c>
      <c r="P31423" t="s">
        <v>33</v>
      </c>
      <c r="Q31423" t="s">
        <v>34</v>
      </c>
      <c r="R31423">
        <v>5</v>
      </c>
      <c r="S31423" t="s">
        <v>6</v>
      </c>
    </row>
    <row r="31424" spans="1:19" x14ac:dyDescent="0.3">
      <c r="A31424" t="s">
        <v>4</v>
      </c>
      <c r="B31424" s="1">
        <v>45048.700335648151</v>
      </c>
      <c r="C31424" s="1">
        <v>45048.705208333333</v>
      </c>
      <c r="D31424">
        <v>41.969078666666668</v>
      </c>
      <c r="E31424">
        <v>-87.674197333333339</v>
      </c>
      <c r="F31424">
        <v>41.96</v>
      </c>
      <c r="G31424">
        <v>-87.69</v>
      </c>
      <c r="H31424" t="s">
        <v>0</v>
      </c>
      <c r="I31424" s="2">
        <v>45048</v>
      </c>
      <c r="J31424">
        <v>16</v>
      </c>
      <c r="K31424" s="2">
        <v>45048</v>
      </c>
      <c r="L31424">
        <v>16</v>
      </c>
      <c r="M31424" t="s">
        <v>12</v>
      </c>
      <c r="N31424">
        <v>7</v>
      </c>
      <c r="O31424" t="s">
        <v>5</v>
      </c>
      <c r="P31424" t="s">
        <v>33</v>
      </c>
      <c r="Q31424" t="s">
        <v>34</v>
      </c>
      <c r="R31424">
        <v>5</v>
      </c>
      <c r="S31424" t="s">
        <v>6</v>
      </c>
    </row>
    <row r="31425" spans="1:19" x14ac:dyDescent="0.3">
      <c r="A31425" t="s">
        <v>4</v>
      </c>
      <c r="B31425" s="1">
        <v>45062.67597222222</v>
      </c>
      <c r="C31425" s="1">
        <v>45062.687430555554</v>
      </c>
      <c r="D31425">
        <v>41.92</v>
      </c>
      <c r="E31425">
        <v>-87.76</v>
      </c>
      <c r="F31425">
        <v>41.92</v>
      </c>
      <c r="G31425">
        <v>-87.79</v>
      </c>
      <c r="H31425" t="s">
        <v>0</v>
      </c>
      <c r="I31425" s="2">
        <v>45062</v>
      </c>
      <c r="J31425">
        <v>16</v>
      </c>
      <c r="K31425" s="2">
        <v>45062</v>
      </c>
      <c r="L31425">
        <v>16</v>
      </c>
      <c r="M31425" t="s">
        <v>12</v>
      </c>
      <c r="N31425">
        <v>16</v>
      </c>
      <c r="O31425" t="s">
        <v>5</v>
      </c>
      <c r="P31425" t="s">
        <v>33</v>
      </c>
      <c r="Q31425" t="s">
        <v>34</v>
      </c>
      <c r="R31425">
        <v>5</v>
      </c>
      <c r="S31425" t="s">
        <v>6</v>
      </c>
    </row>
    <row r="31426" spans="1:19" x14ac:dyDescent="0.3">
      <c r="A31426" t="s">
        <v>4</v>
      </c>
      <c r="B31426" s="1">
        <v>45074.66988425926</v>
      </c>
      <c r="C31426" s="1">
        <v>45074.687002314815</v>
      </c>
      <c r="D31426">
        <v>41.949342489000003</v>
      </c>
      <c r="E31426">
        <v>-87.654507398999996</v>
      </c>
      <c r="F31426">
        <v>41.935337282630002</v>
      </c>
      <c r="G31426">
        <v>-87.716889293500003</v>
      </c>
      <c r="H31426" t="s">
        <v>0</v>
      </c>
      <c r="I31426" s="2">
        <v>45074</v>
      </c>
      <c r="J31426">
        <v>16</v>
      </c>
      <c r="K31426" s="2">
        <v>45074</v>
      </c>
      <c r="L31426">
        <v>16</v>
      </c>
      <c r="M31426" t="s">
        <v>10</v>
      </c>
      <c r="N31426">
        <v>24</v>
      </c>
      <c r="O31426" t="s">
        <v>5</v>
      </c>
      <c r="P31426" t="s">
        <v>33</v>
      </c>
      <c r="Q31426" t="s">
        <v>34</v>
      </c>
      <c r="R31426">
        <v>5</v>
      </c>
      <c r="S31426" t="s">
        <v>6</v>
      </c>
    </row>
    <row r="31427" spans="1:19" x14ac:dyDescent="0.3">
      <c r="A31427" t="s">
        <v>4</v>
      </c>
      <c r="B31427" s="1">
        <v>45071.6953587963</v>
      </c>
      <c r="C31427" s="1">
        <v>45071.700555555559</v>
      </c>
      <c r="D31427">
        <v>41.902824283000001</v>
      </c>
      <c r="E31427">
        <v>-87.631590365999998</v>
      </c>
      <c r="F31427">
        <v>41.906866000000001</v>
      </c>
      <c r="G31427">
        <v>-87.626216999999997</v>
      </c>
      <c r="H31427" t="s">
        <v>0</v>
      </c>
      <c r="I31427" s="2">
        <v>45071</v>
      </c>
      <c r="J31427">
        <v>16</v>
      </c>
      <c r="K31427" s="2">
        <v>45071</v>
      </c>
      <c r="L31427">
        <v>16</v>
      </c>
      <c r="M31427" t="s">
        <v>11</v>
      </c>
      <c r="N31427">
        <v>7</v>
      </c>
      <c r="O31427" t="s">
        <v>5</v>
      </c>
      <c r="P31427" t="s">
        <v>33</v>
      </c>
      <c r="Q31427" t="s">
        <v>34</v>
      </c>
      <c r="R31427">
        <v>5</v>
      </c>
      <c r="S31427" t="s">
        <v>6</v>
      </c>
    </row>
    <row r="31428" spans="1:19" x14ac:dyDescent="0.3">
      <c r="A31428" t="s">
        <v>4</v>
      </c>
      <c r="B31428" s="1">
        <v>45068.69021990741</v>
      </c>
      <c r="C31428" s="1">
        <v>45068.698437500003</v>
      </c>
      <c r="D31428">
        <v>41.899190833333336</v>
      </c>
      <c r="E31428">
        <v>-87.672145499999999</v>
      </c>
      <c r="F31428">
        <v>41.929465</v>
      </c>
      <c r="G31428">
        <v>-87.684157999999996</v>
      </c>
      <c r="H31428" t="s">
        <v>0</v>
      </c>
      <c r="I31428" s="2">
        <v>45068</v>
      </c>
      <c r="J31428">
        <v>16</v>
      </c>
      <c r="K31428" s="2">
        <v>45068</v>
      </c>
      <c r="L31428">
        <v>16</v>
      </c>
      <c r="M31428" t="s">
        <v>8</v>
      </c>
      <c r="N31428">
        <v>11</v>
      </c>
      <c r="O31428" t="s">
        <v>5</v>
      </c>
      <c r="P31428" t="s">
        <v>33</v>
      </c>
      <c r="Q31428" t="s">
        <v>34</v>
      </c>
      <c r="R31428">
        <v>5</v>
      </c>
      <c r="S31428" t="s">
        <v>6</v>
      </c>
    </row>
    <row r="31429" spans="1:19" x14ac:dyDescent="0.3">
      <c r="A31429" t="s">
        <v>4</v>
      </c>
      <c r="B31429" s="1">
        <v>45060.678749999999</v>
      </c>
      <c r="C31429" s="1">
        <v>45060.687858796293</v>
      </c>
      <c r="D31429">
        <v>41.886943166666669</v>
      </c>
      <c r="E31429">
        <v>-87.612781999999996</v>
      </c>
      <c r="F31429">
        <v>41.883984064726498</v>
      </c>
      <c r="G31429">
        <v>-87.624683976173401</v>
      </c>
      <c r="H31429" t="s">
        <v>0</v>
      </c>
      <c r="I31429" s="2">
        <v>45060</v>
      </c>
      <c r="J31429">
        <v>16</v>
      </c>
      <c r="K31429" s="2">
        <v>45060</v>
      </c>
      <c r="L31429">
        <v>16</v>
      </c>
      <c r="M31429" t="s">
        <v>10</v>
      </c>
      <c r="N31429">
        <v>13</v>
      </c>
      <c r="O31429" t="s">
        <v>5</v>
      </c>
      <c r="P31429" t="s">
        <v>33</v>
      </c>
      <c r="Q31429" t="s">
        <v>34</v>
      </c>
      <c r="R31429">
        <v>5</v>
      </c>
      <c r="S31429" t="s">
        <v>6</v>
      </c>
    </row>
    <row r="31430" spans="1:19" x14ac:dyDescent="0.3">
      <c r="A31430" t="s">
        <v>4</v>
      </c>
      <c r="B31430" s="1">
        <v>45068.689814814818</v>
      </c>
      <c r="C31430" s="1">
        <v>45068.69736111111</v>
      </c>
      <c r="D31430">
        <v>41.878202557999998</v>
      </c>
      <c r="E31430">
        <v>-87.641295432999996</v>
      </c>
      <c r="F31430">
        <v>41.858086</v>
      </c>
      <c r="G31430">
        <v>-87.651072999999997</v>
      </c>
      <c r="H31430" t="s">
        <v>0</v>
      </c>
      <c r="I31430" s="2">
        <v>45068</v>
      </c>
      <c r="J31430">
        <v>16</v>
      </c>
      <c r="K31430" s="2">
        <v>45068</v>
      </c>
      <c r="L31430">
        <v>16</v>
      </c>
      <c r="M31430" t="s">
        <v>8</v>
      </c>
      <c r="N31430">
        <v>10</v>
      </c>
      <c r="O31430" t="s">
        <v>5</v>
      </c>
      <c r="P31430" t="s">
        <v>33</v>
      </c>
      <c r="Q31430" t="s">
        <v>34</v>
      </c>
      <c r="R31430">
        <v>5</v>
      </c>
      <c r="S31430" t="s">
        <v>6</v>
      </c>
    </row>
    <row r="31431" spans="1:19" x14ac:dyDescent="0.3">
      <c r="A31431" t="s">
        <v>4</v>
      </c>
      <c r="B31431" s="1">
        <v>45069.700648148151</v>
      </c>
      <c r="C31431" s="1">
        <v>45069.703032407408</v>
      </c>
      <c r="D31431">
        <v>41.900327833333336</v>
      </c>
      <c r="E31431">
        <v>-87.64300866666666</v>
      </c>
      <c r="F31431">
        <v>41.896746973093805</v>
      </c>
      <c r="G31431">
        <v>-87.635667622089386</v>
      </c>
      <c r="H31431" t="s">
        <v>0</v>
      </c>
      <c r="I31431" s="2">
        <v>45069</v>
      </c>
      <c r="J31431">
        <v>16</v>
      </c>
      <c r="K31431" s="2">
        <v>45069</v>
      </c>
      <c r="L31431">
        <v>16</v>
      </c>
      <c r="M31431" t="s">
        <v>12</v>
      </c>
      <c r="N31431">
        <v>3</v>
      </c>
      <c r="O31431" t="s">
        <v>5</v>
      </c>
      <c r="P31431" t="s">
        <v>33</v>
      </c>
      <c r="Q31431" t="s">
        <v>34</v>
      </c>
      <c r="R31431">
        <v>5</v>
      </c>
      <c r="S31431" t="s">
        <v>6</v>
      </c>
    </row>
    <row r="31432" spans="1:19" x14ac:dyDescent="0.3">
      <c r="A31432" t="s">
        <v>4</v>
      </c>
      <c r="B31432" s="1">
        <v>45061.693645833337</v>
      </c>
      <c r="C31432" s="1">
        <v>45061.707870370374</v>
      </c>
      <c r="D31432">
        <v>41.884612679</v>
      </c>
      <c r="E31432">
        <v>-87.628087401000002</v>
      </c>
      <c r="F31432">
        <v>41.870257000000002</v>
      </c>
      <c r="G31432">
        <v>-87.639474000000007</v>
      </c>
      <c r="H31432" t="s">
        <v>0</v>
      </c>
      <c r="I31432" s="2">
        <v>45061</v>
      </c>
      <c r="J31432">
        <v>16</v>
      </c>
      <c r="K31432" s="2">
        <v>45061</v>
      </c>
      <c r="L31432">
        <v>16</v>
      </c>
      <c r="M31432" t="s">
        <v>8</v>
      </c>
      <c r="N31432">
        <v>20</v>
      </c>
      <c r="O31432" t="s">
        <v>5</v>
      </c>
      <c r="P31432" t="s">
        <v>33</v>
      </c>
      <c r="Q31432" t="s">
        <v>34</v>
      </c>
      <c r="R31432">
        <v>5</v>
      </c>
      <c r="S31432" t="s">
        <v>6</v>
      </c>
    </row>
    <row r="31433" spans="1:19" x14ac:dyDescent="0.3">
      <c r="A31433" t="s">
        <v>4</v>
      </c>
      <c r="B31433" s="1">
        <v>45069.671064814815</v>
      </c>
      <c r="C31433" s="1">
        <v>45069.684537037036</v>
      </c>
      <c r="D31433">
        <v>41.936510323999997</v>
      </c>
      <c r="E31433">
        <v>-87.647641539999995</v>
      </c>
      <c r="F31433">
        <v>41.984044115192127</v>
      </c>
      <c r="G31433">
        <v>-87.652281224727631</v>
      </c>
      <c r="H31433" t="s">
        <v>0</v>
      </c>
      <c r="I31433" s="2">
        <v>45069</v>
      </c>
      <c r="J31433">
        <v>16</v>
      </c>
      <c r="K31433" s="2">
        <v>45069</v>
      </c>
      <c r="L31433">
        <v>16</v>
      </c>
      <c r="M31433" t="s">
        <v>12</v>
      </c>
      <c r="N31433">
        <v>19</v>
      </c>
      <c r="O31433" t="s">
        <v>5</v>
      </c>
      <c r="P31433" t="s">
        <v>33</v>
      </c>
      <c r="Q31433" t="s">
        <v>34</v>
      </c>
      <c r="R31433">
        <v>5</v>
      </c>
      <c r="S31433" t="s">
        <v>6</v>
      </c>
    </row>
    <row r="31434" spans="1:19" x14ac:dyDescent="0.3">
      <c r="A31434" t="s">
        <v>4</v>
      </c>
      <c r="B31434" s="1">
        <v>45061.675578703704</v>
      </c>
      <c r="C31434" s="1">
        <v>45061.68178240741</v>
      </c>
      <c r="D31434">
        <v>41.898433447000002</v>
      </c>
      <c r="E31434">
        <v>-87.686617373999994</v>
      </c>
      <c r="F31434">
        <v>41.907654999999998</v>
      </c>
      <c r="G31434">
        <v>-87.672551999999996</v>
      </c>
      <c r="H31434" t="s">
        <v>0</v>
      </c>
      <c r="I31434" s="2">
        <v>45061</v>
      </c>
      <c r="J31434">
        <v>16</v>
      </c>
      <c r="K31434" s="2">
        <v>45061</v>
      </c>
      <c r="L31434">
        <v>16</v>
      </c>
      <c r="M31434" t="s">
        <v>8</v>
      </c>
      <c r="N31434">
        <v>8</v>
      </c>
      <c r="O31434" t="s">
        <v>5</v>
      </c>
      <c r="P31434" t="s">
        <v>33</v>
      </c>
      <c r="Q31434" t="s">
        <v>34</v>
      </c>
      <c r="R31434">
        <v>5</v>
      </c>
      <c r="S31434" t="s">
        <v>6</v>
      </c>
    </row>
    <row r="31435" spans="1:19" x14ac:dyDescent="0.3">
      <c r="A31435" t="s">
        <v>4</v>
      </c>
      <c r="B31435" s="1">
        <v>45069.671979166669</v>
      </c>
      <c r="C31435" s="1">
        <v>45069.683495370373</v>
      </c>
      <c r="D31435">
        <v>41.8770515</v>
      </c>
      <c r="E31435">
        <v>-87.639370166666666</v>
      </c>
      <c r="F31435">
        <v>41.907654999999998</v>
      </c>
      <c r="G31435">
        <v>-87.672551999999996</v>
      </c>
      <c r="H31435" t="s">
        <v>0</v>
      </c>
      <c r="I31435" s="2">
        <v>45069</v>
      </c>
      <c r="J31435">
        <v>16</v>
      </c>
      <c r="K31435" s="2">
        <v>45069</v>
      </c>
      <c r="L31435">
        <v>16</v>
      </c>
      <c r="M31435" t="s">
        <v>12</v>
      </c>
      <c r="N31435">
        <v>16</v>
      </c>
      <c r="O31435" t="s">
        <v>5</v>
      </c>
      <c r="P31435" t="s">
        <v>33</v>
      </c>
      <c r="Q31435" t="s">
        <v>34</v>
      </c>
      <c r="R31435">
        <v>5</v>
      </c>
      <c r="S31435" t="s">
        <v>6</v>
      </c>
    </row>
    <row r="31436" spans="1:19" x14ac:dyDescent="0.3">
      <c r="A31436" t="s">
        <v>4</v>
      </c>
      <c r="B31436" s="1">
        <v>45064.698229166665</v>
      </c>
      <c r="C31436" s="1">
        <v>45064.703946759262</v>
      </c>
      <c r="D31436">
        <v>41.910191417</v>
      </c>
      <c r="E31436">
        <v>-87.643517493999994</v>
      </c>
      <c r="F31436">
        <v>41.898969000000001</v>
      </c>
      <c r="G31436">
        <v>-87.629912000000004</v>
      </c>
      <c r="H31436" t="s">
        <v>0</v>
      </c>
      <c r="I31436" s="2">
        <v>45064</v>
      </c>
      <c r="J31436">
        <v>16</v>
      </c>
      <c r="K31436" s="2">
        <v>45064</v>
      </c>
      <c r="L31436">
        <v>16</v>
      </c>
      <c r="M31436" t="s">
        <v>11</v>
      </c>
      <c r="N31436">
        <v>8</v>
      </c>
      <c r="O31436" t="s">
        <v>5</v>
      </c>
      <c r="P31436" t="s">
        <v>33</v>
      </c>
      <c r="Q31436" t="s">
        <v>34</v>
      </c>
      <c r="R31436">
        <v>5</v>
      </c>
      <c r="S31436" t="s">
        <v>6</v>
      </c>
    </row>
    <row r="31437" spans="1:19" x14ac:dyDescent="0.3">
      <c r="A31437" t="s">
        <v>4</v>
      </c>
      <c r="B31437" s="1">
        <v>45061.699120370373</v>
      </c>
      <c r="C31437" s="1">
        <v>45061.705150462964</v>
      </c>
      <c r="D31437">
        <v>41.924905000000003</v>
      </c>
      <c r="E31437">
        <v>-87.71447666666667</v>
      </c>
      <c r="F31437">
        <v>41.924815596811868</v>
      </c>
      <c r="G31437">
        <v>-87.71449506282805</v>
      </c>
      <c r="H31437" t="s">
        <v>0</v>
      </c>
      <c r="I31437" s="2">
        <v>45061</v>
      </c>
      <c r="J31437">
        <v>16</v>
      </c>
      <c r="K31437" s="2">
        <v>45061</v>
      </c>
      <c r="L31437">
        <v>16</v>
      </c>
      <c r="M31437" t="s">
        <v>8</v>
      </c>
      <c r="N31437">
        <v>8</v>
      </c>
      <c r="O31437" t="s">
        <v>5</v>
      </c>
      <c r="P31437" t="s">
        <v>33</v>
      </c>
      <c r="Q31437" t="s">
        <v>34</v>
      </c>
      <c r="R31437">
        <v>5</v>
      </c>
      <c r="S31437" t="s">
        <v>6</v>
      </c>
    </row>
    <row r="31438" spans="1:19" x14ac:dyDescent="0.3">
      <c r="A31438" t="s">
        <v>4</v>
      </c>
      <c r="B31438" s="1">
        <v>45061.704039351855</v>
      </c>
      <c r="C31438" s="1">
        <v>45061.706273148149</v>
      </c>
      <c r="D31438">
        <v>41.949249506000001</v>
      </c>
      <c r="E31438">
        <v>-87.654430747000006</v>
      </c>
      <c r="F31438">
        <v>41.948149999999998</v>
      </c>
      <c r="G31438">
        <v>-87.663939999999997</v>
      </c>
      <c r="H31438" t="s">
        <v>0</v>
      </c>
      <c r="I31438" s="2">
        <v>45061</v>
      </c>
      <c r="J31438">
        <v>16</v>
      </c>
      <c r="K31438" s="2">
        <v>45061</v>
      </c>
      <c r="L31438">
        <v>16</v>
      </c>
      <c r="M31438" t="s">
        <v>8</v>
      </c>
      <c r="N31438">
        <v>3</v>
      </c>
      <c r="O31438" t="s">
        <v>5</v>
      </c>
      <c r="P31438" t="s">
        <v>33</v>
      </c>
      <c r="Q31438" t="s">
        <v>34</v>
      </c>
      <c r="R31438">
        <v>5</v>
      </c>
      <c r="S31438" t="s">
        <v>6</v>
      </c>
    </row>
    <row r="31439" spans="1:19" x14ac:dyDescent="0.3">
      <c r="A31439" t="s">
        <v>4</v>
      </c>
      <c r="B31439" s="1">
        <v>45053.68818287037</v>
      </c>
      <c r="C31439" s="1">
        <v>45053.697442129633</v>
      </c>
      <c r="D31439">
        <v>41.916471362000003</v>
      </c>
      <c r="E31439">
        <v>-87.666689515000002</v>
      </c>
      <c r="F31439">
        <v>41.910475400000003</v>
      </c>
      <c r="G31439">
        <v>-87.696894400000005</v>
      </c>
      <c r="H31439" t="s">
        <v>0</v>
      </c>
      <c r="I31439" s="2">
        <v>45053</v>
      </c>
      <c r="J31439">
        <v>16</v>
      </c>
      <c r="K31439" s="2">
        <v>45053</v>
      </c>
      <c r="L31439">
        <v>16</v>
      </c>
      <c r="M31439" t="s">
        <v>10</v>
      </c>
      <c r="N31439">
        <v>13</v>
      </c>
      <c r="O31439" t="s">
        <v>5</v>
      </c>
      <c r="P31439" t="s">
        <v>33</v>
      </c>
      <c r="Q31439" t="s">
        <v>34</v>
      </c>
      <c r="R31439">
        <v>5</v>
      </c>
      <c r="S31439" t="s">
        <v>6</v>
      </c>
    </row>
    <row r="31440" spans="1:19" x14ac:dyDescent="0.3">
      <c r="A31440" t="s">
        <v>4</v>
      </c>
      <c r="B31440" s="1">
        <v>45061.674826388888</v>
      </c>
      <c r="C31440" s="1">
        <v>45061.678229166668</v>
      </c>
      <c r="D31440">
        <v>41.935840011000003</v>
      </c>
      <c r="E31440">
        <v>-87.663628458999995</v>
      </c>
      <c r="F31440">
        <v>41.948149999999998</v>
      </c>
      <c r="G31440">
        <v>-87.663939999999997</v>
      </c>
      <c r="H31440" t="s">
        <v>0</v>
      </c>
      <c r="I31440" s="2">
        <v>45061</v>
      </c>
      <c r="J31440">
        <v>16</v>
      </c>
      <c r="K31440" s="2">
        <v>45061</v>
      </c>
      <c r="L31440">
        <v>16</v>
      </c>
      <c r="M31440" t="s">
        <v>8</v>
      </c>
      <c r="N31440">
        <v>4</v>
      </c>
      <c r="O31440" t="s">
        <v>5</v>
      </c>
      <c r="P31440" t="s">
        <v>33</v>
      </c>
      <c r="Q31440" t="s">
        <v>34</v>
      </c>
      <c r="R31440">
        <v>5</v>
      </c>
      <c r="S31440" t="s">
        <v>6</v>
      </c>
    </row>
    <row r="31441" spans="1:19" x14ac:dyDescent="0.3">
      <c r="A31441" t="s">
        <v>4</v>
      </c>
      <c r="B31441" s="1">
        <v>45061.687141203707</v>
      </c>
      <c r="C31441" s="1">
        <v>45061.688900462963</v>
      </c>
      <c r="D31441">
        <v>41.884144999999997</v>
      </c>
      <c r="E31441">
        <v>-87.656894666666673</v>
      </c>
      <c r="F31441">
        <v>41.883164999999998</v>
      </c>
      <c r="G31441">
        <v>-87.6511</v>
      </c>
      <c r="H31441" t="s">
        <v>0</v>
      </c>
      <c r="I31441" s="2">
        <v>45061</v>
      </c>
      <c r="J31441">
        <v>16</v>
      </c>
      <c r="K31441" s="2">
        <v>45061</v>
      </c>
      <c r="L31441">
        <v>16</v>
      </c>
      <c r="M31441" t="s">
        <v>8</v>
      </c>
      <c r="N31441">
        <v>2</v>
      </c>
      <c r="O31441" t="s">
        <v>5</v>
      </c>
      <c r="P31441" t="s">
        <v>33</v>
      </c>
      <c r="Q31441" t="s">
        <v>34</v>
      </c>
      <c r="R31441">
        <v>5</v>
      </c>
      <c r="S31441" t="s">
        <v>6</v>
      </c>
    </row>
    <row r="31442" spans="1:19" x14ac:dyDescent="0.3">
      <c r="A31442" t="s">
        <v>4</v>
      </c>
      <c r="B31442" s="1">
        <v>45068.684421296297</v>
      </c>
      <c r="C31442" s="1">
        <v>45068.694988425923</v>
      </c>
      <c r="D31442">
        <v>41.890008333333334</v>
      </c>
      <c r="E31442">
        <v>-87.634201000000004</v>
      </c>
      <c r="F31442">
        <v>41.902892999999999</v>
      </c>
      <c r="G31442">
        <v>-87.687275</v>
      </c>
      <c r="H31442" t="s">
        <v>0</v>
      </c>
      <c r="I31442" s="2">
        <v>45068</v>
      </c>
      <c r="J31442">
        <v>16</v>
      </c>
      <c r="K31442" s="2">
        <v>45068</v>
      </c>
      <c r="L31442">
        <v>16</v>
      </c>
      <c r="M31442" t="s">
        <v>8</v>
      </c>
      <c r="N31442">
        <v>15</v>
      </c>
      <c r="O31442" t="s">
        <v>5</v>
      </c>
      <c r="P31442" t="s">
        <v>33</v>
      </c>
      <c r="Q31442" t="s">
        <v>34</v>
      </c>
      <c r="R31442">
        <v>5</v>
      </c>
      <c r="S31442" t="s">
        <v>6</v>
      </c>
    </row>
    <row r="31443" spans="1:19" x14ac:dyDescent="0.3">
      <c r="A31443" t="s">
        <v>4</v>
      </c>
      <c r="B31443" s="1">
        <v>45069.670046296298</v>
      </c>
      <c r="C31443" s="1">
        <v>45069.679768518516</v>
      </c>
      <c r="D31443">
        <v>41.883668499999999</v>
      </c>
      <c r="E31443">
        <v>-87.641381666666661</v>
      </c>
      <c r="F31443">
        <v>41.909854652167311</v>
      </c>
      <c r="G31443">
        <v>-87.669930160045624</v>
      </c>
      <c r="H31443" t="s">
        <v>0</v>
      </c>
      <c r="I31443" s="2">
        <v>45069</v>
      </c>
      <c r="J31443">
        <v>16</v>
      </c>
      <c r="K31443" s="2">
        <v>45069</v>
      </c>
      <c r="L31443">
        <v>16</v>
      </c>
      <c r="M31443" t="s">
        <v>12</v>
      </c>
      <c r="N31443">
        <v>14</v>
      </c>
      <c r="O31443" t="s">
        <v>5</v>
      </c>
      <c r="P31443" t="s">
        <v>33</v>
      </c>
      <c r="Q31443" t="s">
        <v>34</v>
      </c>
      <c r="R31443">
        <v>5</v>
      </c>
      <c r="S31443" t="s">
        <v>6</v>
      </c>
    </row>
    <row r="31444" spans="1:19" x14ac:dyDescent="0.3">
      <c r="A31444" t="s">
        <v>4</v>
      </c>
      <c r="B31444" s="1">
        <v>45052.688703703701</v>
      </c>
      <c r="C31444" s="1">
        <v>45052.692395833335</v>
      </c>
      <c r="D31444">
        <v>41.94</v>
      </c>
      <c r="E31444">
        <v>-87.66</v>
      </c>
      <c r="F31444">
        <v>41.928773</v>
      </c>
      <c r="G31444">
        <v>-87.663912999999994</v>
      </c>
      <c r="H31444" t="s">
        <v>0</v>
      </c>
      <c r="I31444" s="2">
        <v>45052</v>
      </c>
      <c r="J31444">
        <v>16</v>
      </c>
      <c r="K31444" s="2">
        <v>45052</v>
      </c>
      <c r="L31444">
        <v>16</v>
      </c>
      <c r="M31444" t="s">
        <v>9</v>
      </c>
      <c r="N31444">
        <v>5</v>
      </c>
      <c r="O31444" t="s">
        <v>5</v>
      </c>
      <c r="P31444" t="s">
        <v>33</v>
      </c>
      <c r="Q31444" t="s">
        <v>34</v>
      </c>
      <c r="R31444">
        <v>5</v>
      </c>
      <c r="S31444" t="s">
        <v>6</v>
      </c>
    </row>
    <row r="31445" spans="1:19" x14ac:dyDescent="0.3">
      <c r="A31445" t="s">
        <v>4</v>
      </c>
      <c r="B31445" s="1">
        <v>45062.6799537037</v>
      </c>
      <c r="C31445" s="1">
        <v>45062.68854166667</v>
      </c>
      <c r="D31445">
        <v>41.95</v>
      </c>
      <c r="E31445">
        <v>-87.68</v>
      </c>
      <c r="F31445">
        <v>41.93</v>
      </c>
      <c r="G31445">
        <v>-87.68</v>
      </c>
      <c r="H31445" t="s">
        <v>0</v>
      </c>
      <c r="I31445" s="2">
        <v>45062</v>
      </c>
      <c r="J31445">
        <v>16</v>
      </c>
      <c r="K31445" s="2">
        <v>45062</v>
      </c>
      <c r="L31445">
        <v>16</v>
      </c>
      <c r="M31445" t="s">
        <v>12</v>
      </c>
      <c r="N31445">
        <v>12</v>
      </c>
      <c r="O31445" t="s">
        <v>5</v>
      </c>
      <c r="P31445" t="s">
        <v>33</v>
      </c>
      <c r="Q31445" t="s">
        <v>34</v>
      </c>
      <c r="R31445">
        <v>5</v>
      </c>
      <c r="S31445" t="s">
        <v>6</v>
      </c>
    </row>
    <row r="31446" spans="1:19" x14ac:dyDescent="0.3">
      <c r="A31446" t="s">
        <v>4</v>
      </c>
      <c r="B31446" s="1">
        <v>45056.675706018519</v>
      </c>
      <c r="C31446" s="1">
        <v>45056.679016203707</v>
      </c>
      <c r="D31446">
        <v>41.750755787000003</v>
      </c>
      <c r="E31446">
        <v>-87.624500990000001</v>
      </c>
      <c r="F31446">
        <v>41.75</v>
      </c>
      <c r="G31446">
        <v>-87.64</v>
      </c>
      <c r="H31446" t="s">
        <v>0</v>
      </c>
      <c r="I31446" s="2">
        <v>45056</v>
      </c>
      <c r="J31446">
        <v>16</v>
      </c>
      <c r="K31446" s="2">
        <v>45056</v>
      </c>
      <c r="L31446">
        <v>16</v>
      </c>
      <c r="M31446" t="s">
        <v>13</v>
      </c>
      <c r="N31446">
        <v>4</v>
      </c>
      <c r="O31446" t="s">
        <v>5</v>
      </c>
      <c r="P31446" t="s">
        <v>33</v>
      </c>
      <c r="Q31446" t="s">
        <v>34</v>
      </c>
      <c r="R31446">
        <v>5</v>
      </c>
      <c r="S31446" t="s">
        <v>6</v>
      </c>
    </row>
    <row r="31447" spans="1:19" x14ac:dyDescent="0.3">
      <c r="A31447" t="s">
        <v>4</v>
      </c>
      <c r="B31447" s="1">
        <v>45071.687037037038</v>
      </c>
      <c r="C31447" s="1">
        <v>45071.690983796296</v>
      </c>
      <c r="D31447">
        <v>41.969162666666669</v>
      </c>
      <c r="E31447">
        <v>-87.674172499999997</v>
      </c>
      <c r="F31447">
        <v>41.99</v>
      </c>
      <c r="G31447">
        <v>-87.67</v>
      </c>
      <c r="H31447" t="s">
        <v>0</v>
      </c>
      <c r="I31447" s="2">
        <v>45071</v>
      </c>
      <c r="J31447">
        <v>16</v>
      </c>
      <c r="K31447" s="2">
        <v>45071</v>
      </c>
      <c r="L31447">
        <v>16</v>
      </c>
      <c r="M31447" t="s">
        <v>11</v>
      </c>
      <c r="N31447">
        <v>5</v>
      </c>
      <c r="O31447" t="s">
        <v>5</v>
      </c>
      <c r="P31447" t="s">
        <v>33</v>
      </c>
      <c r="Q31447" t="s">
        <v>34</v>
      </c>
      <c r="R31447">
        <v>5</v>
      </c>
      <c r="S31447" t="s">
        <v>6</v>
      </c>
    </row>
    <row r="31448" spans="1:19" x14ac:dyDescent="0.3">
      <c r="A31448" t="s">
        <v>4</v>
      </c>
      <c r="B31448" s="1">
        <v>45052.686979166669</v>
      </c>
      <c r="C31448" s="1">
        <v>45052.704363425924</v>
      </c>
      <c r="D31448">
        <v>41.954342666666669</v>
      </c>
      <c r="E31448">
        <v>-87.647960166666664</v>
      </c>
      <c r="F31448">
        <v>41.96</v>
      </c>
      <c r="G31448">
        <v>-87.63</v>
      </c>
      <c r="H31448" t="s">
        <v>0</v>
      </c>
      <c r="I31448" s="2">
        <v>45052</v>
      </c>
      <c r="J31448">
        <v>16</v>
      </c>
      <c r="K31448" s="2">
        <v>45052</v>
      </c>
      <c r="L31448">
        <v>16</v>
      </c>
      <c r="M31448" t="s">
        <v>9</v>
      </c>
      <c r="N31448">
        <v>25</v>
      </c>
      <c r="O31448" t="s">
        <v>5</v>
      </c>
      <c r="P31448" t="s">
        <v>33</v>
      </c>
      <c r="Q31448" t="s">
        <v>34</v>
      </c>
      <c r="R31448">
        <v>5</v>
      </c>
      <c r="S31448" t="s">
        <v>6</v>
      </c>
    </row>
    <row r="31449" spans="1:19" x14ac:dyDescent="0.3">
      <c r="A31449" t="s">
        <v>4</v>
      </c>
      <c r="B31449" s="1">
        <v>45072.672280092593</v>
      </c>
      <c r="C31449" s="1">
        <v>45072.679884259262</v>
      </c>
      <c r="D31449">
        <v>41.954375505000002</v>
      </c>
      <c r="E31449">
        <v>-87.648075341999998</v>
      </c>
      <c r="F31449">
        <v>41.94</v>
      </c>
      <c r="G31449">
        <v>-87.64</v>
      </c>
      <c r="H31449" t="s">
        <v>0</v>
      </c>
      <c r="I31449" s="2">
        <v>45072</v>
      </c>
      <c r="J31449">
        <v>16</v>
      </c>
      <c r="K31449" s="2">
        <v>45072</v>
      </c>
      <c r="L31449">
        <v>16</v>
      </c>
      <c r="M31449" t="s">
        <v>7</v>
      </c>
      <c r="N31449">
        <v>10</v>
      </c>
      <c r="O31449" t="s">
        <v>5</v>
      </c>
      <c r="P31449" t="s">
        <v>33</v>
      </c>
      <c r="Q31449" t="s">
        <v>34</v>
      </c>
      <c r="R31449">
        <v>5</v>
      </c>
      <c r="S31449" t="s">
        <v>6</v>
      </c>
    </row>
    <row r="31450" spans="1:19" x14ac:dyDescent="0.3">
      <c r="A31450" t="s">
        <v>4</v>
      </c>
      <c r="B31450" s="1">
        <v>45053.681192129632</v>
      </c>
      <c r="C31450" s="1">
        <v>45053.689618055556</v>
      </c>
      <c r="D31450">
        <v>41.940548999999997</v>
      </c>
      <c r="E31450">
        <v>-87.678662833333334</v>
      </c>
      <c r="F31450">
        <v>41.91</v>
      </c>
      <c r="G31450">
        <v>-87.68</v>
      </c>
      <c r="H31450" t="s">
        <v>0</v>
      </c>
      <c r="I31450" s="2">
        <v>45053</v>
      </c>
      <c r="J31450">
        <v>16</v>
      </c>
      <c r="K31450" s="2">
        <v>45053</v>
      </c>
      <c r="L31450">
        <v>16</v>
      </c>
      <c r="M31450" t="s">
        <v>10</v>
      </c>
      <c r="N31450">
        <v>12</v>
      </c>
      <c r="O31450" t="s">
        <v>5</v>
      </c>
      <c r="P31450" t="s">
        <v>33</v>
      </c>
      <c r="Q31450" t="s">
        <v>34</v>
      </c>
      <c r="R31450">
        <v>5</v>
      </c>
      <c r="S31450" t="s">
        <v>6</v>
      </c>
    </row>
    <row r="31451" spans="1:19" x14ac:dyDescent="0.3">
      <c r="A31451" t="s">
        <v>4</v>
      </c>
      <c r="B31451" s="1">
        <v>45062.673495370371</v>
      </c>
      <c r="C31451" s="1">
        <v>45062.683229166665</v>
      </c>
      <c r="D31451">
        <v>41.912066000000003</v>
      </c>
      <c r="E31451">
        <v>-87.634896166666664</v>
      </c>
      <c r="F31451">
        <v>41.91</v>
      </c>
      <c r="G31451">
        <v>-87.67</v>
      </c>
      <c r="H31451" t="s">
        <v>0</v>
      </c>
      <c r="I31451" s="2">
        <v>45062</v>
      </c>
      <c r="J31451">
        <v>16</v>
      </c>
      <c r="K31451" s="2">
        <v>45062</v>
      </c>
      <c r="L31451">
        <v>16</v>
      </c>
      <c r="M31451" t="s">
        <v>12</v>
      </c>
      <c r="N31451">
        <v>14</v>
      </c>
      <c r="O31451" t="s">
        <v>5</v>
      </c>
      <c r="P31451" t="s">
        <v>33</v>
      </c>
      <c r="Q31451" t="s">
        <v>34</v>
      </c>
      <c r="R31451">
        <v>5</v>
      </c>
      <c r="S31451" t="s">
        <v>6</v>
      </c>
    </row>
    <row r="31452" spans="1:19" x14ac:dyDescent="0.3">
      <c r="A31452" t="s">
        <v>4</v>
      </c>
      <c r="B31452" s="1">
        <v>45061.692916666667</v>
      </c>
      <c r="C31452" s="1">
        <v>45061.694814814815</v>
      </c>
      <c r="D31452">
        <v>41.910370833333332</v>
      </c>
      <c r="E31452">
        <v>-87.697064999999995</v>
      </c>
      <c r="F31452">
        <v>41.91</v>
      </c>
      <c r="G31452">
        <v>-87.69</v>
      </c>
      <c r="H31452" t="s">
        <v>0</v>
      </c>
      <c r="I31452" s="2">
        <v>45061</v>
      </c>
      <c r="J31452">
        <v>16</v>
      </c>
      <c r="K31452" s="2">
        <v>45061</v>
      </c>
      <c r="L31452">
        <v>16</v>
      </c>
      <c r="M31452" t="s">
        <v>8</v>
      </c>
      <c r="N31452">
        <v>2</v>
      </c>
      <c r="O31452" t="s">
        <v>5</v>
      </c>
      <c r="P31452" t="s">
        <v>33</v>
      </c>
      <c r="Q31452" t="s">
        <v>34</v>
      </c>
      <c r="R31452">
        <v>5</v>
      </c>
      <c r="S31452" t="s">
        <v>6</v>
      </c>
    </row>
    <row r="31453" spans="1:19" x14ac:dyDescent="0.3">
      <c r="A31453" t="s">
        <v>4</v>
      </c>
      <c r="B31453" s="1">
        <v>45071.684016203704</v>
      </c>
      <c r="C31453" s="1">
        <v>45071.703379629631</v>
      </c>
      <c r="D31453">
        <v>41.9497705</v>
      </c>
      <c r="E31453">
        <v>-87.746925166666671</v>
      </c>
      <c r="F31453">
        <v>41.95</v>
      </c>
      <c r="G31453">
        <v>-87.66</v>
      </c>
      <c r="H31453" t="s">
        <v>0</v>
      </c>
      <c r="I31453" s="2">
        <v>45071</v>
      </c>
      <c r="J31453">
        <v>16</v>
      </c>
      <c r="K31453" s="2">
        <v>45071</v>
      </c>
      <c r="L31453">
        <v>16</v>
      </c>
      <c r="M31453" t="s">
        <v>11</v>
      </c>
      <c r="N31453">
        <v>27</v>
      </c>
      <c r="O31453" t="s">
        <v>5</v>
      </c>
      <c r="P31453" t="s">
        <v>33</v>
      </c>
      <c r="Q31453" t="s">
        <v>34</v>
      </c>
      <c r="R31453">
        <v>5</v>
      </c>
      <c r="S31453" t="s">
        <v>6</v>
      </c>
    </row>
    <row r="31454" spans="1:19" x14ac:dyDescent="0.3">
      <c r="A31454" t="s">
        <v>4</v>
      </c>
      <c r="B31454" s="1">
        <v>45053.685902777775</v>
      </c>
      <c r="C31454" s="1">
        <v>45053.697268518517</v>
      </c>
      <c r="D31454">
        <v>41.860408666666665</v>
      </c>
      <c r="E31454">
        <v>-87.62558816666666</v>
      </c>
      <c r="F31454">
        <v>41.84</v>
      </c>
      <c r="G31454">
        <v>-87.64</v>
      </c>
      <c r="H31454" t="s">
        <v>0</v>
      </c>
      <c r="I31454" s="2">
        <v>45053</v>
      </c>
      <c r="J31454">
        <v>16</v>
      </c>
      <c r="K31454" s="2">
        <v>45053</v>
      </c>
      <c r="L31454">
        <v>16</v>
      </c>
      <c r="M31454" t="s">
        <v>10</v>
      </c>
      <c r="N31454">
        <v>16</v>
      </c>
      <c r="O31454" t="s">
        <v>5</v>
      </c>
      <c r="P31454" t="s">
        <v>33</v>
      </c>
      <c r="Q31454" t="s">
        <v>34</v>
      </c>
      <c r="R31454">
        <v>5</v>
      </c>
      <c r="S31454" t="s">
        <v>6</v>
      </c>
    </row>
    <row r="31455" spans="1:19" x14ac:dyDescent="0.3">
      <c r="A31455" t="s">
        <v>4</v>
      </c>
      <c r="B31455" s="1">
        <v>45048.678206018521</v>
      </c>
      <c r="C31455" s="1">
        <v>45048.682569444441</v>
      </c>
      <c r="D31455">
        <v>41.860375523999998</v>
      </c>
      <c r="E31455">
        <v>-87.625764728000007</v>
      </c>
      <c r="F31455">
        <v>41.85</v>
      </c>
      <c r="G31455">
        <v>-87.63</v>
      </c>
      <c r="H31455" t="s">
        <v>0</v>
      </c>
      <c r="I31455" s="2">
        <v>45048</v>
      </c>
      <c r="J31455">
        <v>16</v>
      </c>
      <c r="K31455" s="2">
        <v>45048</v>
      </c>
      <c r="L31455">
        <v>16</v>
      </c>
      <c r="M31455" t="s">
        <v>12</v>
      </c>
      <c r="N31455">
        <v>6</v>
      </c>
      <c r="O31455" t="s">
        <v>5</v>
      </c>
      <c r="P31455" t="s">
        <v>33</v>
      </c>
      <c r="Q31455" t="s">
        <v>34</v>
      </c>
      <c r="R31455">
        <v>5</v>
      </c>
      <c r="S31455" t="s">
        <v>6</v>
      </c>
    </row>
    <row r="31456" spans="1:19" x14ac:dyDescent="0.3">
      <c r="A31456" t="s">
        <v>4</v>
      </c>
      <c r="B31456" s="1">
        <v>45056.672372685185</v>
      </c>
      <c r="C31456" s="1">
        <v>45056.68204861111</v>
      </c>
      <c r="D31456">
        <v>41.894720499999998</v>
      </c>
      <c r="E31456">
        <v>-87.618658666666661</v>
      </c>
      <c r="F31456">
        <v>41.93</v>
      </c>
      <c r="G31456">
        <v>-87.64</v>
      </c>
      <c r="H31456" t="s">
        <v>0</v>
      </c>
      <c r="I31456" s="2">
        <v>45056</v>
      </c>
      <c r="J31456">
        <v>16</v>
      </c>
      <c r="K31456" s="2">
        <v>45056</v>
      </c>
      <c r="L31456">
        <v>16</v>
      </c>
      <c r="M31456" t="s">
        <v>13</v>
      </c>
      <c r="N31456">
        <v>13</v>
      </c>
      <c r="O31456" t="s">
        <v>5</v>
      </c>
      <c r="P31456" t="s">
        <v>33</v>
      </c>
      <c r="Q31456" t="s">
        <v>34</v>
      </c>
      <c r="R31456">
        <v>5</v>
      </c>
      <c r="S31456" t="s">
        <v>6</v>
      </c>
    </row>
    <row r="31457" spans="1:19" x14ac:dyDescent="0.3">
      <c r="A31457" t="s">
        <v>4</v>
      </c>
      <c r="B31457" s="1">
        <v>45063.669618055559</v>
      </c>
      <c r="C31457" s="1">
        <v>45063.672476851854</v>
      </c>
      <c r="D31457">
        <v>41.912046789999998</v>
      </c>
      <c r="E31457">
        <v>-87.634716867999998</v>
      </c>
      <c r="F31457">
        <v>41.92</v>
      </c>
      <c r="G31457">
        <v>-87.64</v>
      </c>
      <c r="H31457" t="s">
        <v>0</v>
      </c>
      <c r="I31457" s="2">
        <v>45063</v>
      </c>
      <c r="J31457">
        <v>16</v>
      </c>
      <c r="K31457" s="2">
        <v>45063</v>
      </c>
      <c r="L31457">
        <v>16</v>
      </c>
      <c r="M31457" t="s">
        <v>13</v>
      </c>
      <c r="N31457">
        <v>4</v>
      </c>
      <c r="O31457" t="s">
        <v>5</v>
      </c>
      <c r="P31457" t="s">
        <v>33</v>
      </c>
      <c r="Q31457" t="s">
        <v>34</v>
      </c>
      <c r="R31457">
        <v>5</v>
      </c>
      <c r="S31457" t="s">
        <v>6</v>
      </c>
    </row>
    <row r="31458" spans="1:19" x14ac:dyDescent="0.3">
      <c r="A31458" t="s">
        <v>4</v>
      </c>
      <c r="B31458" s="1">
        <v>45050.687997685185</v>
      </c>
      <c r="C31458" s="1">
        <v>45050.701956018522</v>
      </c>
      <c r="D31458">
        <v>41.979818225000002</v>
      </c>
      <c r="E31458">
        <v>-87.677639483999997</v>
      </c>
      <c r="F31458">
        <v>41.95</v>
      </c>
      <c r="G31458">
        <v>-87.7</v>
      </c>
      <c r="H31458" t="s">
        <v>0</v>
      </c>
      <c r="I31458" s="2">
        <v>45050</v>
      </c>
      <c r="J31458">
        <v>16</v>
      </c>
      <c r="K31458" s="2">
        <v>45050</v>
      </c>
      <c r="L31458">
        <v>16</v>
      </c>
      <c r="M31458" t="s">
        <v>11</v>
      </c>
      <c r="N31458">
        <v>20</v>
      </c>
      <c r="O31458" t="s">
        <v>5</v>
      </c>
      <c r="P31458" t="s">
        <v>33</v>
      </c>
      <c r="Q31458" t="s">
        <v>34</v>
      </c>
      <c r="R31458">
        <v>5</v>
      </c>
      <c r="S31458" t="s">
        <v>6</v>
      </c>
    </row>
    <row r="31459" spans="1:19" x14ac:dyDescent="0.3">
      <c r="A31459" t="s">
        <v>4</v>
      </c>
      <c r="B31459" s="1">
        <v>45050.700277777774</v>
      </c>
      <c r="C31459" s="1">
        <v>45050.704351851855</v>
      </c>
      <c r="D31459">
        <v>41.975688499999997</v>
      </c>
      <c r="E31459">
        <v>-87.701509166666668</v>
      </c>
      <c r="F31459">
        <v>41.98</v>
      </c>
      <c r="G31459">
        <v>-87.69</v>
      </c>
      <c r="H31459" t="s">
        <v>0</v>
      </c>
      <c r="I31459" s="2">
        <v>45050</v>
      </c>
      <c r="J31459">
        <v>16</v>
      </c>
      <c r="K31459" s="2">
        <v>45050</v>
      </c>
      <c r="L31459">
        <v>16</v>
      </c>
      <c r="M31459" t="s">
        <v>11</v>
      </c>
      <c r="N31459">
        <v>5</v>
      </c>
      <c r="O31459" t="s">
        <v>5</v>
      </c>
      <c r="P31459" t="s">
        <v>33</v>
      </c>
      <c r="Q31459" t="s">
        <v>34</v>
      </c>
      <c r="R31459">
        <v>5</v>
      </c>
      <c r="S31459" t="s">
        <v>6</v>
      </c>
    </row>
    <row r="31460" spans="1:19" x14ac:dyDescent="0.3">
      <c r="A31460" t="s">
        <v>4</v>
      </c>
      <c r="B31460" s="1">
        <v>45077.681342592594</v>
      </c>
      <c r="C31460" s="1">
        <v>45077.683379629627</v>
      </c>
      <c r="D31460">
        <v>41.860356166666669</v>
      </c>
      <c r="E31460">
        <v>-87.625744999999995</v>
      </c>
      <c r="F31460">
        <v>41.87</v>
      </c>
      <c r="G31460">
        <v>-87.63</v>
      </c>
      <c r="H31460" t="s">
        <v>0</v>
      </c>
      <c r="I31460" s="2">
        <v>45077</v>
      </c>
      <c r="J31460">
        <v>16</v>
      </c>
      <c r="K31460" s="2">
        <v>45077</v>
      </c>
      <c r="L31460">
        <v>16</v>
      </c>
      <c r="M31460" t="s">
        <v>13</v>
      </c>
      <c r="N31460">
        <v>2</v>
      </c>
      <c r="O31460" t="s">
        <v>5</v>
      </c>
      <c r="P31460" t="s">
        <v>33</v>
      </c>
      <c r="Q31460" t="s">
        <v>34</v>
      </c>
      <c r="R31460">
        <v>5</v>
      </c>
      <c r="S31460" t="s">
        <v>6</v>
      </c>
    </row>
    <row r="31461" spans="1:19" x14ac:dyDescent="0.3">
      <c r="A31461" t="s">
        <v>4</v>
      </c>
      <c r="B31461" s="1">
        <v>45075.678043981483</v>
      </c>
      <c r="C31461" s="1">
        <v>45075.680162037039</v>
      </c>
      <c r="D31461">
        <v>41.915700999999999</v>
      </c>
      <c r="E31461">
        <v>-87.634611000000007</v>
      </c>
      <c r="F31461">
        <v>41.91</v>
      </c>
      <c r="G31461">
        <v>-87.63</v>
      </c>
      <c r="H31461" t="s">
        <v>0</v>
      </c>
      <c r="I31461" s="2">
        <v>45075</v>
      </c>
      <c r="J31461">
        <v>16</v>
      </c>
      <c r="K31461" s="2">
        <v>45075</v>
      </c>
      <c r="L31461">
        <v>16</v>
      </c>
      <c r="M31461" t="s">
        <v>8</v>
      </c>
      <c r="N31461">
        <v>3</v>
      </c>
      <c r="O31461" t="s">
        <v>5</v>
      </c>
      <c r="P31461" t="s">
        <v>33</v>
      </c>
      <c r="Q31461" t="s">
        <v>34</v>
      </c>
      <c r="R31461">
        <v>5</v>
      </c>
      <c r="S31461" t="s">
        <v>6</v>
      </c>
    </row>
    <row r="31462" spans="1:19" x14ac:dyDescent="0.3">
      <c r="A31462" t="s">
        <v>4</v>
      </c>
      <c r="B31462" s="1">
        <v>45077.690532407411</v>
      </c>
      <c r="C31462" s="1">
        <v>45077.695335648146</v>
      </c>
      <c r="D31462">
        <v>41.912644385999997</v>
      </c>
      <c r="E31462">
        <v>-87.681385159000001</v>
      </c>
      <c r="F31462">
        <v>41.9</v>
      </c>
      <c r="G31462">
        <v>-87.68</v>
      </c>
      <c r="H31462" t="s">
        <v>0</v>
      </c>
      <c r="I31462" s="2">
        <v>45077</v>
      </c>
      <c r="J31462">
        <v>16</v>
      </c>
      <c r="K31462" s="2">
        <v>45077</v>
      </c>
      <c r="L31462">
        <v>16</v>
      </c>
      <c r="M31462" t="s">
        <v>13</v>
      </c>
      <c r="N31462">
        <v>6</v>
      </c>
      <c r="O31462" t="s">
        <v>5</v>
      </c>
      <c r="P31462" t="s">
        <v>33</v>
      </c>
      <c r="Q31462" t="s">
        <v>34</v>
      </c>
      <c r="R31462">
        <v>5</v>
      </c>
      <c r="S31462" t="s">
        <v>6</v>
      </c>
    </row>
    <row r="31463" spans="1:19" x14ac:dyDescent="0.3">
      <c r="A31463" t="s">
        <v>4</v>
      </c>
      <c r="B31463" s="1">
        <v>45051.683680555558</v>
      </c>
      <c r="C31463" s="1">
        <v>45051.689826388887</v>
      </c>
      <c r="D31463">
        <v>41.882878333333331</v>
      </c>
      <c r="E31463">
        <v>-87.63291133333334</v>
      </c>
      <c r="F31463">
        <v>41.9</v>
      </c>
      <c r="G31463">
        <v>-87.65</v>
      </c>
      <c r="H31463" t="s">
        <v>0</v>
      </c>
      <c r="I31463" s="2">
        <v>45051</v>
      </c>
      <c r="J31463">
        <v>16</v>
      </c>
      <c r="K31463" s="2">
        <v>45051</v>
      </c>
      <c r="L31463">
        <v>16</v>
      </c>
      <c r="M31463" t="s">
        <v>7</v>
      </c>
      <c r="N31463">
        <v>8</v>
      </c>
      <c r="O31463" t="s">
        <v>5</v>
      </c>
      <c r="P31463" t="s">
        <v>33</v>
      </c>
      <c r="Q31463" t="s">
        <v>34</v>
      </c>
      <c r="R31463">
        <v>5</v>
      </c>
      <c r="S31463" t="s">
        <v>6</v>
      </c>
    </row>
    <row r="31464" spans="1:19" x14ac:dyDescent="0.3">
      <c r="A31464" t="s">
        <v>4</v>
      </c>
      <c r="B31464" s="1">
        <v>45075.694351851853</v>
      </c>
      <c r="C31464" s="1">
        <v>45075.696550925924</v>
      </c>
      <c r="D31464">
        <v>41.961476833333336</v>
      </c>
      <c r="E31464">
        <v>-87.671392166666664</v>
      </c>
      <c r="F31464">
        <v>41.96</v>
      </c>
      <c r="G31464">
        <v>-87.67</v>
      </c>
      <c r="H31464" t="s">
        <v>0</v>
      </c>
      <c r="I31464" s="2">
        <v>45075</v>
      </c>
      <c r="J31464">
        <v>16</v>
      </c>
      <c r="K31464" s="2">
        <v>45075</v>
      </c>
      <c r="L31464">
        <v>16</v>
      </c>
      <c r="M31464" t="s">
        <v>8</v>
      </c>
      <c r="N31464">
        <v>3</v>
      </c>
      <c r="O31464" t="s">
        <v>5</v>
      </c>
      <c r="P31464" t="s">
        <v>33</v>
      </c>
      <c r="Q31464" t="s">
        <v>34</v>
      </c>
      <c r="R31464">
        <v>5</v>
      </c>
      <c r="S31464" t="s">
        <v>6</v>
      </c>
    </row>
    <row r="31465" spans="1:19" x14ac:dyDescent="0.3">
      <c r="A31465" t="s">
        <v>4</v>
      </c>
      <c r="B31465" s="1">
        <v>45052.688564814816</v>
      </c>
      <c r="C31465" s="1">
        <v>45052.701064814813</v>
      </c>
      <c r="D31465">
        <v>41.864268166666669</v>
      </c>
      <c r="E31465">
        <v>-87.623760833333336</v>
      </c>
      <c r="F31465">
        <v>41.86</v>
      </c>
      <c r="G31465">
        <v>-87.63</v>
      </c>
      <c r="H31465" t="s">
        <v>0</v>
      </c>
      <c r="I31465" s="2">
        <v>45052</v>
      </c>
      <c r="J31465">
        <v>16</v>
      </c>
      <c r="K31465" s="2">
        <v>45052</v>
      </c>
      <c r="L31465">
        <v>16</v>
      </c>
      <c r="M31465" t="s">
        <v>9</v>
      </c>
      <c r="N31465">
        <v>18</v>
      </c>
      <c r="O31465" t="s">
        <v>5</v>
      </c>
      <c r="P31465" t="s">
        <v>33</v>
      </c>
      <c r="Q31465" t="s">
        <v>34</v>
      </c>
      <c r="R31465">
        <v>5</v>
      </c>
      <c r="S31465" t="s">
        <v>6</v>
      </c>
    </row>
    <row r="31466" spans="1:19" x14ac:dyDescent="0.3">
      <c r="A31466" t="s">
        <v>4</v>
      </c>
      <c r="B31466" s="1">
        <v>45066.677523148152</v>
      </c>
      <c r="C31466" s="1">
        <v>45066.679074074076</v>
      </c>
      <c r="D31466">
        <v>41.944534500000003</v>
      </c>
      <c r="E31466">
        <v>-87.654797833333333</v>
      </c>
      <c r="F31466">
        <v>41.94</v>
      </c>
      <c r="G31466">
        <v>-87.65</v>
      </c>
      <c r="H31466" t="s">
        <v>0</v>
      </c>
      <c r="I31466" s="2">
        <v>45066</v>
      </c>
      <c r="J31466">
        <v>16</v>
      </c>
      <c r="K31466" s="2">
        <v>45066</v>
      </c>
      <c r="L31466">
        <v>16</v>
      </c>
      <c r="M31466" t="s">
        <v>9</v>
      </c>
      <c r="N31466">
        <v>2</v>
      </c>
      <c r="O31466" t="s">
        <v>5</v>
      </c>
      <c r="P31466" t="s">
        <v>33</v>
      </c>
      <c r="Q31466" t="s">
        <v>34</v>
      </c>
      <c r="R31466">
        <v>5</v>
      </c>
      <c r="S31466" t="s">
        <v>6</v>
      </c>
    </row>
    <row r="31467" spans="1:19" x14ac:dyDescent="0.3">
      <c r="A31467" t="s">
        <v>4</v>
      </c>
      <c r="B31467" s="1">
        <v>45072.68818287037</v>
      </c>
      <c r="C31467" s="1">
        <v>45072.69494212963</v>
      </c>
      <c r="D31467">
        <v>41.874608277999997</v>
      </c>
      <c r="E31467">
        <v>-87.657066463999996</v>
      </c>
      <c r="F31467">
        <v>41.87</v>
      </c>
      <c r="G31467">
        <v>-87.68</v>
      </c>
      <c r="H31467" t="s">
        <v>0</v>
      </c>
      <c r="I31467" s="2">
        <v>45072</v>
      </c>
      <c r="J31467">
        <v>16</v>
      </c>
      <c r="K31467" s="2">
        <v>45072</v>
      </c>
      <c r="L31467">
        <v>16</v>
      </c>
      <c r="M31467" t="s">
        <v>7</v>
      </c>
      <c r="N31467">
        <v>9</v>
      </c>
      <c r="O31467" t="s">
        <v>5</v>
      </c>
      <c r="P31467" t="s">
        <v>33</v>
      </c>
      <c r="Q31467" t="s">
        <v>34</v>
      </c>
      <c r="R31467">
        <v>5</v>
      </c>
      <c r="S31467" t="s">
        <v>6</v>
      </c>
    </row>
    <row r="31468" spans="1:19" x14ac:dyDescent="0.3">
      <c r="A31468" t="s">
        <v>4</v>
      </c>
      <c r="B31468" s="1">
        <v>45077.677129629628</v>
      </c>
      <c r="C31468" s="1">
        <v>45077.682604166665</v>
      </c>
      <c r="D31468">
        <v>41.973354833333332</v>
      </c>
      <c r="E31468">
        <v>-87.654722500000005</v>
      </c>
      <c r="F31468">
        <v>41.97</v>
      </c>
      <c r="G31468">
        <v>-87.67</v>
      </c>
      <c r="H31468" t="s">
        <v>0</v>
      </c>
      <c r="I31468" s="2">
        <v>45077</v>
      </c>
      <c r="J31468">
        <v>16</v>
      </c>
      <c r="K31468" s="2">
        <v>45077</v>
      </c>
      <c r="L31468">
        <v>16</v>
      </c>
      <c r="M31468" t="s">
        <v>13</v>
      </c>
      <c r="N31468">
        <v>7</v>
      </c>
      <c r="O31468" t="s">
        <v>5</v>
      </c>
      <c r="P31468" t="s">
        <v>33</v>
      </c>
      <c r="Q31468" t="s">
        <v>34</v>
      </c>
      <c r="R31468">
        <v>5</v>
      </c>
      <c r="S31468" t="s">
        <v>6</v>
      </c>
    </row>
    <row r="31469" spans="1:19" x14ac:dyDescent="0.3">
      <c r="A31469" t="s">
        <v>4</v>
      </c>
      <c r="B31469" s="1">
        <v>45057.688958333332</v>
      </c>
      <c r="C31469" s="1">
        <v>45057.693692129629</v>
      </c>
      <c r="D31469">
        <v>41.944520711999999</v>
      </c>
      <c r="E31469">
        <v>-87.654770970000001</v>
      </c>
      <c r="F31469">
        <v>41.93</v>
      </c>
      <c r="G31469">
        <v>-87.64</v>
      </c>
      <c r="H31469" t="s">
        <v>0</v>
      </c>
      <c r="I31469" s="2">
        <v>45057</v>
      </c>
      <c r="J31469">
        <v>16</v>
      </c>
      <c r="K31469" s="2">
        <v>45057</v>
      </c>
      <c r="L31469">
        <v>16</v>
      </c>
      <c r="M31469" t="s">
        <v>11</v>
      </c>
      <c r="N31469">
        <v>6</v>
      </c>
      <c r="O31469" t="s">
        <v>5</v>
      </c>
      <c r="P31469" t="s">
        <v>33</v>
      </c>
      <c r="Q31469" t="s">
        <v>34</v>
      </c>
      <c r="R31469">
        <v>5</v>
      </c>
      <c r="S31469" t="s">
        <v>6</v>
      </c>
    </row>
    <row r="31470" spans="1:19" x14ac:dyDescent="0.3">
      <c r="A31470" t="s">
        <v>4</v>
      </c>
      <c r="B31470" s="1">
        <v>45070.671435185184</v>
      </c>
      <c r="C31470" s="1">
        <v>45070.680787037039</v>
      </c>
      <c r="D31470">
        <v>41.89759433333333</v>
      </c>
      <c r="E31470">
        <v>-87.64338033333334</v>
      </c>
      <c r="F31470">
        <v>41.93</v>
      </c>
      <c r="G31470">
        <v>-87.64</v>
      </c>
      <c r="H31470" t="s">
        <v>0</v>
      </c>
      <c r="I31470" s="2">
        <v>45070</v>
      </c>
      <c r="J31470">
        <v>16</v>
      </c>
      <c r="K31470" s="2">
        <v>45070</v>
      </c>
      <c r="L31470">
        <v>16</v>
      </c>
      <c r="M31470" t="s">
        <v>13</v>
      </c>
      <c r="N31470">
        <v>13</v>
      </c>
      <c r="O31470" t="s">
        <v>5</v>
      </c>
      <c r="P31470" t="s">
        <v>33</v>
      </c>
      <c r="Q31470" t="s">
        <v>34</v>
      </c>
      <c r="R31470">
        <v>5</v>
      </c>
      <c r="S31470" t="s">
        <v>6</v>
      </c>
    </row>
    <row r="31471" spans="1:19" x14ac:dyDescent="0.3">
      <c r="A31471" t="s">
        <v>4</v>
      </c>
      <c r="B31471" s="1">
        <v>45077.67046296296</v>
      </c>
      <c r="C31471" s="1">
        <v>45077.691145833334</v>
      </c>
      <c r="D31471">
        <v>41.882584166666668</v>
      </c>
      <c r="E31471">
        <v>-87.63330933333333</v>
      </c>
      <c r="F31471">
        <v>41.89</v>
      </c>
      <c r="G31471">
        <v>-87.62</v>
      </c>
      <c r="H31471" t="s">
        <v>0</v>
      </c>
      <c r="I31471" s="2">
        <v>45077</v>
      </c>
      <c r="J31471">
        <v>16</v>
      </c>
      <c r="K31471" s="2">
        <v>45077</v>
      </c>
      <c r="L31471">
        <v>16</v>
      </c>
      <c r="M31471" t="s">
        <v>13</v>
      </c>
      <c r="N31471">
        <v>29</v>
      </c>
      <c r="O31471" t="s">
        <v>5</v>
      </c>
      <c r="P31471" t="s">
        <v>33</v>
      </c>
      <c r="Q31471" t="s">
        <v>34</v>
      </c>
      <c r="R31471">
        <v>5</v>
      </c>
      <c r="S31471" t="s">
        <v>6</v>
      </c>
    </row>
    <row r="31472" spans="1:19" x14ac:dyDescent="0.3">
      <c r="A31472" t="s">
        <v>4</v>
      </c>
      <c r="B31472" s="1">
        <v>45070.673750000002</v>
      </c>
      <c r="C31472" s="1">
        <v>45070.68822916667</v>
      </c>
      <c r="D31472">
        <v>41.836971166666665</v>
      </c>
      <c r="E31472">
        <v>-87.730487999999994</v>
      </c>
      <c r="F31472">
        <v>41.84</v>
      </c>
      <c r="G31472">
        <v>-87.72</v>
      </c>
      <c r="H31472" t="s">
        <v>0</v>
      </c>
      <c r="I31472" s="2">
        <v>45070</v>
      </c>
      <c r="J31472">
        <v>16</v>
      </c>
      <c r="K31472" s="2">
        <v>45070</v>
      </c>
      <c r="L31472">
        <v>16</v>
      </c>
      <c r="M31472" t="s">
        <v>13</v>
      </c>
      <c r="N31472">
        <v>20</v>
      </c>
      <c r="O31472" t="s">
        <v>5</v>
      </c>
      <c r="P31472" t="s">
        <v>33</v>
      </c>
      <c r="Q31472" t="s">
        <v>34</v>
      </c>
      <c r="R31472">
        <v>5</v>
      </c>
      <c r="S31472" t="s">
        <v>6</v>
      </c>
    </row>
    <row r="31473" spans="1:19" x14ac:dyDescent="0.3">
      <c r="A31473" t="s">
        <v>4</v>
      </c>
      <c r="B31473" s="1">
        <v>45065.697592592594</v>
      </c>
      <c r="C31473" s="1">
        <v>45065.706087962964</v>
      </c>
      <c r="D31473">
        <v>41.953458427999998</v>
      </c>
      <c r="E31473">
        <v>-87.731990456999995</v>
      </c>
      <c r="F31473">
        <v>41.94</v>
      </c>
      <c r="G31473">
        <v>-87.74</v>
      </c>
      <c r="H31473" t="s">
        <v>0</v>
      </c>
      <c r="I31473" s="2">
        <v>45065</v>
      </c>
      <c r="J31473">
        <v>16</v>
      </c>
      <c r="K31473" s="2">
        <v>45065</v>
      </c>
      <c r="L31473">
        <v>16</v>
      </c>
      <c r="M31473" t="s">
        <v>7</v>
      </c>
      <c r="N31473">
        <v>12</v>
      </c>
      <c r="O31473" t="s">
        <v>5</v>
      </c>
      <c r="P31473" t="s">
        <v>33</v>
      </c>
      <c r="Q31473" t="s">
        <v>34</v>
      </c>
      <c r="R31473">
        <v>5</v>
      </c>
      <c r="S31473" t="s">
        <v>6</v>
      </c>
    </row>
    <row r="31474" spans="1:19" x14ac:dyDescent="0.3">
      <c r="A31474" t="s">
        <v>4</v>
      </c>
      <c r="B31474" s="1">
        <v>45065.679907407408</v>
      </c>
      <c r="C31474" s="1">
        <v>45065.682835648149</v>
      </c>
      <c r="D31474">
        <v>41.79</v>
      </c>
      <c r="E31474">
        <v>-87.71</v>
      </c>
      <c r="F31474">
        <v>41.79</v>
      </c>
      <c r="G31474">
        <v>-87.72</v>
      </c>
      <c r="H31474" t="s">
        <v>0</v>
      </c>
      <c r="I31474" s="2">
        <v>45065</v>
      </c>
      <c r="J31474">
        <v>16</v>
      </c>
      <c r="K31474" s="2">
        <v>45065</v>
      </c>
      <c r="L31474">
        <v>16</v>
      </c>
      <c r="M31474" t="s">
        <v>7</v>
      </c>
      <c r="N31474">
        <v>4</v>
      </c>
      <c r="O31474" t="s">
        <v>5</v>
      </c>
      <c r="P31474" t="s">
        <v>33</v>
      </c>
      <c r="Q31474" t="s">
        <v>34</v>
      </c>
      <c r="R31474">
        <v>5</v>
      </c>
      <c r="S31474" t="s">
        <v>6</v>
      </c>
    </row>
    <row r="31475" spans="1:19" x14ac:dyDescent="0.3">
      <c r="A31475" t="s">
        <v>4</v>
      </c>
      <c r="B31475" s="1">
        <v>45053.680752314816</v>
      </c>
      <c r="C31475" s="1">
        <v>45053.689699074072</v>
      </c>
      <c r="D31475">
        <v>41.940549500000003</v>
      </c>
      <c r="E31475">
        <v>-87.678611666666669</v>
      </c>
      <c r="F31475">
        <v>41.91</v>
      </c>
      <c r="G31475">
        <v>-87.68</v>
      </c>
      <c r="H31475" t="s">
        <v>0</v>
      </c>
      <c r="I31475" s="2">
        <v>45053</v>
      </c>
      <c r="J31475">
        <v>16</v>
      </c>
      <c r="K31475" s="2">
        <v>45053</v>
      </c>
      <c r="L31475">
        <v>16</v>
      </c>
      <c r="M31475" t="s">
        <v>10</v>
      </c>
      <c r="N31475">
        <v>12</v>
      </c>
      <c r="O31475" t="s">
        <v>5</v>
      </c>
      <c r="P31475" t="s">
        <v>33</v>
      </c>
      <c r="Q31475" t="s">
        <v>34</v>
      </c>
      <c r="R31475">
        <v>5</v>
      </c>
      <c r="S31475" t="s">
        <v>6</v>
      </c>
    </row>
    <row r="31476" spans="1:19" x14ac:dyDescent="0.3">
      <c r="A31476" t="s">
        <v>4</v>
      </c>
      <c r="B31476" s="1">
        <v>45064.675567129627</v>
      </c>
      <c r="C31476" s="1">
        <v>45064.682557870372</v>
      </c>
      <c r="D31476">
        <v>42.001131833333332</v>
      </c>
      <c r="E31476">
        <v>-87.661258500000002</v>
      </c>
      <c r="F31476">
        <v>42</v>
      </c>
      <c r="G31476">
        <v>-87.67</v>
      </c>
      <c r="H31476" t="s">
        <v>0</v>
      </c>
      <c r="I31476" s="2">
        <v>45064</v>
      </c>
      <c r="J31476">
        <v>16</v>
      </c>
      <c r="K31476" s="2">
        <v>45064</v>
      </c>
      <c r="L31476">
        <v>16</v>
      </c>
      <c r="M31476" t="s">
        <v>11</v>
      </c>
      <c r="N31476">
        <v>10</v>
      </c>
      <c r="O31476" t="s">
        <v>5</v>
      </c>
      <c r="P31476" t="s">
        <v>33</v>
      </c>
      <c r="Q31476" t="s">
        <v>34</v>
      </c>
      <c r="R31476">
        <v>5</v>
      </c>
      <c r="S31476" t="s">
        <v>6</v>
      </c>
    </row>
    <row r="31477" spans="1:19" x14ac:dyDescent="0.3">
      <c r="A31477" t="s">
        <v>4</v>
      </c>
      <c r="B31477" s="1">
        <v>45063.67528935185</v>
      </c>
      <c r="C31477" s="1">
        <v>45063.677337962959</v>
      </c>
      <c r="D31477">
        <v>42.058227776999999</v>
      </c>
      <c r="E31477">
        <v>-87.677492380000004</v>
      </c>
      <c r="F31477">
        <v>42.05</v>
      </c>
      <c r="G31477">
        <v>-87.68</v>
      </c>
      <c r="H31477" t="s">
        <v>0</v>
      </c>
      <c r="I31477" s="2">
        <v>45063</v>
      </c>
      <c r="J31477">
        <v>16</v>
      </c>
      <c r="K31477" s="2">
        <v>45063</v>
      </c>
      <c r="L31477">
        <v>16</v>
      </c>
      <c r="M31477" t="s">
        <v>13</v>
      </c>
      <c r="N31477">
        <v>2</v>
      </c>
      <c r="O31477" t="s">
        <v>5</v>
      </c>
      <c r="P31477" t="s">
        <v>33</v>
      </c>
      <c r="Q31477" t="s">
        <v>34</v>
      </c>
      <c r="R31477">
        <v>5</v>
      </c>
      <c r="S31477" t="s">
        <v>6</v>
      </c>
    </row>
    <row r="31478" spans="1:19" x14ac:dyDescent="0.3">
      <c r="A31478" t="s">
        <v>4</v>
      </c>
      <c r="B31478" s="1">
        <v>45053.692326388889</v>
      </c>
      <c r="C31478" s="1">
        <v>45053.704328703701</v>
      </c>
      <c r="D31478">
        <v>41.966443777000002</v>
      </c>
      <c r="E31478">
        <v>-87.688688396999993</v>
      </c>
      <c r="F31478">
        <v>41.922694999999997</v>
      </c>
      <c r="G31478">
        <v>-87.697153</v>
      </c>
      <c r="H31478" t="s">
        <v>0</v>
      </c>
      <c r="I31478" s="2">
        <v>45053</v>
      </c>
      <c r="J31478">
        <v>16</v>
      </c>
      <c r="K31478" s="2">
        <v>45053</v>
      </c>
      <c r="L31478">
        <v>16</v>
      </c>
      <c r="M31478" t="s">
        <v>10</v>
      </c>
      <c r="N31478">
        <v>17</v>
      </c>
      <c r="O31478" t="s">
        <v>5</v>
      </c>
      <c r="P31478" t="s">
        <v>33</v>
      </c>
      <c r="Q31478" t="s">
        <v>34</v>
      </c>
      <c r="R31478">
        <v>5</v>
      </c>
      <c r="S31478" t="s">
        <v>6</v>
      </c>
    </row>
    <row r="31479" spans="1:19" x14ac:dyDescent="0.3">
      <c r="A31479" t="s">
        <v>4</v>
      </c>
      <c r="B31479" s="1">
        <v>45067.677754629629</v>
      </c>
      <c r="C31479" s="1">
        <v>45067.685601851852</v>
      </c>
      <c r="D31479">
        <v>41.838431999999997</v>
      </c>
      <c r="E31479">
        <v>-87.608359666666672</v>
      </c>
      <c r="F31479">
        <v>41.838555999999997</v>
      </c>
      <c r="G31479">
        <v>-87.608217999999994</v>
      </c>
      <c r="H31479" t="s">
        <v>0</v>
      </c>
      <c r="I31479" s="2">
        <v>45067</v>
      </c>
      <c r="J31479">
        <v>16</v>
      </c>
      <c r="K31479" s="2">
        <v>45067</v>
      </c>
      <c r="L31479">
        <v>16</v>
      </c>
      <c r="M31479" t="s">
        <v>10</v>
      </c>
      <c r="N31479">
        <v>11</v>
      </c>
      <c r="O31479" t="s">
        <v>5</v>
      </c>
      <c r="P31479" t="s">
        <v>33</v>
      </c>
      <c r="Q31479" t="s">
        <v>34</v>
      </c>
      <c r="R31479">
        <v>5</v>
      </c>
      <c r="S31479" t="s">
        <v>6</v>
      </c>
    </row>
    <row r="31480" spans="1:19" x14ac:dyDescent="0.3">
      <c r="A31480" t="s">
        <v>4</v>
      </c>
      <c r="B31480" s="1">
        <v>45050.669699074075</v>
      </c>
      <c r="C31480" s="1">
        <v>45050.703506944446</v>
      </c>
      <c r="D31480">
        <v>41.838461279999997</v>
      </c>
      <c r="E31480">
        <v>-87.608098506999994</v>
      </c>
      <c r="F31480">
        <v>41.838555999999997</v>
      </c>
      <c r="G31480">
        <v>-87.608217999999994</v>
      </c>
      <c r="H31480" t="s">
        <v>0</v>
      </c>
      <c r="I31480" s="2">
        <v>45050</v>
      </c>
      <c r="J31480">
        <v>16</v>
      </c>
      <c r="K31480" s="2">
        <v>45050</v>
      </c>
      <c r="L31480">
        <v>16</v>
      </c>
      <c r="M31480" t="s">
        <v>11</v>
      </c>
      <c r="N31480">
        <v>48</v>
      </c>
      <c r="O31480" t="s">
        <v>5</v>
      </c>
      <c r="P31480" t="s">
        <v>33</v>
      </c>
      <c r="Q31480" t="s">
        <v>34</v>
      </c>
      <c r="R31480">
        <v>5</v>
      </c>
      <c r="S31480" t="s">
        <v>6</v>
      </c>
    </row>
    <row r="31481" spans="1:19" x14ac:dyDescent="0.3">
      <c r="A31481" t="s">
        <v>4</v>
      </c>
      <c r="B31481" s="1">
        <v>45052.697835648149</v>
      </c>
      <c r="C31481" s="1">
        <v>45052.701273148145</v>
      </c>
      <c r="D31481">
        <v>41.843541999999999</v>
      </c>
      <c r="E31481">
        <v>-87.645424666666671</v>
      </c>
      <c r="F31481">
        <v>41.853779810727431</v>
      </c>
      <c r="G31481">
        <v>-87.646602988243103</v>
      </c>
      <c r="H31481" t="s">
        <v>0</v>
      </c>
      <c r="I31481" s="2">
        <v>45052</v>
      </c>
      <c r="J31481">
        <v>16</v>
      </c>
      <c r="K31481" s="2">
        <v>45052</v>
      </c>
      <c r="L31481">
        <v>16</v>
      </c>
      <c r="M31481" t="s">
        <v>9</v>
      </c>
      <c r="N31481">
        <v>4</v>
      </c>
      <c r="O31481" t="s">
        <v>5</v>
      </c>
      <c r="P31481" t="s">
        <v>33</v>
      </c>
      <c r="Q31481" t="s">
        <v>34</v>
      </c>
      <c r="R31481">
        <v>5</v>
      </c>
      <c r="S31481" t="s">
        <v>6</v>
      </c>
    </row>
    <row r="31482" spans="1:19" x14ac:dyDescent="0.3">
      <c r="A31482" t="s">
        <v>4</v>
      </c>
      <c r="B31482" s="1">
        <v>45055.704050925924</v>
      </c>
      <c r="C31482" s="1">
        <v>45055.705833333333</v>
      </c>
      <c r="D31482">
        <v>41.903104067000001</v>
      </c>
      <c r="E31482">
        <v>-87.634702802000007</v>
      </c>
      <c r="F31482">
        <v>41.907992999999998</v>
      </c>
      <c r="G31482">
        <v>-87.631501</v>
      </c>
      <c r="H31482" t="s">
        <v>0</v>
      </c>
      <c r="I31482" s="2">
        <v>45055</v>
      </c>
      <c r="J31482">
        <v>16</v>
      </c>
      <c r="K31482" s="2">
        <v>45055</v>
      </c>
      <c r="L31482">
        <v>16</v>
      </c>
      <c r="M31482" t="s">
        <v>12</v>
      </c>
      <c r="N31482">
        <v>2</v>
      </c>
      <c r="O31482" t="s">
        <v>5</v>
      </c>
      <c r="P31482" t="s">
        <v>33</v>
      </c>
      <c r="Q31482" t="s">
        <v>34</v>
      </c>
      <c r="R31482">
        <v>5</v>
      </c>
      <c r="S31482" t="s">
        <v>6</v>
      </c>
    </row>
    <row r="31483" spans="1:19" x14ac:dyDescent="0.3">
      <c r="A31483" t="s">
        <v>4</v>
      </c>
      <c r="B31483" s="1">
        <v>45058.689479166664</v>
      </c>
      <c r="C31483" s="1">
        <v>45058.692465277774</v>
      </c>
      <c r="D31483">
        <v>41.79</v>
      </c>
      <c r="E31483">
        <v>-87.6</v>
      </c>
      <c r="F31483">
        <v>41.79</v>
      </c>
      <c r="G31483">
        <v>-87.58</v>
      </c>
      <c r="H31483" t="s">
        <v>0</v>
      </c>
      <c r="I31483" s="2">
        <v>45058</v>
      </c>
      <c r="J31483">
        <v>16</v>
      </c>
      <c r="K31483" s="2">
        <v>45058</v>
      </c>
      <c r="L31483">
        <v>16</v>
      </c>
      <c r="M31483" t="s">
        <v>7</v>
      </c>
      <c r="N31483">
        <v>4</v>
      </c>
      <c r="O31483" t="s">
        <v>5</v>
      </c>
      <c r="P31483" t="s">
        <v>33</v>
      </c>
      <c r="Q31483" t="s">
        <v>34</v>
      </c>
      <c r="R31483">
        <v>5</v>
      </c>
      <c r="S31483" t="s">
        <v>6</v>
      </c>
    </row>
    <row r="31484" spans="1:19" x14ac:dyDescent="0.3">
      <c r="A31484" t="s">
        <v>4</v>
      </c>
      <c r="B31484" s="1">
        <v>45069.674722222226</v>
      </c>
      <c r="C31484" s="1">
        <v>45069.681064814817</v>
      </c>
      <c r="D31484">
        <v>42</v>
      </c>
      <c r="E31484">
        <v>-87.65</v>
      </c>
      <c r="F31484">
        <v>41.994161369019999</v>
      </c>
      <c r="G31484">
        <v>-87.689438281999998</v>
      </c>
      <c r="H31484" t="s">
        <v>0</v>
      </c>
      <c r="I31484" s="2">
        <v>45069</v>
      </c>
      <c r="J31484">
        <v>16</v>
      </c>
      <c r="K31484" s="2">
        <v>45069</v>
      </c>
      <c r="L31484">
        <v>16</v>
      </c>
      <c r="M31484" t="s">
        <v>12</v>
      </c>
      <c r="N31484">
        <v>9</v>
      </c>
      <c r="O31484" t="s">
        <v>5</v>
      </c>
      <c r="P31484" t="s">
        <v>33</v>
      </c>
      <c r="Q31484" t="s">
        <v>34</v>
      </c>
      <c r="R31484">
        <v>5</v>
      </c>
      <c r="S31484" t="s">
        <v>6</v>
      </c>
    </row>
    <row r="31485" spans="1:19" x14ac:dyDescent="0.3">
      <c r="A31485" t="s">
        <v>4</v>
      </c>
      <c r="B31485" s="1">
        <v>45058.692627314813</v>
      </c>
      <c r="C31485" s="1">
        <v>45058.702256944445</v>
      </c>
      <c r="D31485">
        <v>41.89</v>
      </c>
      <c r="E31485">
        <v>-87.62</v>
      </c>
      <c r="F31485">
        <v>41.907992999999998</v>
      </c>
      <c r="G31485">
        <v>-87.631501</v>
      </c>
      <c r="H31485" t="s">
        <v>0</v>
      </c>
      <c r="I31485" s="2">
        <v>45058</v>
      </c>
      <c r="J31485">
        <v>16</v>
      </c>
      <c r="K31485" s="2">
        <v>45058</v>
      </c>
      <c r="L31485">
        <v>16</v>
      </c>
      <c r="M31485" t="s">
        <v>7</v>
      </c>
      <c r="N31485">
        <v>13</v>
      </c>
      <c r="O31485" t="s">
        <v>5</v>
      </c>
      <c r="P31485" t="s">
        <v>33</v>
      </c>
      <c r="Q31485" t="s">
        <v>34</v>
      </c>
      <c r="R31485">
        <v>5</v>
      </c>
      <c r="S31485" t="s">
        <v>6</v>
      </c>
    </row>
    <row r="31486" spans="1:19" x14ac:dyDescent="0.3">
      <c r="A31486" t="s">
        <v>4</v>
      </c>
      <c r="B31486" s="1">
        <v>45066.678379629629</v>
      </c>
      <c r="C31486" s="1">
        <v>45066.684016203704</v>
      </c>
      <c r="D31486">
        <v>41.95</v>
      </c>
      <c r="E31486">
        <v>-87.66</v>
      </c>
      <c r="F31486">
        <v>41.961405999999997</v>
      </c>
      <c r="G31486">
        <v>-87.676169000000002</v>
      </c>
      <c r="H31486" t="s">
        <v>0</v>
      </c>
      <c r="I31486" s="2">
        <v>45066</v>
      </c>
      <c r="J31486">
        <v>16</v>
      </c>
      <c r="K31486" s="2">
        <v>45066</v>
      </c>
      <c r="L31486">
        <v>16</v>
      </c>
      <c r="M31486" t="s">
        <v>9</v>
      </c>
      <c r="N31486">
        <v>8</v>
      </c>
      <c r="O31486" t="s">
        <v>5</v>
      </c>
      <c r="P31486" t="s">
        <v>33</v>
      </c>
      <c r="Q31486" t="s">
        <v>34</v>
      </c>
      <c r="R31486">
        <v>5</v>
      </c>
      <c r="S31486" t="s">
        <v>6</v>
      </c>
    </row>
    <row r="31487" spans="1:19" x14ac:dyDescent="0.3">
      <c r="A31487" t="s">
        <v>4</v>
      </c>
      <c r="B31487" s="1">
        <v>45066.690798611111</v>
      </c>
      <c r="C31487" s="1">
        <v>45066.701273148145</v>
      </c>
      <c r="D31487">
        <v>41.92</v>
      </c>
      <c r="E31487">
        <v>-87.64</v>
      </c>
      <c r="F31487">
        <v>41.939477750405089</v>
      </c>
      <c r="G31487">
        <v>-87.663747668266296</v>
      </c>
      <c r="H31487" t="s">
        <v>0</v>
      </c>
      <c r="I31487" s="2">
        <v>45066</v>
      </c>
      <c r="J31487">
        <v>16</v>
      </c>
      <c r="K31487" s="2">
        <v>45066</v>
      </c>
      <c r="L31487">
        <v>16</v>
      </c>
      <c r="M31487" t="s">
        <v>9</v>
      </c>
      <c r="N31487">
        <v>15</v>
      </c>
      <c r="O31487" t="s">
        <v>5</v>
      </c>
      <c r="P31487" t="s">
        <v>33</v>
      </c>
      <c r="Q31487" t="s">
        <v>34</v>
      </c>
      <c r="R31487">
        <v>5</v>
      </c>
      <c r="S31487" t="s">
        <v>6</v>
      </c>
    </row>
    <row r="31488" spans="1:19" x14ac:dyDescent="0.3">
      <c r="A31488" t="s">
        <v>4</v>
      </c>
      <c r="B31488" s="1">
        <v>45051.687071759261</v>
      </c>
      <c r="C31488" s="1">
        <v>45051.695567129631</v>
      </c>
      <c r="D31488">
        <v>41.898113250999998</v>
      </c>
      <c r="E31488">
        <v>-87.637567638999997</v>
      </c>
      <c r="F31488">
        <v>41.883601657275165</v>
      </c>
      <c r="G31488">
        <v>-87.648626714944825</v>
      </c>
      <c r="H31488" t="s">
        <v>0</v>
      </c>
      <c r="I31488" s="2">
        <v>45051</v>
      </c>
      <c r="J31488">
        <v>16</v>
      </c>
      <c r="K31488" s="2">
        <v>45051</v>
      </c>
      <c r="L31488">
        <v>16</v>
      </c>
      <c r="M31488" t="s">
        <v>7</v>
      </c>
      <c r="N31488">
        <v>12</v>
      </c>
      <c r="O31488" t="s">
        <v>5</v>
      </c>
      <c r="P31488" t="s">
        <v>33</v>
      </c>
      <c r="Q31488" t="s">
        <v>34</v>
      </c>
      <c r="R31488">
        <v>5</v>
      </c>
      <c r="S31488" t="s">
        <v>6</v>
      </c>
    </row>
    <row r="31489" spans="1:19" x14ac:dyDescent="0.3">
      <c r="A31489" t="s">
        <v>4</v>
      </c>
      <c r="B31489" s="1">
        <v>45064.676481481481</v>
      </c>
      <c r="C31489" s="1">
        <v>45064.678946759261</v>
      </c>
      <c r="D31489">
        <v>41.925696500000001</v>
      </c>
      <c r="E31489">
        <v>-87.653715500000004</v>
      </c>
      <c r="F31489">
        <v>41.928887000000003</v>
      </c>
      <c r="G31489">
        <v>-87.658970999999994</v>
      </c>
      <c r="H31489" t="s">
        <v>0</v>
      </c>
      <c r="I31489" s="2">
        <v>45064</v>
      </c>
      <c r="J31489">
        <v>16</v>
      </c>
      <c r="K31489" s="2">
        <v>45064</v>
      </c>
      <c r="L31489">
        <v>16</v>
      </c>
      <c r="M31489" t="s">
        <v>11</v>
      </c>
      <c r="N31489">
        <v>3</v>
      </c>
      <c r="O31489" t="s">
        <v>5</v>
      </c>
      <c r="P31489" t="s">
        <v>33</v>
      </c>
      <c r="Q31489" t="s">
        <v>34</v>
      </c>
      <c r="R31489">
        <v>5</v>
      </c>
      <c r="S31489" t="s">
        <v>6</v>
      </c>
    </row>
    <row r="31490" spans="1:19" x14ac:dyDescent="0.3">
      <c r="A31490" t="s">
        <v>4</v>
      </c>
      <c r="B31490" s="1">
        <v>45073.685428240744</v>
      </c>
      <c r="C31490" s="1">
        <v>45073.699120370373</v>
      </c>
      <c r="D31490">
        <v>41.900978803999998</v>
      </c>
      <c r="E31490">
        <v>-87.623654246000001</v>
      </c>
      <c r="F31490">
        <v>41.911721999999997</v>
      </c>
      <c r="G31490">
        <v>-87.626804000000007</v>
      </c>
      <c r="H31490" t="s">
        <v>0</v>
      </c>
      <c r="I31490" s="2">
        <v>45073</v>
      </c>
      <c r="J31490">
        <v>16</v>
      </c>
      <c r="K31490" s="2">
        <v>45073</v>
      </c>
      <c r="L31490">
        <v>16</v>
      </c>
      <c r="M31490" t="s">
        <v>9</v>
      </c>
      <c r="N31490">
        <v>19</v>
      </c>
      <c r="O31490" t="s">
        <v>5</v>
      </c>
      <c r="P31490" t="s">
        <v>33</v>
      </c>
      <c r="Q31490" t="s">
        <v>34</v>
      </c>
      <c r="R31490">
        <v>5</v>
      </c>
      <c r="S31490" t="s">
        <v>6</v>
      </c>
    </row>
    <row r="31491" spans="1:19" x14ac:dyDescent="0.3">
      <c r="A31491" t="s">
        <v>4</v>
      </c>
      <c r="B31491" s="1">
        <v>45065.681064814817</v>
      </c>
      <c r="C31491" s="1">
        <v>45065.693032407406</v>
      </c>
      <c r="D31491">
        <v>41.88</v>
      </c>
      <c r="E31491">
        <v>-87.63</v>
      </c>
      <c r="F31491">
        <v>41.842052000000002</v>
      </c>
      <c r="G31491">
        <v>-87.617000000000004</v>
      </c>
      <c r="H31491" t="s">
        <v>0</v>
      </c>
      <c r="I31491" s="2">
        <v>45065</v>
      </c>
      <c r="J31491">
        <v>16</v>
      </c>
      <c r="K31491" s="2">
        <v>45065</v>
      </c>
      <c r="L31491">
        <v>16</v>
      </c>
      <c r="M31491" t="s">
        <v>7</v>
      </c>
      <c r="N31491">
        <v>17</v>
      </c>
      <c r="O31491" t="s">
        <v>5</v>
      </c>
      <c r="P31491" t="s">
        <v>33</v>
      </c>
      <c r="Q31491" t="s">
        <v>34</v>
      </c>
      <c r="R31491">
        <v>5</v>
      </c>
      <c r="S31491" t="s">
        <v>6</v>
      </c>
    </row>
    <row r="31492" spans="1:19" x14ac:dyDescent="0.3">
      <c r="A31492" t="s">
        <v>4</v>
      </c>
      <c r="B31492" s="1">
        <v>45049.67328703704</v>
      </c>
      <c r="C31492" s="1">
        <v>45049.685810185183</v>
      </c>
      <c r="D31492">
        <v>41.879950403999999</v>
      </c>
      <c r="E31492">
        <v>-87.635264754000005</v>
      </c>
      <c r="F31492">
        <v>41.922167000000002</v>
      </c>
      <c r="G31492">
        <v>-87.638887999999994</v>
      </c>
      <c r="H31492" t="s">
        <v>0</v>
      </c>
      <c r="I31492" s="2">
        <v>45049</v>
      </c>
      <c r="J31492">
        <v>16</v>
      </c>
      <c r="K31492" s="2">
        <v>45049</v>
      </c>
      <c r="L31492">
        <v>16</v>
      </c>
      <c r="M31492" t="s">
        <v>13</v>
      </c>
      <c r="N31492">
        <v>18</v>
      </c>
      <c r="O31492" t="s">
        <v>5</v>
      </c>
      <c r="P31492" t="s">
        <v>33</v>
      </c>
      <c r="Q31492" t="s">
        <v>34</v>
      </c>
      <c r="R31492">
        <v>5</v>
      </c>
      <c r="S31492" t="s">
        <v>6</v>
      </c>
    </row>
    <row r="31493" spans="1:19" x14ac:dyDescent="0.3">
      <c r="A31493" t="s">
        <v>4</v>
      </c>
      <c r="B31493" s="1">
        <v>45062.67119212963</v>
      </c>
      <c r="C31493" s="1">
        <v>45062.672962962963</v>
      </c>
      <c r="D31493">
        <v>41.984157666666668</v>
      </c>
      <c r="E31493">
        <v>-87.660253666666662</v>
      </c>
      <c r="F31493">
        <v>41.983592999999999</v>
      </c>
      <c r="G31493">
        <v>-87.669154000000006</v>
      </c>
      <c r="H31493" t="s">
        <v>0</v>
      </c>
      <c r="I31493" s="2">
        <v>45062</v>
      </c>
      <c r="J31493">
        <v>16</v>
      </c>
      <c r="K31493" s="2">
        <v>45062</v>
      </c>
      <c r="L31493">
        <v>16</v>
      </c>
      <c r="M31493" t="s">
        <v>12</v>
      </c>
      <c r="N31493">
        <v>2</v>
      </c>
      <c r="O31493" t="s">
        <v>5</v>
      </c>
      <c r="P31493" t="s">
        <v>33</v>
      </c>
      <c r="Q31493" t="s">
        <v>34</v>
      </c>
      <c r="R31493">
        <v>5</v>
      </c>
      <c r="S31493" t="s">
        <v>6</v>
      </c>
    </row>
    <row r="31494" spans="1:19" x14ac:dyDescent="0.3">
      <c r="A31494" t="s">
        <v>4</v>
      </c>
      <c r="B31494" s="1">
        <v>45073.672662037039</v>
      </c>
      <c r="C31494" s="1">
        <v>45073.67832175926</v>
      </c>
      <c r="D31494">
        <v>41.902483833333335</v>
      </c>
      <c r="E31494">
        <v>-87.627737833333327</v>
      </c>
      <c r="F31494">
        <v>41.909668000000003</v>
      </c>
      <c r="G31494">
        <v>-87.648128</v>
      </c>
      <c r="H31494" t="s">
        <v>0</v>
      </c>
      <c r="I31494" s="2">
        <v>45073</v>
      </c>
      <c r="J31494">
        <v>16</v>
      </c>
      <c r="K31494" s="2">
        <v>45073</v>
      </c>
      <c r="L31494">
        <v>16</v>
      </c>
      <c r="M31494" t="s">
        <v>9</v>
      </c>
      <c r="N31494">
        <v>8</v>
      </c>
      <c r="O31494" t="s">
        <v>5</v>
      </c>
      <c r="P31494" t="s">
        <v>33</v>
      </c>
      <c r="Q31494" t="s">
        <v>34</v>
      </c>
      <c r="R31494">
        <v>5</v>
      </c>
      <c r="S31494" t="s">
        <v>6</v>
      </c>
    </row>
    <row r="31495" spans="1:19" x14ac:dyDescent="0.3">
      <c r="A31495" t="s">
        <v>4</v>
      </c>
      <c r="B31495" s="1">
        <v>45056.70207175926</v>
      </c>
      <c r="C31495" s="1">
        <v>45056.706643518519</v>
      </c>
      <c r="D31495">
        <v>41.902297615999998</v>
      </c>
      <c r="E31495">
        <v>-87.627700447999999</v>
      </c>
      <c r="F31495">
        <v>41.903486070040003</v>
      </c>
      <c r="G31495">
        <v>-87.643353493600003</v>
      </c>
      <c r="H31495" t="s">
        <v>0</v>
      </c>
      <c r="I31495" s="2">
        <v>45056</v>
      </c>
      <c r="J31495">
        <v>16</v>
      </c>
      <c r="K31495" s="2">
        <v>45056</v>
      </c>
      <c r="L31495">
        <v>16</v>
      </c>
      <c r="M31495" t="s">
        <v>13</v>
      </c>
      <c r="N31495">
        <v>6</v>
      </c>
      <c r="O31495" t="s">
        <v>5</v>
      </c>
      <c r="P31495" t="s">
        <v>33</v>
      </c>
      <c r="Q31495" t="s">
        <v>34</v>
      </c>
      <c r="R31495">
        <v>5</v>
      </c>
      <c r="S31495" t="s">
        <v>6</v>
      </c>
    </row>
    <row r="31496" spans="1:19" x14ac:dyDescent="0.3">
      <c r="A31496" t="s">
        <v>4</v>
      </c>
      <c r="B31496" s="1">
        <v>45057.680983796294</v>
      </c>
      <c r="C31496" s="1">
        <v>45057.699282407404</v>
      </c>
      <c r="D31496">
        <v>41.932522058000004</v>
      </c>
      <c r="E31496">
        <v>-87.636378288000003</v>
      </c>
      <c r="F31496">
        <v>41.879434091400128</v>
      </c>
      <c r="G31496">
        <v>-87.635504007339478</v>
      </c>
      <c r="H31496" t="s">
        <v>0</v>
      </c>
      <c r="I31496" s="2">
        <v>45057</v>
      </c>
      <c r="J31496">
        <v>16</v>
      </c>
      <c r="K31496" s="2">
        <v>45057</v>
      </c>
      <c r="L31496">
        <v>16</v>
      </c>
      <c r="M31496" t="s">
        <v>11</v>
      </c>
      <c r="N31496">
        <v>26</v>
      </c>
      <c r="O31496" t="s">
        <v>5</v>
      </c>
      <c r="P31496" t="s">
        <v>33</v>
      </c>
      <c r="Q31496" t="s">
        <v>34</v>
      </c>
      <c r="R31496">
        <v>5</v>
      </c>
      <c r="S31496" t="s">
        <v>6</v>
      </c>
    </row>
    <row r="31497" spans="1:19" x14ac:dyDescent="0.3">
      <c r="A31497" t="s">
        <v>4</v>
      </c>
      <c r="B31497" s="1">
        <v>45068.683287037034</v>
      </c>
      <c r="C31497" s="1">
        <v>45068.706620370373</v>
      </c>
      <c r="D31497">
        <v>41.865305423999999</v>
      </c>
      <c r="E31497">
        <v>-87.617969036000005</v>
      </c>
      <c r="F31497">
        <v>41.879434091400128</v>
      </c>
      <c r="G31497">
        <v>-87.635504007339478</v>
      </c>
      <c r="H31497" t="s">
        <v>0</v>
      </c>
      <c r="I31497" s="2">
        <v>45068</v>
      </c>
      <c r="J31497">
        <v>16</v>
      </c>
      <c r="K31497" s="2">
        <v>45068</v>
      </c>
      <c r="L31497">
        <v>16</v>
      </c>
      <c r="M31497" t="s">
        <v>8</v>
      </c>
      <c r="N31497">
        <v>33</v>
      </c>
      <c r="O31497" t="s">
        <v>5</v>
      </c>
      <c r="P31497" t="s">
        <v>33</v>
      </c>
      <c r="Q31497" t="s">
        <v>34</v>
      </c>
      <c r="R31497">
        <v>5</v>
      </c>
      <c r="S31497" t="s">
        <v>6</v>
      </c>
    </row>
    <row r="31498" spans="1:19" x14ac:dyDescent="0.3">
      <c r="A31498" t="s">
        <v>4</v>
      </c>
      <c r="B31498" s="1">
        <v>45076.695289351854</v>
      </c>
      <c r="C31498" s="1">
        <v>45076.703287037039</v>
      </c>
      <c r="D31498">
        <v>41.890345333333336</v>
      </c>
      <c r="E31498">
        <v>-87.634741333333338</v>
      </c>
      <c r="F31498">
        <v>41.892277999999997</v>
      </c>
      <c r="G31498">
        <v>-87.612043</v>
      </c>
      <c r="H31498" t="s">
        <v>0</v>
      </c>
      <c r="I31498" s="2">
        <v>45076</v>
      </c>
      <c r="J31498">
        <v>16</v>
      </c>
      <c r="K31498" s="2">
        <v>45076</v>
      </c>
      <c r="L31498">
        <v>16</v>
      </c>
      <c r="M31498" t="s">
        <v>12</v>
      </c>
      <c r="N31498">
        <v>11</v>
      </c>
      <c r="O31498" t="s">
        <v>5</v>
      </c>
      <c r="P31498" t="s">
        <v>33</v>
      </c>
      <c r="Q31498" t="s">
        <v>34</v>
      </c>
      <c r="R31498">
        <v>5</v>
      </c>
      <c r="S31498" t="s">
        <v>6</v>
      </c>
    </row>
    <row r="31499" spans="1:19" x14ac:dyDescent="0.3">
      <c r="A31499" t="s">
        <v>4</v>
      </c>
      <c r="B31499" s="1">
        <v>45056.682314814818</v>
      </c>
      <c r="C31499" s="1">
        <v>45056.692881944444</v>
      </c>
      <c r="D31499">
        <v>41.88</v>
      </c>
      <c r="E31499">
        <v>-87.63</v>
      </c>
      <c r="F31499">
        <v>41.909668000000003</v>
      </c>
      <c r="G31499">
        <v>-87.648128</v>
      </c>
      <c r="H31499" t="s">
        <v>0</v>
      </c>
      <c r="I31499" s="2">
        <v>45056</v>
      </c>
      <c r="J31499">
        <v>16</v>
      </c>
      <c r="K31499" s="2">
        <v>45056</v>
      </c>
      <c r="L31499">
        <v>16</v>
      </c>
      <c r="M31499" t="s">
        <v>13</v>
      </c>
      <c r="N31499">
        <v>15</v>
      </c>
      <c r="O31499" t="s">
        <v>5</v>
      </c>
      <c r="P31499" t="s">
        <v>33</v>
      </c>
      <c r="Q31499" t="s">
        <v>34</v>
      </c>
      <c r="R31499">
        <v>5</v>
      </c>
      <c r="S31499" t="s">
        <v>6</v>
      </c>
    </row>
    <row r="31500" spans="1:19" x14ac:dyDescent="0.3">
      <c r="A31500" t="s">
        <v>4</v>
      </c>
      <c r="B31500" s="1">
        <v>45055.673472222225</v>
      </c>
      <c r="C31500" s="1">
        <v>45055.689976851849</v>
      </c>
      <c r="D31500">
        <v>41.889954166666669</v>
      </c>
      <c r="E31500">
        <v>-87.634254333333331</v>
      </c>
      <c r="F31500">
        <v>41.909668000000003</v>
      </c>
      <c r="G31500">
        <v>-87.648128</v>
      </c>
      <c r="H31500" t="s">
        <v>0</v>
      </c>
      <c r="I31500" s="2">
        <v>45055</v>
      </c>
      <c r="J31500">
        <v>16</v>
      </c>
      <c r="K31500" s="2">
        <v>45055</v>
      </c>
      <c r="L31500">
        <v>16</v>
      </c>
      <c r="M31500" t="s">
        <v>12</v>
      </c>
      <c r="N31500">
        <v>23</v>
      </c>
      <c r="O31500" t="s">
        <v>5</v>
      </c>
      <c r="P31500" t="s">
        <v>33</v>
      </c>
      <c r="Q31500" t="s">
        <v>34</v>
      </c>
      <c r="R31500">
        <v>5</v>
      </c>
      <c r="S31500" t="s">
        <v>6</v>
      </c>
    </row>
    <row r="31501" spans="1:19" x14ac:dyDescent="0.3">
      <c r="A31501" t="s">
        <v>4</v>
      </c>
      <c r="B31501" s="1">
        <v>45058.697627314818</v>
      </c>
      <c r="C31501" s="1">
        <v>45058.701481481483</v>
      </c>
      <c r="D31501">
        <v>41.881805833333331</v>
      </c>
      <c r="E31501">
        <v>-87.649143833333326</v>
      </c>
      <c r="F31501">
        <v>41.87811890091227</v>
      </c>
      <c r="G31501">
        <v>-87.643947601318359</v>
      </c>
      <c r="H31501" t="s">
        <v>0</v>
      </c>
      <c r="I31501" s="2">
        <v>45058</v>
      </c>
      <c r="J31501">
        <v>16</v>
      </c>
      <c r="K31501" s="2">
        <v>45058</v>
      </c>
      <c r="L31501">
        <v>16</v>
      </c>
      <c r="M31501" t="s">
        <v>7</v>
      </c>
      <c r="N31501">
        <v>5</v>
      </c>
      <c r="O31501" t="s">
        <v>5</v>
      </c>
      <c r="P31501" t="s">
        <v>33</v>
      </c>
      <c r="Q31501" t="s">
        <v>34</v>
      </c>
      <c r="R31501">
        <v>5</v>
      </c>
      <c r="S31501" t="s">
        <v>6</v>
      </c>
    </row>
    <row r="31502" spans="1:19" x14ac:dyDescent="0.3">
      <c r="A31502" t="s">
        <v>4</v>
      </c>
      <c r="B31502" s="1">
        <v>45075.688368055555</v>
      </c>
      <c r="C31502" s="1">
        <v>45075.695567129631</v>
      </c>
      <c r="D31502">
        <v>41.92</v>
      </c>
      <c r="E31502">
        <v>-87.63</v>
      </c>
      <c r="F31502">
        <v>41.937582316006292</v>
      </c>
      <c r="G31502">
        <v>-87.644097805023193</v>
      </c>
      <c r="H31502" t="s">
        <v>0</v>
      </c>
      <c r="I31502" s="2">
        <v>45075</v>
      </c>
      <c r="J31502">
        <v>16</v>
      </c>
      <c r="K31502" s="2">
        <v>45075</v>
      </c>
      <c r="L31502">
        <v>16</v>
      </c>
      <c r="M31502" t="s">
        <v>8</v>
      </c>
      <c r="N31502">
        <v>10</v>
      </c>
      <c r="O31502" t="s">
        <v>5</v>
      </c>
      <c r="P31502" t="s">
        <v>33</v>
      </c>
      <c r="Q31502" t="s">
        <v>34</v>
      </c>
      <c r="R31502">
        <v>5</v>
      </c>
      <c r="S31502" t="s">
        <v>6</v>
      </c>
    </row>
    <row r="31503" spans="1:19" x14ac:dyDescent="0.3">
      <c r="A31503" t="s">
        <v>4</v>
      </c>
      <c r="B31503" s="1">
        <v>45073.668819444443</v>
      </c>
      <c r="C31503" s="1">
        <v>45073.674097222225</v>
      </c>
      <c r="D31503">
        <v>41.95</v>
      </c>
      <c r="E31503">
        <v>-87.64</v>
      </c>
      <c r="F31503">
        <v>41.954245</v>
      </c>
      <c r="G31503">
        <v>-87.654405999999994</v>
      </c>
      <c r="H31503" t="s">
        <v>0</v>
      </c>
      <c r="I31503" s="2">
        <v>45073</v>
      </c>
      <c r="J31503">
        <v>16</v>
      </c>
      <c r="K31503" s="2">
        <v>45073</v>
      </c>
      <c r="L31503">
        <v>16</v>
      </c>
      <c r="M31503" t="s">
        <v>9</v>
      </c>
      <c r="N31503">
        <v>7</v>
      </c>
      <c r="O31503" t="s">
        <v>5</v>
      </c>
      <c r="P31503" t="s">
        <v>33</v>
      </c>
      <c r="Q31503" t="s">
        <v>34</v>
      </c>
      <c r="R31503">
        <v>5</v>
      </c>
      <c r="S31503" t="s">
        <v>6</v>
      </c>
    </row>
    <row r="31504" spans="1:19" x14ac:dyDescent="0.3">
      <c r="A31504" t="s">
        <v>4</v>
      </c>
      <c r="B31504" s="1">
        <v>45073.696203703701</v>
      </c>
      <c r="C31504" s="1">
        <v>45073.702199074076</v>
      </c>
      <c r="D31504">
        <v>41.96</v>
      </c>
      <c r="E31504">
        <v>-87.65</v>
      </c>
      <c r="F31504">
        <v>41.937582316006292</v>
      </c>
      <c r="G31504">
        <v>-87.644097805023193</v>
      </c>
      <c r="H31504" t="s">
        <v>0</v>
      </c>
      <c r="I31504" s="2">
        <v>45073</v>
      </c>
      <c r="J31504">
        <v>16</v>
      </c>
      <c r="K31504" s="2">
        <v>45073</v>
      </c>
      <c r="L31504">
        <v>16</v>
      </c>
      <c r="M31504" t="s">
        <v>9</v>
      </c>
      <c r="N31504">
        <v>8</v>
      </c>
      <c r="O31504" t="s">
        <v>5</v>
      </c>
      <c r="P31504" t="s">
        <v>33</v>
      </c>
      <c r="Q31504" t="s">
        <v>34</v>
      </c>
      <c r="R31504">
        <v>5</v>
      </c>
      <c r="S31504" t="s">
        <v>6</v>
      </c>
    </row>
    <row r="31505" spans="1:19" x14ac:dyDescent="0.3">
      <c r="A31505" t="s">
        <v>4</v>
      </c>
      <c r="B31505" s="1">
        <v>45073.67391203704</v>
      </c>
      <c r="C31505" s="1">
        <v>45073.688472222224</v>
      </c>
      <c r="D31505">
        <v>41.785165667999998</v>
      </c>
      <c r="E31505">
        <v>-87.601121902000003</v>
      </c>
      <c r="F31505">
        <v>41.79172820953</v>
      </c>
      <c r="G31505">
        <v>-87.583945009000004</v>
      </c>
      <c r="H31505" t="s">
        <v>0</v>
      </c>
      <c r="I31505" s="2">
        <v>45073</v>
      </c>
      <c r="J31505">
        <v>16</v>
      </c>
      <c r="K31505" s="2">
        <v>45073</v>
      </c>
      <c r="L31505">
        <v>16</v>
      </c>
      <c r="M31505" t="s">
        <v>9</v>
      </c>
      <c r="N31505">
        <v>20</v>
      </c>
      <c r="O31505" t="s">
        <v>5</v>
      </c>
      <c r="P31505" t="s">
        <v>33</v>
      </c>
      <c r="Q31505" t="s">
        <v>34</v>
      </c>
      <c r="R31505">
        <v>5</v>
      </c>
      <c r="S31505" t="s">
        <v>6</v>
      </c>
    </row>
    <row r="31506" spans="1:19" x14ac:dyDescent="0.3">
      <c r="A31506" t="s">
        <v>4</v>
      </c>
      <c r="B31506" s="1">
        <v>45071.692152777781</v>
      </c>
      <c r="C31506" s="1">
        <v>45071.703599537039</v>
      </c>
      <c r="D31506">
        <v>41.883218049999996</v>
      </c>
      <c r="E31506">
        <v>-87.641313671999995</v>
      </c>
      <c r="F31506">
        <v>41.915982999999997</v>
      </c>
      <c r="G31506">
        <v>-87.677334999999999</v>
      </c>
      <c r="H31506" t="s">
        <v>0</v>
      </c>
      <c r="I31506" s="2">
        <v>45071</v>
      </c>
      <c r="J31506">
        <v>16</v>
      </c>
      <c r="K31506" s="2">
        <v>45071</v>
      </c>
      <c r="L31506">
        <v>16</v>
      </c>
      <c r="M31506" t="s">
        <v>11</v>
      </c>
      <c r="N31506">
        <v>16</v>
      </c>
      <c r="O31506" t="s">
        <v>5</v>
      </c>
      <c r="P31506" t="s">
        <v>33</v>
      </c>
      <c r="Q31506" t="s">
        <v>34</v>
      </c>
      <c r="R31506">
        <v>5</v>
      </c>
      <c r="S31506" t="s">
        <v>6</v>
      </c>
    </row>
    <row r="31507" spans="1:19" x14ac:dyDescent="0.3">
      <c r="A31507" t="s">
        <v>4</v>
      </c>
      <c r="B31507" s="1">
        <v>45051.692662037036</v>
      </c>
      <c r="C31507" s="1">
        <v>45051.696875000001</v>
      </c>
      <c r="D31507">
        <v>41.909574166666665</v>
      </c>
      <c r="E31507">
        <v>-87.648185999999995</v>
      </c>
      <c r="F31507">
        <v>41.902973000000003</v>
      </c>
      <c r="G31507">
        <v>-87.631280000000004</v>
      </c>
      <c r="H31507" t="s">
        <v>0</v>
      </c>
      <c r="I31507" s="2">
        <v>45051</v>
      </c>
      <c r="J31507">
        <v>16</v>
      </c>
      <c r="K31507" s="2">
        <v>45051</v>
      </c>
      <c r="L31507">
        <v>16</v>
      </c>
      <c r="M31507" t="s">
        <v>7</v>
      </c>
      <c r="N31507">
        <v>6</v>
      </c>
      <c r="O31507" t="s">
        <v>5</v>
      </c>
      <c r="P31507" t="s">
        <v>33</v>
      </c>
      <c r="Q31507" t="s">
        <v>34</v>
      </c>
      <c r="R31507">
        <v>5</v>
      </c>
      <c r="S31507" t="s">
        <v>6</v>
      </c>
    </row>
    <row r="31508" spans="1:19" x14ac:dyDescent="0.3">
      <c r="A31508" t="s">
        <v>4</v>
      </c>
      <c r="B31508" s="1">
        <v>45077.690960648149</v>
      </c>
      <c r="C31508" s="1">
        <v>45077.698761574073</v>
      </c>
      <c r="D31508">
        <v>41.909649166666668</v>
      </c>
      <c r="E31508">
        <v>-87.648107833333327</v>
      </c>
      <c r="F31508">
        <v>41.915982999999997</v>
      </c>
      <c r="G31508">
        <v>-87.677334999999999</v>
      </c>
      <c r="H31508" t="s">
        <v>0</v>
      </c>
      <c r="I31508" s="2">
        <v>45077</v>
      </c>
      <c r="J31508">
        <v>16</v>
      </c>
      <c r="K31508" s="2">
        <v>45077</v>
      </c>
      <c r="L31508">
        <v>16</v>
      </c>
      <c r="M31508" t="s">
        <v>13</v>
      </c>
      <c r="N31508">
        <v>11</v>
      </c>
      <c r="O31508" t="s">
        <v>5</v>
      </c>
      <c r="P31508" t="s">
        <v>33</v>
      </c>
      <c r="Q31508" t="s">
        <v>34</v>
      </c>
      <c r="R31508">
        <v>5</v>
      </c>
      <c r="S31508" t="s">
        <v>6</v>
      </c>
    </row>
    <row r="31509" spans="1:19" x14ac:dyDescent="0.3">
      <c r="A31509" t="s">
        <v>4</v>
      </c>
      <c r="B31509" s="1">
        <v>45057.680428240739</v>
      </c>
      <c r="C31509" s="1">
        <v>45057.688819444447</v>
      </c>
      <c r="D31509">
        <v>41.87869666666667</v>
      </c>
      <c r="E31509">
        <v>-87.635541000000003</v>
      </c>
      <c r="F31509">
        <v>41.867117782500003</v>
      </c>
      <c r="G31509">
        <v>-87.641087959299995</v>
      </c>
      <c r="H31509" t="s">
        <v>0</v>
      </c>
      <c r="I31509" s="2">
        <v>45057</v>
      </c>
      <c r="J31509">
        <v>16</v>
      </c>
      <c r="K31509" s="2">
        <v>45057</v>
      </c>
      <c r="L31509">
        <v>16</v>
      </c>
      <c r="M31509" t="s">
        <v>11</v>
      </c>
      <c r="N31509">
        <v>12</v>
      </c>
      <c r="O31509" t="s">
        <v>5</v>
      </c>
      <c r="P31509" t="s">
        <v>33</v>
      </c>
      <c r="Q31509" t="s">
        <v>34</v>
      </c>
      <c r="R31509">
        <v>5</v>
      </c>
      <c r="S31509" t="s">
        <v>6</v>
      </c>
    </row>
    <row r="31510" spans="1:19" x14ac:dyDescent="0.3">
      <c r="A31510" t="s">
        <v>4</v>
      </c>
      <c r="B31510" s="1">
        <v>45057.696550925924</v>
      </c>
      <c r="C31510" s="1">
        <v>45057.702708333331</v>
      </c>
      <c r="D31510">
        <v>41.879017833333336</v>
      </c>
      <c r="E31510">
        <v>-87.636196833333329</v>
      </c>
      <c r="F31510">
        <v>41.884621072579357</v>
      </c>
      <c r="G31510">
        <v>-87.627834230661392</v>
      </c>
      <c r="H31510" t="s">
        <v>0</v>
      </c>
      <c r="I31510" s="2">
        <v>45057</v>
      </c>
      <c r="J31510">
        <v>16</v>
      </c>
      <c r="K31510" s="2">
        <v>45057</v>
      </c>
      <c r="L31510">
        <v>16</v>
      </c>
      <c r="M31510" t="s">
        <v>11</v>
      </c>
      <c r="N31510">
        <v>8</v>
      </c>
      <c r="O31510" t="s">
        <v>5</v>
      </c>
      <c r="P31510" t="s">
        <v>33</v>
      </c>
      <c r="Q31510" t="s">
        <v>34</v>
      </c>
      <c r="R31510">
        <v>5</v>
      </c>
      <c r="S31510" t="s">
        <v>6</v>
      </c>
    </row>
    <row r="31511" spans="1:19" x14ac:dyDescent="0.3">
      <c r="A31511" t="s">
        <v>4</v>
      </c>
      <c r="B31511" s="1">
        <v>45070.674317129633</v>
      </c>
      <c r="C31511" s="1">
        <v>45070.689791666664</v>
      </c>
      <c r="D31511">
        <v>41.897745333333333</v>
      </c>
      <c r="E31511">
        <v>-87.623303833333338</v>
      </c>
      <c r="F31511">
        <v>41.877850000000002</v>
      </c>
      <c r="G31511">
        <v>-87.624080000000006</v>
      </c>
      <c r="H31511" t="s">
        <v>0</v>
      </c>
      <c r="I31511" s="2">
        <v>45070</v>
      </c>
      <c r="J31511">
        <v>16</v>
      </c>
      <c r="K31511" s="2">
        <v>45070</v>
      </c>
      <c r="L31511">
        <v>16</v>
      </c>
      <c r="M31511" t="s">
        <v>13</v>
      </c>
      <c r="N31511">
        <v>22</v>
      </c>
      <c r="O31511" t="s">
        <v>5</v>
      </c>
      <c r="P31511" t="s">
        <v>33</v>
      </c>
      <c r="Q31511" t="s">
        <v>34</v>
      </c>
      <c r="R31511">
        <v>5</v>
      </c>
      <c r="S31511" t="s">
        <v>6</v>
      </c>
    </row>
    <row r="31512" spans="1:19" x14ac:dyDescent="0.3">
      <c r="A31512" t="s">
        <v>4</v>
      </c>
      <c r="B31512" s="1">
        <v>45068.693553240744</v>
      </c>
      <c r="C31512" s="1">
        <v>45068.697002314817</v>
      </c>
      <c r="D31512">
        <v>41.89</v>
      </c>
      <c r="E31512">
        <v>-87.62</v>
      </c>
      <c r="F31512">
        <v>41.884621072579357</v>
      </c>
      <c r="G31512">
        <v>-87.627834230661392</v>
      </c>
      <c r="H31512" t="s">
        <v>0</v>
      </c>
      <c r="I31512" s="2">
        <v>45068</v>
      </c>
      <c r="J31512">
        <v>16</v>
      </c>
      <c r="K31512" s="2">
        <v>45068</v>
      </c>
      <c r="L31512">
        <v>16</v>
      </c>
      <c r="M31512" t="s">
        <v>8</v>
      </c>
      <c r="N31512">
        <v>4</v>
      </c>
      <c r="O31512" t="s">
        <v>5</v>
      </c>
      <c r="P31512" t="s">
        <v>33</v>
      </c>
      <c r="Q31512" t="s">
        <v>34</v>
      </c>
      <c r="R31512">
        <v>5</v>
      </c>
      <c r="S31512" t="s">
        <v>6</v>
      </c>
    </row>
    <row r="31513" spans="1:19" x14ac:dyDescent="0.3">
      <c r="A31513" t="s">
        <v>4</v>
      </c>
      <c r="B31513" s="1">
        <v>45051.667905092596</v>
      </c>
      <c r="C31513" s="1">
        <v>45051.672233796293</v>
      </c>
      <c r="D31513">
        <v>41.912010907999999</v>
      </c>
      <c r="E31513">
        <v>-87.634825586999995</v>
      </c>
      <c r="F31513">
        <v>41.919936</v>
      </c>
      <c r="G31513">
        <v>-87.648830000000004</v>
      </c>
      <c r="H31513" t="s">
        <v>0</v>
      </c>
      <c r="I31513" s="2">
        <v>45051</v>
      </c>
      <c r="J31513">
        <v>16</v>
      </c>
      <c r="K31513" s="2">
        <v>45051</v>
      </c>
      <c r="L31513">
        <v>16</v>
      </c>
      <c r="M31513" t="s">
        <v>7</v>
      </c>
      <c r="N31513">
        <v>6</v>
      </c>
      <c r="O31513" t="s">
        <v>5</v>
      </c>
      <c r="P31513" t="s">
        <v>33</v>
      </c>
      <c r="Q31513" t="s">
        <v>34</v>
      </c>
      <c r="R31513">
        <v>5</v>
      </c>
      <c r="S31513" t="s">
        <v>6</v>
      </c>
    </row>
    <row r="31514" spans="1:19" x14ac:dyDescent="0.3">
      <c r="A31514" t="s">
        <v>4</v>
      </c>
      <c r="B31514" s="1">
        <v>45064.682372685187</v>
      </c>
      <c r="C31514" s="1">
        <v>45064.690601851849</v>
      </c>
      <c r="D31514">
        <v>41.879201166666668</v>
      </c>
      <c r="E31514">
        <v>-87.63574083333333</v>
      </c>
      <c r="F31514">
        <v>41.891466000000001</v>
      </c>
      <c r="G31514">
        <v>-87.626761000000002</v>
      </c>
      <c r="H31514" t="s">
        <v>0</v>
      </c>
      <c r="I31514" s="2">
        <v>45064</v>
      </c>
      <c r="J31514">
        <v>16</v>
      </c>
      <c r="K31514" s="2">
        <v>45064</v>
      </c>
      <c r="L31514">
        <v>16</v>
      </c>
      <c r="M31514" t="s">
        <v>11</v>
      </c>
      <c r="N31514">
        <v>11</v>
      </c>
      <c r="O31514" t="s">
        <v>5</v>
      </c>
      <c r="P31514" t="s">
        <v>33</v>
      </c>
      <c r="Q31514" t="s">
        <v>34</v>
      </c>
      <c r="R31514">
        <v>5</v>
      </c>
      <c r="S31514" t="s">
        <v>6</v>
      </c>
    </row>
    <row r="31515" spans="1:19" x14ac:dyDescent="0.3">
      <c r="A31515" t="s">
        <v>4</v>
      </c>
      <c r="B31515" s="1">
        <v>45073.69326388889</v>
      </c>
      <c r="C31515" s="1">
        <v>45073.704687500001</v>
      </c>
      <c r="D31515">
        <v>41.892040491000003</v>
      </c>
      <c r="E31515">
        <v>-87.617136836</v>
      </c>
      <c r="F31515">
        <v>41.894722000000002</v>
      </c>
      <c r="G31515">
        <v>-87.634361999999996</v>
      </c>
      <c r="H31515" t="s">
        <v>0</v>
      </c>
      <c r="I31515" s="2">
        <v>45073</v>
      </c>
      <c r="J31515">
        <v>16</v>
      </c>
      <c r="K31515" s="2">
        <v>45073</v>
      </c>
      <c r="L31515">
        <v>16</v>
      </c>
      <c r="M31515" t="s">
        <v>9</v>
      </c>
      <c r="N31515">
        <v>16</v>
      </c>
      <c r="O31515" t="s">
        <v>5</v>
      </c>
      <c r="P31515" t="s">
        <v>33</v>
      </c>
      <c r="Q31515" t="s">
        <v>34</v>
      </c>
      <c r="R31515">
        <v>5</v>
      </c>
      <c r="S31515" t="s">
        <v>6</v>
      </c>
    </row>
    <row r="31516" spans="1:19" x14ac:dyDescent="0.3">
      <c r="A31516" t="s">
        <v>4</v>
      </c>
      <c r="B31516" s="1">
        <v>45065.669953703706</v>
      </c>
      <c r="C31516" s="1">
        <v>45065.678969907407</v>
      </c>
      <c r="D31516">
        <v>41.866095066</v>
      </c>
      <c r="E31516">
        <v>-87.607369422999994</v>
      </c>
      <c r="F31516">
        <v>41.860384000000003</v>
      </c>
      <c r="G31516">
        <v>-87.625812999999994</v>
      </c>
      <c r="H31516" t="s">
        <v>0</v>
      </c>
      <c r="I31516" s="2">
        <v>45065</v>
      </c>
      <c r="J31516">
        <v>16</v>
      </c>
      <c r="K31516" s="2">
        <v>45065</v>
      </c>
      <c r="L31516">
        <v>16</v>
      </c>
      <c r="M31516" t="s">
        <v>7</v>
      </c>
      <c r="N31516">
        <v>12</v>
      </c>
      <c r="O31516" t="s">
        <v>5</v>
      </c>
      <c r="P31516" t="s">
        <v>33</v>
      </c>
      <c r="Q31516" t="s">
        <v>34</v>
      </c>
      <c r="R31516">
        <v>5</v>
      </c>
      <c r="S31516" t="s">
        <v>6</v>
      </c>
    </row>
    <row r="31517" spans="1:19" x14ac:dyDescent="0.3">
      <c r="A31517" t="s">
        <v>4</v>
      </c>
      <c r="B31517" s="1">
        <v>45068.685312499998</v>
      </c>
      <c r="C31517" s="1">
        <v>45068.68922453704</v>
      </c>
      <c r="D31517">
        <v>41.979774237000001</v>
      </c>
      <c r="E31517">
        <v>-87.677540301999997</v>
      </c>
      <c r="F31517">
        <v>41.973347640473044</v>
      </c>
      <c r="G31517">
        <v>-87.667855471372604</v>
      </c>
      <c r="H31517" t="s">
        <v>0</v>
      </c>
      <c r="I31517" s="2">
        <v>45068</v>
      </c>
      <c r="J31517">
        <v>16</v>
      </c>
      <c r="K31517" s="2">
        <v>45068</v>
      </c>
      <c r="L31517">
        <v>16</v>
      </c>
      <c r="M31517" t="s">
        <v>8</v>
      </c>
      <c r="N31517">
        <v>5</v>
      </c>
      <c r="O31517" t="s">
        <v>5</v>
      </c>
      <c r="P31517" t="s">
        <v>33</v>
      </c>
      <c r="Q31517" t="s">
        <v>34</v>
      </c>
      <c r="R31517">
        <v>5</v>
      </c>
      <c r="S31517" t="s">
        <v>6</v>
      </c>
    </row>
    <row r="31518" spans="1:19" x14ac:dyDescent="0.3">
      <c r="A31518" t="s">
        <v>4</v>
      </c>
      <c r="B31518" s="1">
        <v>45072.674074074072</v>
      </c>
      <c r="C31518" s="1">
        <v>45072.699664351851</v>
      </c>
      <c r="D31518">
        <v>41.943581999999999</v>
      </c>
      <c r="E31518">
        <v>-87.663831166666668</v>
      </c>
      <c r="F31518">
        <v>41.903449999999999</v>
      </c>
      <c r="G31518">
        <v>-87.667747000000006</v>
      </c>
      <c r="H31518" t="s">
        <v>0</v>
      </c>
      <c r="I31518" s="2">
        <v>45072</v>
      </c>
      <c r="J31518">
        <v>16</v>
      </c>
      <c r="K31518" s="2">
        <v>45072</v>
      </c>
      <c r="L31518">
        <v>16</v>
      </c>
      <c r="M31518" t="s">
        <v>7</v>
      </c>
      <c r="N31518">
        <v>36</v>
      </c>
      <c r="O31518" t="s">
        <v>5</v>
      </c>
      <c r="P31518" t="s">
        <v>33</v>
      </c>
      <c r="Q31518" t="s">
        <v>34</v>
      </c>
      <c r="R31518">
        <v>5</v>
      </c>
      <c r="S31518" t="s">
        <v>6</v>
      </c>
    </row>
    <row r="31519" spans="1:19" x14ac:dyDescent="0.3">
      <c r="A31519" t="s">
        <v>4</v>
      </c>
      <c r="B31519" s="1">
        <v>45077.697812500002</v>
      </c>
      <c r="C31519" s="1">
        <v>45077.708032407405</v>
      </c>
      <c r="D31519">
        <v>41.857786417</v>
      </c>
      <c r="E31519">
        <v>-87.624629736000003</v>
      </c>
      <c r="F31519">
        <v>41.857556000000002</v>
      </c>
      <c r="G31519">
        <v>-87.661535000000001</v>
      </c>
      <c r="H31519" t="s">
        <v>0</v>
      </c>
      <c r="I31519" s="2">
        <v>45077</v>
      </c>
      <c r="J31519">
        <v>16</v>
      </c>
      <c r="K31519" s="2">
        <v>45077</v>
      </c>
      <c r="L31519">
        <v>16</v>
      </c>
      <c r="M31519" t="s">
        <v>13</v>
      </c>
      <c r="N31519">
        <v>14</v>
      </c>
      <c r="O31519" t="s">
        <v>5</v>
      </c>
      <c r="P31519" t="s">
        <v>33</v>
      </c>
      <c r="Q31519" t="s">
        <v>34</v>
      </c>
      <c r="R31519">
        <v>5</v>
      </c>
      <c r="S31519" t="s">
        <v>6</v>
      </c>
    </row>
    <row r="31520" spans="1:19" x14ac:dyDescent="0.3">
      <c r="A31520" t="s">
        <v>4</v>
      </c>
      <c r="B31520" s="1">
        <v>45056.683831018519</v>
      </c>
      <c r="C31520" s="1">
        <v>45056.685590277775</v>
      </c>
      <c r="D31520">
        <v>41.874690651999998</v>
      </c>
      <c r="E31520">
        <v>-87.657044291000005</v>
      </c>
      <c r="F31520">
        <v>41.869482099999999</v>
      </c>
      <c r="G31520">
        <v>-87.655486400000001</v>
      </c>
      <c r="H31520" t="s">
        <v>0</v>
      </c>
      <c r="I31520" s="2">
        <v>45056</v>
      </c>
      <c r="J31520">
        <v>16</v>
      </c>
      <c r="K31520" s="2">
        <v>45056</v>
      </c>
      <c r="L31520">
        <v>16</v>
      </c>
      <c r="M31520" t="s">
        <v>13</v>
      </c>
      <c r="N31520">
        <v>2</v>
      </c>
      <c r="O31520" t="s">
        <v>5</v>
      </c>
      <c r="P31520" t="s">
        <v>33</v>
      </c>
      <c r="Q31520" t="s">
        <v>34</v>
      </c>
      <c r="R31520">
        <v>5</v>
      </c>
      <c r="S31520" t="s">
        <v>6</v>
      </c>
    </row>
    <row r="31521" spans="1:19" x14ac:dyDescent="0.3">
      <c r="A31521" t="s">
        <v>4</v>
      </c>
      <c r="B31521" s="1">
        <v>45057.683993055558</v>
      </c>
      <c r="C31521" s="1">
        <v>45057.688402777778</v>
      </c>
      <c r="D31521">
        <v>41.912601948000002</v>
      </c>
      <c r="E31521">
        <v>-87.681449412999996</v>
      </c>
      <c r="F31521">
        <v>41.903449999999999</v>
      </c>
      <c r="G31521">
        <v>-87.667747000000006</v>
      </c>
      <c r="H31521" t="s">
        <v>0</v>
      </c>
      <c r="I31521" s="2">
        <v>45057</v>
      </c>
      <c r="J31521">
        <v>16</v>
      </c>
      <c r="K31521" s="2">
        <v>45057</v>
      </c>
      <c r="L31521">
        <v>16</v>
      </c>
      <c r="M31521" t="s">
        <v>11</v>
      </c>
      <c r="N31521">
        <v>6</v>
      </c>
      <c r="O31521" t="s">
        <v>5</v>
      </c>
      <c r="P31521" t="s">
        <v>33</v>
      </c>
      <c r="Q31521" t="s">
        <v>34</v>
      </c>
      <c r="R31521">
        <v>5</v>
      </c>
      <c r="S31521" t="s">
        <v>6</v>
      </c>
    </row>
    <row r="31522" spans="1:19" x14ac:dyDescent="0.3">
      <c r="A31522" t="s">
        <v>4</v>
      </c>
      <c r="B31522" s="1">
        <v>45062.697754629633</v>
      </c>
      <c r="C31522" s="1">
        <v>45062.701111111113</v>
      </c>
      <c r="D31522">
        <v>41.919970333333332</v>
      </c>
      <c r="E31522">
        <v>-87.648775666666666</v>
      </c>
      <c r="F31522">
        <v>41.929546000000002</v>
      </c>
      <c r="G31522">
        <v>-87.643118000000001</v>
      </c>
      <c r="H31522" t="s">
        <v>0</v>
      </c>
      <c r="I31522" s="2">
        <v>45062</v>
      </c>
      <c r="J31522">
        <v>16</v>
      </c>
      <c r="K31522" s="2">
        <v>45062</v>
      </c>
      <c r="L31522">
        <v>16</v>
      </c>
      <c r="M31522" t="s">
        <v>12</v>
      </c>
      <c r="N31522">
        <v>4</v>
      </c>
      <c r="O31522" t="s">
        <v>5</v>
      </c>
      <c r="P31522" t="s">
        <v>33</v>
      </c>
      <c r="Q31522" t="s">
        <v>34</v>
      </c>
      <c r="R31522">
        <v>5</v>
      </c>
      <c r="S31522" t="s">
        <v>6</v>
      </c>
    </row>
    <row r="31523" spans="1:19" x14ac:dyDescent="0.3">
      <c r="A31523" t="s">
        <v>4</v>
      </c>
      <c r="B31523" s="1">
        <v>45074.667928240742</v>
      </c>
      <c r="C31523" s="1">
        <v>45074.677754629629</v>
      </c>
      <c r="D31523">
        <v>41.949324166666663</v>
      </c>
      <c r="E31523">
        <v>-87.654400333333328</v>
      </c>
      <c r="F31523">
        <v>41.931247999999997</v>
      </c>
      <c r="G31523">
        <v>-87.644335999999996</v>
      </c>
      <c r="H31523" t="s">
        <v>0</v>
      </c>
      <c r="I31523" s="2">
        <v>45074</v>
      </c>
      <c r="J31523">
        <v>16</v>
      </c>
      <c r="K31523" s="2">
        <v>45074</v>
      </c>
      <c r="L31523">
        <v>16</v>
      </c>
      <c r="M31523" t="s">
        <v>10</v>
      </c>
      <c r="N31523">
        <v>14</v>
      </c>
      <c r="O31523" t="s">
        <v>5</v>
      </c>
      <c r="P31523" t="s">
        <v>33</v>
      </c>
      <c r="Q31523" t="s">
        <v>34</v>
      </c>
      <c r="R31523">
        <v>5</v>
      </c>
      <c r="S31523" t="s">
        <v>6</v>
      </c>
    </row>
    <row r="31524" spans="1:19" x14ac:dyDescent="0.3">
      <c r="A31524" t="s">
        <v>4</v>
      </c>
      <c r="B31524" s="1">
        <v>45065.682500000003</v>
      </c>
      <c r="C31524" s="1">
        <v>45065.685196759259</v>
      </c>
      <c r="D31524">
        <v>41.931281666666663</v>
      </c>
      <c r="E31524">
        <v>-87.644184833333327</v>
      </c>
      <c r="F31524">
        <v>41.929143000000003</v>
      </c>
      <c r="G31524">
        <v>-87.649077000000005</v>
      </c>
      <c r="H31524" t="s">
        <v>0</v>
      </c>
      <c r="I31524" s="2">
        <v>45065</v>
      </c>
      <c r="J31524">
        <v>16</v>
      </c>
      <c r="K31524" s="2">
        <v>45065</v>
      </c>
      <c r="L31524">
        <v>16</v>
      </c>
      <c r="M31524" t="s">
        <v>7</v>
      </c>
      <c r="N31524">
        <v>3</v>
      </c>
      <c r="O31524" t="s">
        <v>5</v>
      </c>
      <c r="P31524" t="s">
        <v>33</v>
      </c>
      <c r="Q31524" t="s">
        <v>34</v>
      </c>
      <c r="R31524">
        <v>5</v>
      </c>
      <c r="S31524" t="s">
        <v>6</v>
      </c>
    </row>
    <row r="31525" spans="1:19" x14ac:dyDescent="0.3">
      <c r="A31525" t="s">
        <v>4</v>
      </c>
      <c r="B31525" s="1">
        <v>45065.699756944443</v>
      </c>
      <c r="C31525" s="1">
        <v>45065.701041666667</v>
      </c>
      <c r="D31525">
        <v>41.887968301999997</v>
      </c>
      <c r="E31525">
        <v>-87.774448513999999</v>
      </c>
      <c r="F31525">
        <v>41.887943794272111</v>
      </c>
      <c r="G31525">
        <v>-87.774273455142975</v>
      </c>
      <c r="H31525" t="s">
        <v>0</v>
      </c>
      <c r="I31525" s="2">
        <v>45065</v>
      </c>
      <c r="J31525">
        <v>16</v>
      </c>
      <c r="K31525" s="2">
        <v>45065</v>
      </c>
      <c r="L31525">
        <v>16</v>
      </c>
      <c r="M31525" t="s">
        <v>7</v>
      </c>
      <c r="N31525">
        <v>1</v>
      </c>
      <c r="O31525" t="s">
        <v>5</v>
      </c>
      <c r="P31525" t="s">
        <v>33</v>
      </c>
      <c r="Q31525" t="s">
        <v>34</v>
      </c>
      <c r="R31525">
        <v>5</v>
      </c>
      <c r="S31525" t="s">
        <v>6</v>
      </c>
    </row>
    <row r="31526" spans="1:19" x14ac:dyDescent="0.3">
      <c r="A31526" t="s">
        <v>4</v>
      </c>
      <c r="B31526" s="1">
        <v>45055.681805555556</v>
      </c>
      <c r="C31526" s="1">
        <v>45055.685578703706</v>
      </c>
      <c r="D31526">
        <v>41.871802166666669</v>
      </c>
      <c r="E31526">
        <v>-87.646703000000002</v>
      </c>
      <c r="F31526">
        <v>41.875023628033297</v>
      </c>
      <c r="G31526">
        <v>-87.633094042539597</v>
      </c>
      <c r="H31526" t="s">
        <v>0</v>
      </c>
      <c r="I31526" s="2">
        <v>45055</v>
      </c>
      <c r="J31526">
        <v>16</v>
      </c>
      <c r="K31526" s="2">
        <v>45055</v>
      </c>
      <c r="L31526">
        <v>16</v>
      </c>
      <c r="M31526" t="s">
        <v>12</v>
      </c>
      <c r="N31526">
        <v>5</v>
      </c>
      <c r="O31526" t="s">
        <v>5</v>
      </c>
      <c r="P31526" t="s">
        <v>33</v>
      </c>
      <c r="Q31526" t="s">
        <v>34</v>
      </c>
      <c r="R31526">
        <v>5</v>
      </c>
      <c r="S31526" t="s">
        <v>6</v>
      </c>
    </row>
    <row r="31527" spans="1:19" x14ac:dyDescent="0.3">
      <c r="A31527" t="s">
        <v>4</v>
      </c>
      <c r="B31527" s="1">
        <v>45064.685891203706</v>
      </c>
      <c r="C31527" s="1">
        <v>45064.688796296294</v>
      </c>
      <c r="D31527">
        <v>41.882593</v>
      </c>
      <c r="E31527">
        <v>-87.63237216666667</v>
      </c>
      <c r="F31527">
        <v>41.875023628033297</v>
      </c>
      <c r="G31527">
        <v>-87.633094042539597</v>
      </c>
      <c r="H31527" t="s">
        <v>0</v>
      </c>
      <c r="I31527" s="2">
        <v>45064</v>
      </c>
      <c r="J31527">
        <v>16</v>
      </c>
      <c r="K31527" s="2">
        <v>45064</v>
      </c>
      <c r="L31527">
        <v>16</v>
      </c>
      <c r="M31527" t="s">
        <v>11</v>
      </c>
      <c r="N31527">
        <v>4</v>
      </c>
      <c r="O31527" t="s">
        <v>5</v>
      </c>
      <c r="P31527" t="s">
        <v>33</v>
      </c>
      <c r="Q31527" t="s">
        <v>34</v>
      </c>
      <c r="R31527">
        <v>5</v>
      </c>
      <c r="S31527" t="s">
        <v>6</v>
      </c>
    </row>
    <row r="31528" spans="1:19" x14ac:dyDescent="0.3">
      <c r="A31528" t="s">
        <v>4</v>
      </c>
      <c r="B31528" s="1">
        <v>45068.682002314818</v>
      </c>
      <c r="C31528" s="1">
        <v>45068.686006944445</v>
      </c>
      <c r="D31528">
        <v>41.871862</v>
      </c>
      <c r="E31528">
        <v>-87.646653000000001</v>
      </c>
      <c r="F31528">
        <v>41.875023628033297</v>
      </c>
      <c r="G31528">
        <v>-87.633094042539597</v>
      </c>
      <c r="H31528" t="s">
        <v>0</v>
      </c>
      <c r="I31528" s="2">
        <v>45068</v>
      </c>
      <c r="J31528">
        <v>16</v>
      </c>
      <c r="K31528" s="2">
        <v>45068</v>
      </c>
      <c r="L31528">
        <v>16</v>
      </c>
      <c r="M31528" t="s">
        <v>8</v>
      </c>
      <c r="N31528">
        <v>5</v>
      </c>
      <c r="O31528" t="s">
        <v>5</v>
      </c>
      <c r="P31528" t="s">
        <v>33</v>
      </c>
      <c r="Q31528" t="s">
        <v>34</v>
      </c>
      <c r="R31528">
        <v>5</v>
      </c>
      <c r="S31528" t="s">
        <v>6</v>
      </c>
    </row>
    <row r="31529" spans="1:19" x14ac:dyDescent="0.3">
      <c r="A31529" t="s">
        <v>4</v>
      </c>
      <c r="B31529" s="1">
        <v>45051.674016203702</v>
      </c>
      <c r="C31529" s="1">
        <v>45051.6796875</v>
      </c>
      <c r="D31529">
        <v>41.932581306000003</v>
      </c>
      <c r="E31529">
        <v>-87.665956140000006</v>
      </c>
      <c r="F31529">
        <v>41.929143000000003</v>
      </c>
      <c r="G31529">
        <v>-87.649077000000005</v>
      </c>
      <c r="H31529" t="s">
        <v>0</v>
      </c>
      <c r="I31529" s="2">
        <v>45051</v>
      </c>
      <c r="J31529">
        <v>16</v>
      </c>
      <c r="K31529" s="2">
        <v>45051</v>
      </c>
      <c r="L31529">
        <v>16</v>
      </c>
      <c r="M31529" t="s">
        <v>7</v>
      </c>
      <c r="N31529">
        <v>8</v>
      </c>
      <c r="O31529" t="s">
        <v>5</v>
      </c>
      <c r="P31529" t="s">
        <v>33</v>
      </c>
      <c r="Q31529" t="s">
        <v>34</v>
      </c>
      <c r="R31529">
        <v>5</v>
      </c>
      <c r="S31529" t="s">
        <v>6</v>
      </c>
    </row>
    <row r="31530" spans="1:19" x14ac:dyDescent="0.3">
      <c r="A31530" t="s">
        <v>4</v>
      </c>
      <c r="B31530" s="1">
        <v>45059.671087962961</v>
      </c>
      <c r="C31530" s="1">
        <v>45059.676527777781</v>
      </c>
      <c r="D31530">
        <v>41.871801138000002</v>
      </c>
      <c r="E31530">
        <v>-87.646585107000007</v>
      </c>
      <c r="F31530">
        <v>41.875023628033297</v>
      </c>
      <c r="G31530">
        <v>-87.633094042539597</v>
      </c>
      <c r="H31530" t="s">
        <v>0</v>
      </c>
      <c r="I31530" s="2">
        <v>45059</v>
      </c>
      <c r="J31530">
        <v>16</v>
      </c>
      <c r="K31530" s="2">
        <v>45059</v>
      </c>
      <c r="L31530">
        <v>16</v>
      </c>
      <c r="M31530" t="s">
        <v>9</v>
      </c>
      <c r="N31530">
        <v>7</v>
      </c>
      <c r="O31530" t="s">
        <v>5</v>
      </c>
      <c r="P31530" t="s">
        <v>33</v>
      </c>
      <c r="Q31530" t="s">
        <v>34</v>
      </c>
      <c r="R31530">
        <v>5</v>
      </c>
      <c r="S31530" t="s">
        <v>6</v>
      </c>
    </row>
    <row r="31531" spans="1:19" x14ac:dyDescent="0.3">
      <c r="A31531" t="s">
        <v>4</v>
      </c>
      <c r="B31531" s="1">
        <v>45072.675381944442</v>
      </c>
      <c r="C31531" s="1">
        <v>45072.676574074074</v>
      </c>
      <c r="D31531">
        <v>41.9</v>
      </c>
      <c r="E31531">
        <v>-87.63</v>
      </c>
      <c r="F31531">
        <v>41.896746973093805</v>
      </c>
      <c r="G31531">
        <v>-87.635667622089386</v>
      </c>
      <c r="H31531" t="s">
        <v>0</v>
      </c>
      <c r="I31531" s="2">
        <v>45072</v>
      </c>
      <c r="J31531">
        <v>16</v>
      </c>
      <c r="K31531" s="2">
        <v>45072</v>
      </c>
      <c r="L31531">
        <v>16</v>
      </c>
      <c r="M31531" t="s">
        <v>7</v>
      </c>
      <c r="N31531">
        <v>1</v>
      </c>
      <c r="O31531" t="s">
        <v>5</v>
      </c>
      <c r="P31531" t="s">
        <v>33</v>
      </c>
      <c r="Q31531" t="s">
        <v>34</v>
      </c>
      <c r="R31531">
        <v>5</v>
      </c>
      <c r="S31531" t="s">
        <v>6</v>
      </c>
    </row>
    <row r="31532" spans="1:19" x14ac:dyDescent="0.3">
      <c r="A31532" t="s">
        <v>4</v>
      </c>
      <c r="B31532" s="1">
        <v>45048.672685185185</v>
      </c>
      <c r="C31532" s="1">
        <v>45048.686388888891</v>
      </c>
      <c r="D31532">
        <v>41.88</v>
      </c>
      <c r="E31532">
        <v>-87.63</v>
      </c>
      <c r="F31532">
        <v>41.918084</v>
      </c>
      <c r="G31532">
        <v>-87.643749</v>
      </c>
      <c r="H31532" t="s">
        <v>0</v>
      </c>
      <c r="I31532" s="2">
        <v>45048</v>
      </c>
      <c r="J31532">
        <v>16</v>
      </c>
      <c r="K31532" s="2">
        <v>45048</v>
      </c>
      <c r="L31532">
        <v>16</v>
      </c>
      <c r="M31532" t="s">
        <v>12</v>
      </c>
      <c r="N31532">
        <v>19</v>
      </c>
      <c r="O31532" t="s">
        <v>5</v>
      </c>
      <c r="P31532" t="s">
        <v>33</v>
      </c>
      <c r="Q31532" t="s">
        <v>34</v>
      </c>
      <c r="R31532">
        <v>5</v>
      </c>
      <c r="S31532" t="s">
        <v>6</v>
      </c>
    </row>
    <row r="31533" spans="1:19" x14ac:dyDescent="0.3">
      <c r="A31533" t="s">
        <v>4</v>
      </c>
      <c r="B31533" s="1">
        <v>45050.695613425924</v>
      </c>
      <c r="C31533" s="1">
        <v>45050.702233796299</v>
      </c>
      <c r="D31533">
        <v>41.877840161000002</v>
      </c>
      <c r="E31533">
        <v>-87.654821037999994</v>
      </c>
      <c r="F31533">
        <v>41.858086</v>
      </c>
      <c r="G31533">
        <v>-87.651072999999997</v>
      </c>
      <c r="H31533" t="s">
        <v>0</v>
      </c>
      <c r="I31533" s="2">
        <v>45050</v>
      </c>
      <c r="J31533">
        <v>16</v>
      </c>
      <c r="K31533" s="2">
        <v>45050</v>
      </c>
      <c r="L31533">
        <v>16</v>
      </c>
      <c r="M31533" t="s">
        <v>11</v>
      </c>
      <c r="N31533">
        <v>9</v>
      </c>
      <c r="O31533" t="s">
        <v>5</v>
      </c>
      <c r="P31533" t="s">
        <v>33</v>
      </c>
      <c r="Q31533" t="s">
        <v>34</v>
      </c>
      <c r="R31533">
        <v>5</v>
      </c>
      <c r="S31533" t="s">
        <v>6</v>
      </c>
    </row>
    <row r="31534" spans="1:19" x14ac:dyDescent="0.3">
      <c r="A31534" t="s">
        <v>4</v>
      </c>
      <c r="B31534" s="1">
        <v>45062.696921296294</v>
      </c>
      <c r="C31534" s="1">
        <v>45062.700185185182</v>
      </c>
      <c r="D31534">
        <v>41.917510166666666</v>
      </c>
      <c r="E31534">
        <v>-87.701823000000005</v>
      </c>
      <c r="F31534">
        <v>41.917805000000001</v>
      </c>
      <c r="G31534">
        <v>-87.682436999999993</v>
      </c>
      <c r="H31534" t="s">
        <v>0</v>
      </c>
      <c r="I31534" s="2">
        <v>45062</v>
      </c>
      <c r="J31534">
        <v>16</v>
      </c>
      <c r="K31534" s="2">
        <v>45062</v>
      </c>
      <c r="L31534">
        <v>16</v>
      </c>
      <c r="M31534" t="s">
        <v>12</v>
      </c>
      <c r="N31534">
        <v>4</v>
      </c>
      <c r="O31534" t="s">
        <v>5</v>
      </c>
      <c r="P31534" t="s">
        <v>33</v>
      </c>
      <c r="Q31534" t="s">
        <v>34</v>
      </c>
      <c r="R31534">
        <v>5</v>
      </c>
      <c r="S31534" t="s">
        <v>6</v>
      </c>
    </row>
    <row r="31535" spans="1:19" x14ac:dyDescent="0.3">
      <c r="A31535" t="s">
        <v>4</v>
      </c>
      <c r="B31535" s="1">
        <v>45065.672754629632</v>
      </c>
      <c r="C31535" s="1">
        <v>45065.684108796297</v>
      </c>
      <c r="D31535">
        <v>41.72</v>
      </c>
      <c r="E31535">
        <v>-87.68</v>
      </c>
      <c r="F31535">
        <v>41.74</v>
      </c>
      <c r="G31535">
        <v>-87.7</v>
      </c>
      <c r="H31535" t="s">
        <v>0</v>
      </c>
      <c r="I31535" s="2">
        <v>45065</v>
      </c>
      <c r="J31535">
        <v>16</v>
      </c>
      <c r="K31535" s="2">
        <v>45065</v>
      </c>
      <c r="L31535">
        <v>16</v>
      </c>
      <c r="M31535" t="s">
        <v>7</v>
      </c>
      <c r="N31535">
        <v>16</v>
      </c>
      <c r="O31535" t="s">
        <v>5</v>
      </c>
      <c r="P31535" t="s">
        <v>33</v>
      </c>
      <c r="Q31535" t="s">
        <v>34</v>
      </c>
      <c r="R31535">
        <v>5</v>
      </c>
      <c r="S31535" t="s">
        <v>6</v>
      </c>
    </row>
    <row r="31536" spans="1:19" x14ac:dyDescent="0.3">
      <c r="A31536" t="s">
        <v>4</v>
      </c>
      <c r="B31536" s="1">
        <v>45067.671412037038</v>
      </c>
      <c r="C31536" s="1">
        <v>45067.680381944447</v>
      </c>
      <c r="D31536">
        <v>41.97</v>
      </c>
      <c r="E31536">
        <v>-87.67</v>
      </c>
      <c r="F31536">
        <v>41.984044115192127</v>
      </c>
      <c r="G31536">
        <v>-87.652281224727631</v>
      </c>
      <c r="H31536" t="s">
        <v>0</v>
      </c>
      <c r="I31536" s="2">
        <v>45067</v>
      </c>
      <c r="J31536">
        <v>16</v>
      </c>
      <c r="K31536" s="2">
        <v>45067</v>
      </c>
      <c r="L31536">
        <v>16</v>
      </c>
      <c r="M31536" t="s">
        <v>10</v>
      </c>
      <c r="N31536">
        <v>12</v>
      </c>
      <c r="O31536" t="s">
        <v>5</v>
      </c>
      <c r="P31536" t="s">
        <v>33</v>
      </c>
      <c r="Q31536" t="s">
        <v>34</v>
      </c>
      <c r="R31536">
        <v>5</v>
      </c>
      <c r="S31536" t="s">
        <v>6</v>
      </c>
    </row>
    <row r="31537" spans="1:19" x14ac:dyDescent="0.3">
      <c r="A31537" t="s">
        <v>4</v>
      </c>
      <c r="B31537" s="1">
        <v>45066.679178240738</v>
      </c>
      <c r="C31537" s="1">
        <v>45066.683495370373</v>
      </c>
      <c r="D31537">
        <v>41.940142666666667</v>
      </c>
      <c r="E31537">
        <v>-87.653015499999995</v>
      </c>
      <c r="F31537">
        <v>41.925566000000003</v>
      </c>
      <c r="G31537">
        <v>-87.658416000000003</v>
      </c>
      <c r="H31537" t="s">
        <v>0</v>
      </c>
      <c r="I31537" s="2">
        <v>45066</v>
      </c>
      <c r="J31537">
        <v>16</v>
      </c>
      <c r="K31537" s="2">
        <v>45066</v>
      </c>
      <c r="L31537">
        <v>16</v>
      </c>
      <c r="M31537" t="s">
        <v>9</v>
      </c>
      <c r="N31537">
        <v>6</v>
      </c>
      <c r="O31537" t="s">
        <v>5</v>
      </c>
      <c r="P31537" t="s">
        <v>33</v>
      </c>
      <c r="Q31537" t="s">
        <v>34</v>
      </c>
      <c r="R31537">
        <v>5</v>
      </c>
      <c r="S31537" t="s">
        <v>6</v>
      </c>
    </row>
    <row r="31538" spans="1:19" x14ac:dyDescent="0.3">
      <c r="A31538" t="s">
        <v>4</v>
      </c>
      <c r="B31538" s="1">
        <v>45076.690775462965</v>
      </c>
      <c r="C31538" s="1">
        <v>45076.692812499998</v>
      </c>
      <c r="D31538">
        <v>41.882917165999999</v>
      </c>
      <c r="E31538">
        <v>-87.651130795</v>
      </c>
      <c r="F31538">
        <v>41.881689999999999</v>
      </c>
      <c r="G31538">
        <v>-87.639529999999993</v>
      </c>
      <c r="H31538" t="s">
        <v>0</v>
      </c>
      <c r="I31538" s="2">
        <v>45076</v>
      </c>
      <c r="J31538">
        <v>16</v>
      </c>
      <c r="K31538" s="2">
        <v>45076</v>
      </c>
      <c r="L31538">
        <v>16</v>
      </c>
      <c r="M31538" t="s">
        <v>12</v>
      </c>
      <c r="N31538">
        <v>2</v>
      </c>
      <c r="O31538" t="s">
        <v>5</v>
      </c>
      <c r="P31538" t="s">
        <v>33</v>
      </c>
      <c r="Q31538" t="s">
        <v>34</v>
      </c>
      <c r="R31538">
        <v>5</v>
      </c>
      <c r="S31538" t="s">
        <v>6</v>
      </c>
    </row>
    <row r="31539" spans="1:19" x14ac:dyDescent="0.3">
      <c r="A31539" t="s">
        <v>4</v>
      </c>
      <c r="B31539" s="1">
        <v>45072.687418981484</v>
      </c>
      <c r="C31539" s="1">
        <v>45072.698067129626</v>
      </c>
      <c r="D31539">
        <v>41.946536064</v>
      </c>
      <c r="E31539">
        <v>-87.683358908000002</v>
      </c>
      <c r="F31539">
        <v>41.947325999999997</v>
      </c>
      <c r="G31539">
        <v>-87.717581999999993</v>
      </c>
      <c r="H31539" t="s">
        <v>0</v>
      </c>
      <c r="I31539" s="2">
        <v>45072</v>
      </c>
      <c r="J31539">
        <v>16</v>
      </c>
      <c r="K31539" s="2">
        <v>45072</v>
      </c>
      <c r="L31539">
        <v>16</v>
      </c>
      <c r="M31539" t="s">
        <v>7</v>
      </c>
      <c r="N31539">
        <v>15</v>
      </c>
      <c r="O31539" t="s">
        <v>5</v>
      </c>
      <c r="P31539" t="s">
        <v>33</v>
      </c>
      <c r="Q31539" t="s">
        <v>34</v>
      </c>
      <c r="R31539">
        <v>5</v>
      </c>
      <c r="S31539" t="s">
        <v>6</v>
      </c>
    </row>
    <row r="31540" spans="1:19" x14ac:dyDescent="0.3">
      <c r="A31540" t="s">
        <v>4</v>
      </c>
      <c r="B31540" s="1">
        <v>45062.667013888888</v>
      </c>
      <c r="C31540" s="1">
        <v>45062.668541666666</v>
      </c>
      <c r="D31540">
        <v>41.79</v>
      </c>
      <c r="E31540">
        <v>-87.59</v>
      </c>
      <c r="F31540">
        <v>41.795264000000003</v>
      </c>
      <c r="G31540">
        <v>-87.596470999999994</v>
      </c>
      <c r="H31540" t="s">
        <v>0</v>
      </c>
      <c r="I31540" s="2">
        <v>45062</v>
      </c>
      <c r="J31540">
        <v>16</v>
      </c>
      <c r="K31540" s="2">
        <v>45062</v>
      </c>
      <c r="L31540">
        <v>16</v>
      </c>
      <c r="M31540" t="s">
        <v>12</v>
      </c>
      <c r="N31540">
        <v>2</v>
      </c>
      <c r="O31540" t="s">
        <v>5</v>
      </c>
      <c r="P31540" t="s">
        <v>33</v>
      </c>
      <c r="Q31540" t="s">
        <v>34</v>
      </c>
      <c r="R31540">
        <v>5</v>
      </c>
      <c r="S31540" t="s">
        <v>6</v>
      </c>
    </row>
    <row r="31541" spans="1:19" x14ac:dyDescent="0.3">
      <c r="A31541" t="s">
        <v>4</v>
      </c>
      <c r="B31541" s="1">
        <v>45065.666666666664</v>
      </c>
      <c r="C31541" s="1">
        <v>45065.676053240742</v>
      </c>
      <c r="D31541">
        <v>41.877143502000003</v>
      </c>
      <c r="E31541">
        <v>-87.627945662000002</v>
      </c>
      <c r="F31541">
        <v>41.89434513742426</v>
      </c>
      <c r="G31541">
        <v>-87.622798383235931</v>
      </c>
      <c r="H31541" t="s">
        <v>0</v>
      </c>
      <c r="I31541" s="2">
        <v>45065</v>
      </c>
      <c r="J31541">
        <v>16</v>
      </c>
      <c r="K31541" s="2">
        <v>45065</v>
      </c>
      <c r="L31541">
        <v>16</v>
      </c>
      <c r="M31541" t="s">
        <v>7</v>
      </c>
      <c r="N31541">
        <v>13</v>
      </c>
      <c r="O31541" t="s">
        <v>5</v>
      </c>
      <c r="P31541" t="s">
        <v>33</v>
      </c>
      <c r="Q31541" t="s">
        <v>34</v>
      </c>
      <c r="R31541">
        <v>5</v>
      </c>
      <c r="S31541" t="s">
        <v>6</v>
      </c>
    </row>
    <row r="31542" spans="1:19" x14ac:dyDescent="0.3">
      <c r="A31542" t="s">
        <v>4</v>
      </c>
      <c r="B31542" s="1">
        <v>45055.684317129628</v>
      </c>
      <c r="C31542" s="1">
        <v>45055.689780092594</v>
      </c>
      <c r="D31542">
        <v>41.906755924000002</v>
      </c>
      <c r="E31542">
        <v>-87.635234118</v>
      </c>
      <c r="F31542">
        <v>41.89434513742426</v>
      </c>
      <c r="G31542">
        <v>-87.622798383235931</v>
      </c>
      <c r="H31542" t="s">
        <v>0</v>
      </c>
      <c r="I31542" s="2">
        <v>45055</v>
      </c>
      <c r="J31542">
        <v>16</v>
      </c>
      <c r="K31542" s="2">
        <v>45055</v>
      </c>
      <c r="L31542">
        <v>16</v>
      </c>
      <c r="M31542" t="s">
        <v>12</v>
      </c>
      <c r="N31542">
        <v>7</v>
      </c>
      <c r="O31542" t="s">
        <v>5</v>
      </c>
      <c r="P31542" t="s">
        <v>33</v>
      </c>
      <c r="Q31542" t="s">
        <v>34</v>
      </c>
      <c r="R31542">
        <v>5</v>
      </c>
      <c r="S31542" t="s">
        <v>6</v>
      </c>
    </row>
    <row r="31543" spans="1:19" x14ac:dyDescent="0.3">
      <c r="A31543" t="s">
        <v>4</v>
      </c>
      <c r="B31543" s="1">
        <v>45067.693622685183</v>
      </c>
      <c r="C31543" s="1">
        <v>45067.698553240742</v>
      </c>
      <c r="D31543">
        <v>41.896509647000002</v>
      </c>
      <c r="E31543">
        <v>-87.628695129999997</v>
      </c>
      <c r="F31543">
        <v>41.896944626370825</v>
      </c>
      <c r="G31543">
        <v>-87.621757686138153</v>
      </c>
      <c r="H31543" t="s">
        <v>0</v>
      </c>
      <c r="I31543" s="2">
        <v>45067</v>
      </c>
      <c r="J31543">
        <v>16</v>
      </c>
      <c r="K31543" s="2">
        <v>45067</v>
      </c>
      <c r="L31543">
        <v>16</v>
      </c>
      <c r="M31543" t="s">
        <v>10</v>
      </c>
      <c r="N31543">
        <v>7</v>
      </c>
      <c r="O31543" t="s">
        <v>5</v>
      </c>
      <c r="P31543" t="s">
        <v>33</v>
      </c>
      <c r="Q31543" t="s">
        <v>34</v>
      </c>
      <c r="R31543">
        <v>5</v>
      </c>
      <c r="S31543" t="s">
        <v>6</v>
      </c>
    </row>
    <row r="31544" spans="1:19" x14ac:dyDescent="0.3">
      <c r="A31544" t="s">
        <v>4</v>
      </c>
      <c r="B31544" s="1">
        <v>45053.68849537037</v>
      </c>
      <c r="C31544" s="1">
        <v>45053.697812500002</v>
      </c>
      <c r="D31544">
        <v>41.885867953000002</v>
      </c>
      <c r="E31544">
        <v>-87.651071310000006</v>
      </c>
      <c r="F31544">
        <v>41.911386</v>
      </c>
      <c r="G31544">
        <v>-87.638677000000001</v>
      </c>
      <c r="H31544" t="s">
        <v>0</v>
      </c>
      <c r="I31544" s="2">
        <v>45053</v>
      </c>
      <c r="J31544">
        <v>16</v>
      </c>
      <c r="K31544" s="2">
        <v>45053</v>
      </c>
      <c r="L31544">
        <v>16</v>
      </c>
      <c r="M31544" t="s">
        <v>10</v>
      </c>
      <c r="N31544">
        <v>13</v>
      </c>
      <c r="O31544" t="s">
        <v>5</v>
      </c>
      <c r="P31544" t="s">
        <v>33</v>
      </c>
      <c r="Q31544" t="s">
        <v>34</v>
      </c>
      <c r="R31544">
        <v>5</v>
      </c>
      <c r="S31544" t="s">
        <v>6</v>
      </c>
    </row>
    <row r="31545" spans="1:19" x14ac:dyDescent="0.3">
      <c r="A31545" t="s">
        <v>4</v>
      </c>
      <c r="B31545" s="1">
        <v>45053.684988425928</v>
      </c>
      <c r="C31545" s="1">
        <v>45053.706064814818</v>
      </c>
      <c r="D31545">
        <v>41.939465499999997</v>
      </c>
      <c r="E31545">
        <v>-87.712176833333331</v>
      </c>
      <c r="F31545">
        <v>41.952162193260001</v>
      </c>
      <c r="G31545">
        <v>-87.698051113000005</v>
      </c>
      <c r="H31545" t="s">
        <v>0</v>
      </c>
      <c r="I31545" s="2">
        <v>45053</v>
      </c>
      <c r="J31545">
        <v>16</v>
      </c>
      <c r="K31545" s="2">
        <v>45053</v>
      </c>
      <c r="L31545">
        <v>16</v>
      </c>
      <c r="M31545" t="s">
        <v>10</v>
      </c>
      <c r="N31545">
        <v>30</v>
      </c>
      <c r="O31545" t="s">
        <v>5</v>
      </c>
      <c r="P31545" t="s">
        <v>33</v>
      </c>
      <c r="Q31545" t="s">
        <v>34</v>
      </c>
      <c r="R31545">
        <v>5</v>
      </c>
      <c r="S31545" t="s">
        <v>6</v>
      </c>
    </row>
    <row r="31546" spans="1:19" x14ac:dyDescent="0.3">
      <c r="A31546" t="s">
        <v>4</v>
      </c>
      <c r="B31546" s="1">
        <v>45048.685057870367</v>
      </c>
      <c r="C31546" s="1">
        <v>45048.69804398148</v>
      </c>
      <c r="D31546">
        <v>41.881032824999998</v>
      </c>
      <c r="E31546">
        <v>-87.629613399999997</v>
      </c>
      <c r="F31546">
        <v>41.890573000000003</v>
      </c>
      <c r="G31546">
        <v>-87.622072000000003</v>
      </c>
      <c r="H31546" t="s">
        <v>0</v>
      </c>
      <c r="I31546" s="2">
        <v>45048</v>
      </c>
      <c r="J31546">
        <v>16</v>
      </c>
      <c r="K31546" s="2">
        <v>45048</v>
      </c>
      <c r="L31546">
        <v>16</v>
      </c>
      <c r="M31546" t="s">
        <v>12</v>
      </c>
      <c r="N31546">
        <v>18</v>
      </c>
      <c r="O31546" t="s">
        <v>5</v>
      </c>
      <c r="P31546" t="s">
        <v>33</v>
      </c>
      <c r="Q31546" t="s">
        <v>34</v>
      </c>
      <c r="R31546">
        <v>5</v>
      </c>
      <c r="S31546" t="s">
        <v>6</v>
      </c>
    </row>
    <row r="31547" spans="1:19" x14ac:dyDescent="0.3">
      <c r="A31547" t="s">
        <v>4</v>
      </c>
      <c r="B31547" s="1">
        <v>45067.672708333332</v>
      </c>
      <c r="C31547" s="1">
        <v>45067.681342592594</v>
      </c>
      <c r="D31547">
        <v>41.957857251</v>
      </c>
      <c r="E31547">
        <v>-87.649446368</v>
      </c>
      <c r="F31547">
        <v>41.933140000000002</v>
      </c>
      <c r="G31547">
        <v>-87.647760000000005</v>
      </c>
      <c r="H31547" t="s">
        <v>0</v>
      </c>
      <c r="I31547" s="2">
        <v>45067</v>
      </c>
      <c r="J31547">
        <v>16</v>
      </c>
      <c r="K31547" s="2">
        <v>45067</v>
      </c>
      <c r="L31547">
        <v>16</v>
      </c>
      <c r="M31547" t="s">
        <v>10</v>
      </c>
      <c r="N31547">
        <v>12</v>
      </c>
      <c r="O31547" t="s">
        <v>5</v>
      </c>
      <c r="P31547" t="s">
        <v>33</v>
      </c>
      <c r="Q31547" t="s">
        <v>34</v>
      </c>
      <c r="R31547">
        <v>5</v>
      </c>
      <c r="S31547" t="s">
        <v>6</v>
      </c>
    </row>
    <row r="31548" spans="1:19" x14ac:dyDescent="0.3">
      <c r="A31548" t="s">
        <v>4</v>
      </c>
      <c r="B31548" s="1">
        <v>45073.700787037036</v>
      </c>
      <c r="C31548" s="1">
        <v>45073.706678240742</v>
      </c>
      <c r="D31548">
        <v>41.96</v>
      </c>
      <c r="E31548">
        <v>-87.76</v>
      </c>
      <c r="F31548">
        <v>41.971817333333334</v>
      </c>
      <c r="G31548">
        <v>-87.757596000000007</v>
      </c>
      <c r="H31548" t="s">
        <v>0</v>
      </c>
      <c r="I31548" s="2">
        <v>45073</v>
      </c>
      <c r="J31548">
        <v>16</v>
      </c>
      <c r="K31548" s="2">
        <v>45073</v>
      </c>
      <c r="L31548">
        <v>16</v>
      </c>
      <c r="M31548" t="s">
        <v>9</v>
      </c>
      <c r="N31548">
        <v>8</v>
      </c>
      <c r="O31548" t="s">
        <v>5</v>
      </c>
      <c r="P31548" t="s">
        <v>33</v>
      </c>
      <c r="Q31548" t="s">
        <v>34</v>
      </c>
      <c r="R31548">
        <v>5</v>
      </c>
      <c r="S31548" t="s">
        <v>6</v>
      </c>
    </row>
    <row r="31549" spans="1:19" x14ac:dyDescent="0.3">
      <c r="A31549" t="s">
        <v>4</v>
      </c>
      <c r="B31549" s="1">
        <v>45075.697523148148</v>
      </c>
      <c r="C31549" s="1">
        <v>45075.701249999998</v>
      </c>
      <c r="D31549">
        <v>41.9</v>
      </c>
      <c r="E31549">
        <v>-87.65</v>
      </c>
      <c r="F31549">
        <v>41.889176832579999</v>
      </c>
      <c r="G31549">
        <v>-87.638505771799998</v>
      </c>
      <c r="H31549" t="s">
        <v>0</v>
      </c>
      <c r="I31549" s="2">
        <v>45075</v>
      </c>
      <c r="J31549">
        <v>16</v>
      </c>
      <c r="K31549" s="2">
        <v>45075</v>
      </c>
      <c r="L31549">
        <v>16</v>
      </c>
      <c r="M31549" t="s">
        <v>8</v>
      </c>
      <c r="N31549">
        <v>5</v>
      </c>
      <c r="O31549" t="s">
        <v>5</v>
      </c>
      <c r="P31549" t="s">
        <v>33</v>
      </c>
      <c r="Q31549" t="s">
        <v>34</v>
      </c>
      <c r="R31549">
        <v>5</v>
      </c>
      <c r="S31549" t="s">
        <v>6</v>
      </c>
    </row>
    <row r="31550" spans="1:19" x14ac:dyDescent="0.3">
      <c r="A31550" t="s">
        <v>4</v>
      </c>
      <c r="B31550" s="1">
        <v>45067.689282407409</v>
      </c>
      <c r="C31550" s="1">
        <v>45067.69462962963</v>
      </c>
      <c r="D31550">
        <v>41.88</v>
      </c>
      <c r="E31550">
        <v>-87.66</v>
      </c>
      <c r="F31550">
        <v>41.889176832579999</v>
      </c>
      <c r="G31550">
        <v>-87.638505771799998</v>
      </c>
      <c r="H31550" t="s">
        <v>0</v>
      </c>
      <c r="I31550" s="2">
        <v>45067</v>
      </c>
      <c r="J31550">
        <v>16</v>
      </c>
      <c r="K31550" s="2">
        <v>45067</v>
      </c>
      <c r="L31550">
        <v>16</v>
      </c>
      <c r="M31550" t="s">
        <v>10</v>
      </c>
      <c r="N31550">
        <v>7</v>
      </c>
      <c r="O31550" t="s">
        <v>5</v>
      </c>
      <c r="P31550" t="s">
        <v>33</v>
      </c>
      <c r="Q31550" t="s">
        <v>34</v>
      </c>
      <c r="R31550">
        <v>5</v>
      </c>
      <c r="S31550" t="s">
        <v>6</v>
      </c>
    </row>
    <row r="31551" spans="1:19" x14ac:dyDescent="0.3">
      <c r="A31551" t="s">
        <v>4</v>
      </c>
      <c r="B31551" s="1">
        <v>45056.681423611109</v>
      </c>
      <c r="C31551" s="1">
        <v>45056.689050925925</v>
      </c>
      <c r="D31551">
        <v>41.88</v>
      </c>
      <c r="E31551">
        <v>-87.64</v>
      </c>
      <c r="F31551">
        <v>41.884113999999997</v>
      </c>
      <c r="G31551">
        <v>-87.654263999999998</v>
      </c>
      <c r="H31551" t="s">
        <v>0</v>
      </c>
      <c r="I31551" s="2">
        <v>45056</v>
      </c>
      <c r="J31551">
        <v>16</v>
      </c>
      <c r="K31551" s="2">
        <v>45056</v>
      </c>
      <c r="L31551">
        <v>16</v>
      </c>
      <c r="M31551" t="s">
        <v>13</v>
      </c>
      <c r="N31551">
        <v>10</v>
      </c>
      <c r="O31551" t="s">
        <v>5</v>
      </c>
      <c r="P31551" t="s">
        <v>33</v>
      </c>
      <c r="Q31551" t="s">
        <v>34</v>
      </c>
      <c r="R31551">
        <v>5</v>
      </c>
      <c r="S31551" t="s">
        <v>6</v>
      </c>
    </row>
    <row r="31552" spans="1:19" x14ac:dyDescent="0.3">
      <c r="A31552" t="s">
        <v>4</v>
      </c>
      <c r="B31552" s="1">
        <v>45075.706643518519</v>
      </c>
      <c r="C31552" s="1">
        <v>45075.706562500003</v>
      </c>
      <c r="D31552">
        <v>41.89</v>
      </c>
      <c r="E31552">
        <v>-87.64</v>
      </c>
      <c r="F31552">
        <v>41.889176832579999</v>
      </c>
      <c r="G31552">
        <v>-87.638505771799998</v>
      </c>
      <c r="H31552" t="s">
        <v>0</v>
      </c>
      <c r="I31552" s="2">
        <v>45075</v>
      </c>
      <c r="J31552">
        <v>16</v>
      </c>
      <c r="K31552" s="2">
        <v>45075</v>
      </c>
      <c r="L31552">
        <v>16</v>
      </c>
      <c r="M31552" t="s">
        <v>8</v>
      </c>
      <c r="N31552">
        <v>0</v>
      </c>
      <c r="O31552" t="s">
        <v>5</v>
      </c>
      <c r="P31552" t="s">
        <v>33</v>
      </c>
      <c r="Q31552" t="s">
        <v>34</v>
      </c>
      <c r="R31552">
        <v>5</v>
      </c>
      <c r="S31552" t="s">
        <v>6</v>
      </c>
    </row>
    <row r="31553" spans="1:19" x14ac:dyDescent="0.3">
      <c r="A31553" t="s">
        <v>4</v>
      </c>
      <c r="B31553" s="1">
        <v>45052.668333333335</v>
      </c>
      <c r="C31553" s="1">
        <v>45052.681226851855</v>
      </c>
      <c r="D31553">
        <v>41.95</v>
      </c>
      <c r="E31553">
        <v>-87.65</v>
      </c>
      <c r="F31553">
        <v>41.921821999999999</v>
      </c>
      <c r="G31553">
        <v>-87.644139999999993</v>
      </c>
      <c r="H31553" t="s">
        <v>0</v>
      </c>
      <c r="I31553" s="2">
        <v>45052</v>
      </c>
      <c r="J31553">
        <v>16</v>
      </c>
      <c r="K31553" s="2">
        <v>45052</v>
      </c>
      <c r="L31553">
        <v>16</v>
      </c>
      <c r="M31553" t="s">
        <v>9</v>
      </c>
      <c r="N31553">
        <v>18</v>
      </c>
      <c r="O31553" t="s">
        <v>5</v>
      </c>
      <c r="P31553" t="s">
        <v>33</v>
      </c>
      <c r="Q31553" t="s">
        <v>34</v>
      </c>
      <c r="R31553">
        <v>5</v>
      </c>
      <c r="S31553" t="s">
        <v>6</v>
      </c>
    </row>
    <row r="31554" spans="1:19" x14ac:dyDescent="0.3">
      <c r="A31554" t="s">
        <v>4</v>
      </c>
      <c r="B31554" s="1">
        <v>45076.692303240743</v>
      </c>
      <c r="C31554" s="1">
        <v>45076.695277777777</v>
      </c>
      <c r="D31554">
        <v>41.94</v>
      </c>
      <c r="E31554">
        <v>-87.64</v>
      </c>
      <c r="F31554">
        <v>41.940231918108594</v>
      </c>
      <c r="G31554">
        <v>-87.652943730354309</v>
      </c>
      <c r="H31554" t="s">
        <v>0</v>
      </c>
      <c r="I31554" s="2">
        <v>45076</v>
      </c>
      <c r="J31554">
        <v>16</v>
      </c>
      <c r="K31554" s="2">
        <v>45076</v>
      </c>
      <c r="L31554">
        <v>16</v>
      </c>
      <c r="M31554" t="s">
        <v>12</v>
      </c>
      <c r="N31554">
        <v>4</v>
      </c>
      <c r="O31554" t="s">
        <v>5</v>
      </c>
      <c r="P31554" t="s">
        <v>33</v>
      </c>
      <c r="Q31554" t="s">
        <v>34</v>
      </c>
      <c r="R31554">
        <v>5</v>
      </c>
      <c r="S31554" t="s">
        <v>6</v>
      </c>
    </row>
    <row r="31555" spans="1:19" x14ac:dyDescent="0.3">
      <c r="A31555" t="s">
        <v>4</v>
      </c>
      <c r="B31555" s="1">
        <v>45057.688067129631</v>
      </c>
      <c r="C31555" s="1">
        <v>45057.69871527778</v>
      </c>
      <c r="D31555">
        <v>41.97</v>
      </c>
      <c r="E31555">
        <v>-87.64</v>
      </c>
      <c r="F31555">
        <v>41.940231918108594</v>
      </c>
      <c r="G31555">
        <v>-87.652943730354309</v>
      </c>
      <c r="H31555" t="s">
        <v>0</v>
      </c>
      <c r="I31555" s="2">
        <v>45057</v>
      </c>
      <c r="J31555">
        <v>16</v>
      </c>
      <c r="K31555" s="2">
        <v>45057</v>
      </c>
      <c r="L31555">
        <v>16</v>
      </c>
      <c r="M31555" t="s">
        <v>11</v>
      </c>
      <c r="N31555">
        <v>15</v>
      </c>
      <c r="O31555" t="s">
        <v>5</v>
      </c>
      <c r="P31555" t="s">
        <v>33</v>
      </c>
      <c r="Q31555" t="s">
        <v>34</v>
      </c>
      <c r="R31555">
        <v>5</v>
      </c>
      <c r="S31555" t="s">
        <v>6</v>
      </c>
    </row>
    <row r="31556" spans="1:19" x14ac:dyDescent="0.3">
      <c r="A31556" t="s">
        <v>4</v>
      </c>
      <c r="B31556" s="1">
        <v>45075.704282407409</v>
      </c>
      <c r="C31556" s="1">
        <v>45075.708032407405</v>
      </c>
      <c r="D31556">
        <v>41.92</v>
      </c>
      <c r="E31556">
        <v>-87.65</v>
      </c>
      <c r="F31556">
        <v>41.921821999999999</v>
      </c>
      <c r="G31556">
        <v>-87.644139999999993</v>
      </c>
      <c r="H31556" t="s">
        <v>0</v>
      </c>
      <c r="I31556" s="2">
        <v>45075</v>
      </c>
      <c r="J31556">
        <v>16</v>
      </c>
      <c r="K31556" s="2">
        <v>45075</v>
      </c>
      <c r="L31556">
        <v>16</v>
      </c>
      <c r="M31556" t="s">
        <v>8</v>
      </c>
      <c r="N31556">
        <v>5</v>
      </c>
      <c r="O31556" t="s">
        <v>5</v>
      </c>
      <c r="P31556" t="s">
        <v>33</v>
      </c>
      <c r="Q31556" t="s">
        <v>34</v>
      </c>
      <c r="R31556">
        <v>5</v>
      </c>
      <c r="S31556" t="s">
        <v>6</v>
      </c>
    </row>
    <row r="31557" spans="1:19" x14ac:dyDescent="0.3">
      <c r="A31557" t="s">
        <v>4</v>
      </c>
      <c r="B31557" s="1">
        <v>45061.677685185183</v>
      </c>
      <c r="C31557" s="1">
        <v>45061.694768518515</v>
      </c>
      <c r="D31557">
        <v>41.92</v>
      </c>
      <c r="E31557">
        <v>-87.67</v>
      </c>
      <c r="F31557">
        <v>41.889176832579999</v>
      </c>
      <c r="G31557">
        <v>-87.638505771799998</v>
      </c>
      <c r="H31557" t="s">
        <v>0</v>
      </c>
      <c r="I31557" s="2">
        <v>45061</v>
      </c>
      <c r="J31557">
        <v>16</v>
      </c>
      <c r="K31557" s="2">
        <v>45061</v>
      </c>
      <c r="L31557">
        <v>16</v>
      </c>
      <c r="M31557" t="s">
        <v>8</v>
      </c>
      <c r="N31557">
        <v>24</v>
      </c>
      <c r="O31557" t="s">
        <v>5</v>
      </c>
      <c r="P31557" t="s">
        <v>33</v>
      </c>
      <c r="Q31557" t="s">
        <v>34</v>
      </c>
      <c r="R31557">
        <v>5</v>
      </c>
      <c r="S31557" t="s">
        <v>6</v>
      </c>
    </row>
    <row r="31558" spans="1:19" x14ac:dyDescent="0.3">
      <c r="A31558" t="s">
        <v>4</v>
      </c>
      <c r="B31558" s="1">
        <v>45068.668252314812</v>
      </c>
      <c r="C31558" s="1">
        <v>45068.676805555559</v>
      </c>
      <c r="D31558">
        <v>41.862399500000002</v>
      </c>
      <c r="E31558">
        <v>-87.651132833333335</v>
      </c>
      <c r="F31558">
        <v>41.884113999999997</v>
      </c>
      <c r="G31558">
        <v>-87.654263999999998</v>
      </c>
      <c r="H31558" t="s">
        <v>0</v>
      </c>
      <c r="I31558" s="2">
        <v>45068</v>
      </c>
      <c r="J31558">
        <v>16</v>
      </c>
      <c r="K31558" s="2">
        <v>45068</v>
      </c>
      <c r="L31558">
        <v>16</v>
      </c>
      <c r="M31558" t="s">
        <v>8</v>
      </c>
      <c r="N31558">
        <v>12</v>
      </c>
      <c r="O31558" t="s">
        <v>5</v>
      </c>
      <c r="P31558" t="s">
        <v>33</v>
      </c>
      <c r="Q31558" t="s">
        <v>34</v>
      </c>
      <c r="R31558">
        <v>5</v>
      </c>
      <c r="S31558" t="s">
        <v>6</v>
      </c>
    </row>
    <row r="31559" spans="1:19" x14ac:dyDescent="0.3">
      <c r="A31559" t="s">
        <v>4</v>
      </c>
      <c r="B31559" s="1">
        <v>45052.668773148151</v>
      </c>
      <c r="C31559" s="1">
        <v>45052.681388888886</v>
      </c>
      <c r="D31559">
        <v>41.95</v>
      </c>
      <c r="E31559">
        <v>-87.65</v>
      </c>
      <c r="F31559">
        <v>41.921821999999999</v>
      </c>
      <c r="G31559">
        <v>-87.644139999999993</v>
      </c>
      <c r="H31559" t="s">
        <v>0</v>
      </c>
      <c r="I31559" s="2">
        <v>45052</v>
      </c>
      <c r="J31559">
        <v>16</v>
      </c>
      <c r="K31559" s="2">
        <v>45052</v>
      </c>
      <c r="L31559">
        <v>16</v>
      </c>
      <c r="M31559" t="s">
        <v>9</v>
      </c>
      <c r="N31559">
        <v>18</v>
      </c>
      <c r="O31559" t="s">
        <v>5</v>
      </c>
      <c r="P31559" t="s">
        <v>33</v>
      </c>
      <c r="Q31559" t="s">
        <v>34</v>
      </c>
      <c r="R31559">
        <v>5</v>
      </c>
      <c r="S31559" t="s">
        <v>6</v>
      </c>
    </row>
    <row r="31560" spans="1:19" x14ac:dyDescent="0.3">
      <c r="A31560" t="s">
        <v>4</v>
      </c>
      <c r="B31560" s="1">
        <v>45070.676388888889</v>
      </c>
      <c r="C31560" s="1">
        <v>45070.686539351853</v>
      </c>
      <c r="D31560">
        <v>41.968883157</v>
      </c>
      <c r="E31560">
        <v>-87.657616853999997</v>
      </c>
      <c r="F31560">
        <v>41.968812</v>
      </c>
      <c r="G31560">
        <v>-87.657658999999995</v>
      </c>
      <c r="H31560" t="s">
        <v>0</v>
      </c>
      <c r="I31560" s="2">
        <v>45070</v>
      </c>
      <c r="J31560">
        <v>16</v>
      </c>
      <c r="K31560" s="2">
        <v>45070</v>
      </c>
      <c r="L31560">
        <v>16</v>
      </c>
      <c r="M31560" t="s">
        <v>13</v>
      </c>
      <c r="N31560">
        <v>14</v>
      </c>
      <c r="O31560" t="s">
        <v>5</v>
      </c>
      <c r="P31560" t="s">
        <v>33</v>
      </c>
      <c r="Q31560" t="s">
        <v>34</v>
      </c>
      <c r="R31560">
        <v>5</v>
      </c>
      <c r="S31560" t="s">
        <v>6</v>
      </c>
    </row>
    <row r="31561" spans="1:19" x14ac:dyDescent="0.3">
      <c r="A31561" t="s">
        <v>4</v>
      </c>
      <c r="B31561" s="1">
        <v>45073.691574074073</v>
      </c>
      <c r="C31561" s="1">
        <v>45073.693310185183</v>
      </c>
      <c r="D31561">
        <v>41.899078000000003</v>
      </c>
      <c r="E31561">
        <v>-87.629869499999998</v>
      </c>
      <c r="F31561">
        <v>41.898969000000001</v>
      </c>
      <c r="G31561">
        <v>-87.629912000000004</v>
      </c>
      <c r="H31561" t="s">
        <v>0</v>
      </c>
      <c r="I31561" s="2">
        <v>45073</v>
      </c>
      <c r="J31561">
        <v>16</v>
      </c>
      <c r="K31561" s="2">
        <v>45073</v>
      </c>
      <c r="L31561">
        <v>16</v>
      </c>
      <c r="M31561" t="s">
        <v>9</v>
      </c>
      <c r="N31561">
        <v>2</v>
      </c>
      <c r="O31561" t="s">
        <v>5</v>
      </c>
      <c r="P31561" t="s">
        <v>33</v>
      </c>
      <c r="Q31561" t="s">
        <v>34</v>
      </c>
      <c r="R31561">
        <v>5</v>
      </c>
      <c r="S31561" t="s">
        <v>6</v>
      </c>
    </row>
    <row r="31562" spans="1:19" x14ac:dyDescent="0.3">
      <c r="A31562" t="s">
        <v>4</v>
      </c>
      <c r="B31562" s="1">
        <v>45073.702268518522</v>
      </c>
      <c r="C31562" s="1">
        <v>45073.705763888887</v>
      </c>
      <c r="D31562">
        <v>41.94</v>
      </c>
      <c r="E31562">
        <v>-87.7</v>
      </c>
      <c r="F31562">
        <v>41.929566999999999</v>
      </c>
      <c r="G31562">
        <v>-87.707857000000004</v>
      </c>
      <c r="H31562" t="s">
        <v>0</v>
      </c>
      <c r="I31562" s="2">
        <v>45073</v>
      </c>
      <c r="J31562">
        <v>16</v>
      </c>
      <c r="K31562" s="2">
        <v>45073</v>
      </c>
      <c r="L31562">
        <v>16</v>
      </c>
      <c r="M31562" t="s">
        <v>9</v>
      </c>
      <c r="N31562">
        <v>5</v>
      </c>
      <c r="O31562" t="s">
        <v>5</v>
      </c>
      <c r="P31562" t="s">
        <v>33</v>
      </c>
      <c r="Q31562" t="s">
        <v>34</v>
      </c>
      <c r="R31562">
        <v>5</v>
      </c>
      <c r="S31562" t="s">
        <v>6</v>
      </c>
    </row>
    <row r="31563" spans="1:19" x14ac:dyDescent="0.3">
      <c r="A31563" t="s">
        <v>4</v>
      </c>
      <c r="B31563" s="1">
        <v>45061.67224537037</v>
      </c>
      <c r="C31563" s="1">
        <v>45061.677627314813</v>
      </c>
      <c r="D31563">
        <v>41.944564223</v>
      </c>
      <c r="E31563">
        <v>-87.654779911000006</v>
      </c>
      <c r="F31563">
        <v>41.932589634297891</v>
      </c>
      <c r="G31563">
        <v>-87.665936350822449</v>
      </c>
      <c r="H31563" t="s">
        <v>0</v>
      </c>
      <c r="I31563" s="2">
        <v>45061</v>
      </c>
      <c r="J31563">
        <v>16</v>
      </c>
      <c r="K31563" s="2">
        <v>45061</v>
      </c>
      <c r="L31563">
        <v>16</v>
      </c>
      <c r="M31563" t="s">
        <v>8</v>
      </c>
      <c r="N31563">
        <v>7</v>
      </c>
      <c r="O31563" t="s">
        <v>5</v>
      </c>
      <c r="P31563" t="s">
        <v>33</v>
      </c>
      <c r="Q31563" t="s">
        <v>34</v>
      </c>
      <c r="R31563">
        <v>5</v>
      </c>
      <c r="S31563" t="s">
        <v>6</v>
      </c>
    </row>
    <row r="31564" spans="1:19" x14ac:dyDescent="0.3">
      <c r="A31564" t="s">
        <v>4</v>
      </c>
      <c r="B31564" s="1">
        <v>45052.68677083333</v>
      </c>
      <c r="C31564" s="1">
        <v>45052.689571759256</v>
      </c>
      <c r="D31564">
        <v>41.94</v>
      </c>
      <c r="E31564">
        <v>-87.77</v>
      </c>
      <c r="F31564">
        <v>41.92</v>
      </c>
      <c r="G31564">
        <v>-87.77</v>
      </c>
      <c r="H31564" t="s">
        <v>0</v>
      </c>
      <c r="I31564" s="2">
        <v>45052</v>
      </c>
      <c r="J31564">
        <v>16</v>
      </c>
      <c r="K31564" s="2">
        <v>45052</v>
      </c>
      <c r="L31564">
        <v>16</v>
      </c>
      <c r="M31564" t="s">
        <v>9</v>
      </c>
      <c r="N31564">
        <v>4</v>
      </c>
      <c r="O31564" t="s">
        <v>5</v>
      </c>
      <c r="P31564" t="s">
        <v>33</v>
      </c>
      <c r="Q31564" t="s">
        <v>34</v>
      </c>
      <c r="R31564">
        <v>5</v>
      </c>
      <c r="S31564" t="s">
        <v>6</v>
      </c>
    </row>
    <row r="31565" spans="1:19" x14ac:dyDescent="0.3">
      <c r="A31565" t="s">
        <v>4</v>
      </c>
      <c r="B31565" s="1">
        <v>45061.681226851855</v>
      </c>
      <c r="C31565" s="1">
        <v>45061.685868055552</v>
      </c>
      <c r="D31565">
        <v>41.93</v>
      </c>
      <c r="E31565">
        <v>-87.79</v>
      </c>
      <c r="F31565">
        <v>41.92</v>
      </c>
      <c r="G31565">
        <v>-87.77</v>
      </c>
      <c r="H31565" t="s">
        <v>0</v>
      </c>
      <c r="I31565" s="2">
        <v>45061</v>
      </c>
      <c r="J31565">
        <v>16</v>
      </c>
      <c r="K31565" s="2">
        <v>45061</v>
      </c>
      <c r="L31565">
        <v>16</v>
      </c>
      <c r="M31565" t="s">
        <v>8</v>
      </c>
      <c r="N31565">
        <v>6</v>
      </c>
      <c r="O31565" t="s">
        <v>5</v>
      </c>
      <c r="P31565" t="s">
        <v>33</v>
      </c>
      <c r="Q31565" t="s">
        <v>34</v>
      </c>
      <c r="R31565">
        <v>5</v>
      </c>
      <c r="S31565" t="s">
        <v>6</v>
      </c>
    </row>
    <row r="31566" spans="1:19" x14ac:dyDescent="0.3">
      <c r="A31566" t="s">
        <v>4</v>
      </c>
      <c r="B31566" s="1">
        <v>45063.67765046296</v>
      </c>
      <c r="C31566" s="1">
        <v>45063.70076388889</v>
      </c>
      <c r="D31566">
        <v>41.69</v>
      </c>
      <c r="E31566">
        <v>-87.63</v>
      </c>
      <c r="F31566">
        <v>41.69</v>
      </c>
      <c r="G31566">
        <v>-87.63</v>
      </c>
      <c r="H31566" t="s">
        <v>0</v>
      </c>
      <c r="I31566" s="2">
        <v>45063</v>
      </c>
      <c r="J31566">
        <v>16</v>
      </c>
      <c r="K31566" s="2">
        <v>45063</v>
      </c>
      <c r="L31566">
        <v>16</v>
      </c>
      <c r="M31566" t="s">
        <v>13</v>
      </c>
      <c r="N31566">
        <v>33</v>
      </c>
      <c r="O31566" t="s">
        <v>5</v>
      </c>
      <c r="P31566" t="s">
        <v>33</v>
      </c>
      <c r="Q31566" t="s">
        <v>34</v>
      </c>
      <c r="R31566">
        <v>5</v>
      </c>
      <c r="S31566" t="s">
        <v>6</v>
      </c>
    </row>
    <row r="31567" spans="1:19" x14ac:dyDescent="0.3">
      <c r="A31567" t="s">
        <v>4</v>
      </c>
      <c r="B31567" s="1">
        <v>45063.699525462966</v>
      </c>
      <c r="C31567" s="1">
        <v>45063.705949074072</v>
      </c>
      <c r="D31567">
        <v>41.8818135</v>
      </c>
      <c r="E31567">
        <v>-87.649235000000004</v>
      </c>
      <c r="F31567">
        <v>41.874254999999998</v>
      </c>
      <c r="G31567">
        <v>-87.639572999999999</v>
      </c>
      <c r="H31567" t="s">
        <v>0</v>
      </c>
      <c r="I31567" s="2">
        <v>45063</v>
      </c>
      <c r="J31567">
        <v>16</v>
      </c>
      <c r="K31567" s="2">
        <v>45063</v>
      </c>
      <c r="L31567">
        <v>16</v>
      </c>
      <c r="M31567" t="s">
        <v>13</v>
      </c>
      <c r="N31567">
        <v>9</v>
      </c>
      <c r="O31567" t="s">
        <v>5</v>
      </c>
      <c r="P31567" t="s">
        <v>33</v>
      </c>
      <c r="Q31567" t="s">
        <v>34</v>
      </c>
      <c r="R31567">
        <v>5</v>
      </c>
      <c r="S31567" t="s">
        <v>6</v>
      </c>
    </row>
    <row r="31568" spans="1:19" x14ac:dyDescent="0.3">
      <c r="A31568" t="s">
        <v>4</v>
      </c>
      <c r="B31568" s="1">
        <v>45058.691469907404</v>
      </c>
      <c r="C31568" s="1">
        <v>45058.697337962964</v>
      </c>
      <c r="D31568">
        <v>41.834826231000001</v>
      </c>
      <c r="E31568">
        <v>-87.617827414999994</v>
      </c>
      <c r="F31568">
        <v>41.842052000000002</v>
      </c>
      <c r="G31568">
        <v>-87.617000000000004</v>
      </c>
      <c r="H31568" t="s">
        <v>0</v>
      </c>
      <c r="I31568" s="2">
        <v>45058</v>
      </c>
      <c r="J31568">
        <v>16</v>
      </c>
      <c r="K31568" s="2">
        <v>45058</v>
      </c>
      <c r="L31568">
        <v>16</v>
      </c>
      <c r="M31568" t="s">
        <v>7</v>
      </c>
      <c r="N31568">
        <v>8</v>
      </c>
      <c r="O31568" t="s">
        <v>5</v>
      </c>
      <c r="P31568" t="s">
        <v>33</v>
      </c>
      <c r="Q31568" t="s">
        <v>34</v>
      </c>
      <c r="R31568">
        <v>5</v>
      </c>
      <c r="S31568" t="s">
        <v>6</v>
      </c>
    </row>
    <row r="31569" spans="1:19" x14ac:dyDescent="0.3">
      <c r="A31569" t="s">
        <v>4</v>
      </c>
      <c r="B31569" s="1">
        <v>45063.687962962962</v>
      </c>
      <c r="C31569" s="1">
        <v>45063.693009259259</v>
      </c>
      <c r="D31569">
        <v>41.910637020999999</v>
      </c>
      <c r="E31569">
        <v>-87.649474381999994</v>
      </c>
      <c r="F31569">
        <v>41.918306000000001</v>
      </c>
      <c r="G31569">
        <v>-87.636281999999994</v>
      </c>
      <c r="H31569" t="s">
        <v>0</v>
      </c>
      <c r="I31569" s="2">
        <v>45063</v>
      </c>
      <c r="J31569">
        <v>16</v>
      </c>
      <c r="K31569" s="2">
        <v>45063</v>
      </c>
      <c r="L31569">
        <v>16</v>
      </c>
      <c r="M31569" t="s">
        <v>13</v>
      </c>
      <c r="N31569">
        <v>7</v>
      </c>
      <c r="O31569" t="s">
        <v>5</v>
      </c>
      <c r="P31569" t="s">
        <v>33</v>
      </c>
      <c r="Q31569" t="s">
        <v>34</v>
      </c>
      <c r="R31569">
        <v>5</v>
      </c>
      <c r="S31569" t="s">
        <v>6</v>
      </c>
    </row>
    <row r="31570" spans="1:19" x14ac:dyDescent="0.3">
      <c r="A31570" t="s">
        <v>4</v>
      </c>
      <c r="B31570" s="1">
        <v>45073.686562499999</v>
      </c>
      <c r="C31570" s="1">
        <v>45073.701053240744</v>
      </c>
      <c r="D31570">
        <v>41.893045666666666</v>
      </c>
      <c r="E31570">
        <v>-87.617123000000007</v>
      </c>
      <c r="F31570">
        <v>41.918306000000001</v>
      </c>
      <c r="G31570">
        <v>-87.636281999999994</v>
      </c>
      <c r="H31570" t="s">
        <v>0</v>
      </c>
      <c r="I31570" s="2">
        <v>45073</v>
      </c>
      <c r="J31570">
        <v>16</v>
      </c>
      <c r="K31570" s="2">
        <v>45073</v>
      </c>
      <c r="L31570">
        <v>16</v>
      </c>
      <c r="M31570" t="s">
        <v>9</v>
      </c>
      <c r="N31570">
        <v>20</v>
      </c>
      <c r="O31570" t="s">
        <v>5</v>
      </c>
      <c r="P31570" t="s">
        <v>33</v>
      </c>
      <c r="Q31570" t="s">
        <v>34</v>
      </c>
      <c r="R31570">
        <v>5</v>
      </c>
      <c r="S31570" t="s">
        <v>6</v>
      </c>
    </row>
    <row r="31571" spans="1:19" x14ac:dyDescent="0.3">
      <c r="A31571" t="s">
        <v>4</v>
      </c>
      <c r="B31571" s="1">
        <v>45058.672314814816</v>
      </c>
      <c r="C31571" s="1">
        <v>45058.681284722225</v>
      </c>
      <c r="D31571">
        <v>41.943777500000003</v>
      </c>
      <c r="E31571">
        <v>-87.664053166666662</v>
      </c>
      <c r="F31571">
        <v>41.943669999999997</v>
      </c>
      <c r="G31571">
        <v>-87.648949999999999</v>
      </c>
      <c r="H31571" t="s">
        <v>0</v>
      </c>
      <c r="I31571" s="2">
        <v>45058</v>
      </c>
      <c r="J31571">
        <v>16</v>
      </c>
      <c r="K31571" s="2">
        <v>45058</v>
      </c>
      <c r="L31571">
        <v>16</v>
      </c>
      <c r="M31571" t="s">
        <v>7</v>
      </c>
      <c r="N31571">
        <v>12</v>
      </c>
      <c r="O31571" t="s">
        <v>5</v>
      </c>
      <c r="P31571" t="s">
        <v>33</v>
      </c>
      <c r="Q31571" t="s">
        <v>34</v>
      </c>
      <c r="R31571">
        <v>5</v>
      </c>
      <c r="S31571" t="s">
        <v>6</v>
      </c>
    </row>
    <row r="31572" spans="1:19" x14ac:dyDescent="0.3">
      <c r="A31572" t="s">
        <v>4</v>
      </c>
      <c r="B31572" s="1">
        <v>45051.684560185182</v>
      </c>
      <c r="C31572" s="1">
        <v>45051.69195601852</v>
      </c>
      <c r="D31572">
        <v>41.933035969999999</v>
      </c>
      <c r="E31572">
        <v>-87.647643923999993</v>
      </c>
      <c r="F31572">
        <v>41.918306000000001</v>
      </c>
      <c r="G31572">
        <v>-87.636281999999994</v>
      </c>
      <c r="H31572" t="s">
        <v>0</v>
      </c>
      <c r="I31572" s="2">
        <v>45051</v>
      </c>
      <c r="J31572">
        <v>16</v>
      </c>
      <c r="K31572" s="2">
        <v>45051</v>
      </c>
      <c r="L31572">
        <v>16</v>
      </c>
      <c r="M31572" t="s">
        <v>7</v>
      </c>
      <c r="N31572">
        <v>10</v>
      </c>
      <c r="O31572" t="s">
        <v>5</v>
      </c>
      <c r="P31572" t="s">
        <v>33</v>
      </c>
      <c r="Q31572" t="s">
        <v>34</v>
      </c>
      <c r="R31572">
        <v>5</v>
      </c>
      <c r="S31572" t="s">
        <v>6</v>
      </c>
    </row>
    <row r="31573" spans="1:19" x14ac:dyDescent="0.3">
      <c r="A31573" t="s">
        <v>4</v>
      </c>
      <c r="B31573" s="1">
        <v>45069.681307870371</v>
      </c>
      <c r="C31573" s="1">
        <v>45069.696296296293</v>
      </c>
      <c r="D31573">
        <v>41.877914429</v>
      </c>
      <c r="E31573">
        <v>-87.644164801000002</v>
      </c>
      <c r="F31573">
        <v>41.943669999999997</v>
      </c>
      <c r="G31573">
        <v>-87.648949999999999</v>
      </c>
      <c r="H31573" t="s">
        <v>0</v>
      </c>
      <c r="I31573" s="2">
        <v>45069</v>
      </c>
      <c r="J31573">
        <v>16</v>
      </c>
      <c r="K31573" s="2">
        <v>45069</v>
      </c>
      <c r="L31573">
        <v>16</v>
      </c>
      <c r="M31573" t="s">
        <v>12</v>
      </c>
      <c r="N31573">
        <v>21</v>
      </c>
      <c r="O31573" t="s">
        <v>5</v>
      </c>
      <c r="P31573" t="s">
        <v>33</v>
      </c>
      <c r="Q31573" t="s">
        <v>34</v>
      </c>
      <c r="R31573">
        <v>5</v>
      </c>
      <c r="S31573" t="s">
        <v>6</v>
      </c>
    </row>
    <row r="31574" spans="1:19" x14ac:dyDescent="0.3">
      <c r="A31574" t="s">
        <v>4</v>
      </c>
      <c r="B31574" s="1">
        <v>45065.685289351852</v>
      </c>
      <c r="C31574" s="1">
        <v>45065.688472222224</v>
      </c>
      <c r="D31574">
        <v>41.878030166666669</v>
      </c>
      <c r="E31574">
        <v>-87.644202166666673</v>
      </c>
      <c r="F31574">
        <v>41.877726129999999</v>
      </c>
      <c r="G31574">
        <v>-87.654787429999999</v>
      </c>
      <c r="H31574" t="s">
        <v>0</v>
      </c>
      <c r="I31574" s="2">
        <v>45065</v>
      </c>
      <c r="J31574">
        <v>16</v>
      </c>
      <c r="K31574" s="2">
        <v>45065</v>
      </c>
      <c r="L31574">
        <v>16</v>
      </c>
      <c r="M31574" t="s">
        <v>7</v>
      </c>
      <c r="N31574">
        <v>4</v>
      </c>
      <c r="O31574" t="s">
        <v>5</v>
      </c>
      <c r="P31574" t="s">
        <v>33</v>
      </c>
      <c r="Q31574" t="s">
        <v>34</v>
      </c>
      <c r="R31574">
        <v>5</v>
      </c>
      <c r="S31574" t="s">
        <v>6</v>
      </c>
    </row>
    <row r="31575" spans="1:19" x14ac:dyDescent="0.3">
      <c r="A31575" t="s">
        <v>4</v>
      </c>
      <c r="B31575" s="1">
        <v>45064.672789351855</v>
      </c>
      <c r="C31575" s="1">
        <v>45064.687916666669</v>
      </c>
      <c r="D31575">
        <v>41.878141284000002</v>
      </c>
      <c r="E31575">
        <v>-87.644166827000006</v>
      </c>
      <c r="F31575">
        <v>41.943669999999997</v>
      </c>
      <c r="G31575">
        <v>-87.648949999999999</v>
      </c>
      <c r="H31575" t="s">
        <v>0</v>
      </c>
      <c r="I31575" s="2">
        <v>45064</v>
      </c>
      <c r="J31575">
        <v>16</v>
      </c>
      <c r="K31575" s="2">
        <v>45064</v>
      </c>
      <c r="L31575">
        <v>16</v>
      </c>
      <c r="M31575" t="s">
        <v>11</v>
      </c>
      <c r="N31575">
        <v>21</v>
      </c>
      <c r="O31575" t="s">
        <v>5</v>
      </c>
      <c r="P31575" t="s">
        <v>33</v>
      </c>
      <c r="Q31575" t="s">
        <v>34</v>
      </c>
      <c r="R31575">
        <v>5</v>
      </c>
      <c r="S31575" t="s">
        <v>6</v>
      </c>
    </row>
    <row r="31576" spans="1:19" x14ac:dyDescent="0.3">
      <c r="A31576" t="s">
        <v>4</v>
      </c>
      <c r="B31576" s="1">
        <v>45053.691458333335</v>
      </c>
      <c r="C31576" s="1">
        <v>45053.695567129631</v>
      </c>
      <c r="D31576">
        <v>41.933065771999999</v>
      </c>
      <c r="E31576">
        <v>-87.647740721999995</v>
      </c>
      <c r="F31576">
        <v>41.943669999999997</v>
      </c>
      <c r="G31576">
        <v>-87.648949999999999</v>
      </c>
      <c r="H31576" t="s">
        <v>0</v>
      </c>
      <c r="I31576" s="2">
        <v>45053</v>
      </c>
      <c r="J31576">
        <v>16</v>
      </c>
      <c r="K31576" s="2">
        <v>45053</v>
      </c>
      <c r="L31576">
        <v>16</v>
      </c>
      <c r="M31576" t="s">
        <v>10</v>
      </c>
      <c r="N31576">
        <v>5</v>
      </c>
      <c r="O31576" t="s">
        <v>5</v>
      </c>
      <c r="P31576" t="s">
        <v>33</v>
      </c>
      <c r="Q31576" t="s">
        <v>34</v>
      </c>
      <c r="R31576">
        <v>5</v>
      </c>
      <c r="S31576" t="s">
        <v>6</v>
      </c>
    </row>
    <row r="31577" spans="1:19" x14ac:dyDescent="0.3">
      <c r="A31577" t="s">
        <v>4</v>
      </c>
      <c r="B31577" s="1">
        <v>45065.690983796296</v>
      </c>
      <c r="C31577" s="1">
        <v>45065.695879629631</v>
      </c>
      <c r="D31577">
        <v>41.95</v>
      </c>
      <c r="E31577">
        <v>-87.69</v>
      </c>
      <c r="F31577">
        <v>41.961041000000002</v>
      </c>
      <c r="G31577">
        <v>-87.705866</v>
      </c>
      <c r="H31577" t="s">
        <v>0</v>
      </c>
      <c r="I31577" s="2">
        <v>45065</v>
      </c>
      <c r="J31577">
        <v>16</v>
      </c>
      <c r="K31577" s="2">
        <v>45065</v>
      </c>
      <c r="L31577">
        <v>16</v>
      </c>
      <c r="M31577" t="s">
        <v>7</v>
      </c>
      <c r="N31577">
        <v>7</v>
      </c>
      <c r="O31577" t="s">
        <v>5</v>
      </c>
      <c r="P31577" t="s">
        <v>33</v>
      </c>
      <c r="Q31577" t="s">
        <v>34</v>
      </c>
      <c r="R31577">
        <v>5</v>
      </c>
      <c r="S31577" t="s">
        <v>6</v>
      </c>
    </row>
    <row r="31578" spans="1:19" x14ac:dyDescent="0.3">
      <c r="A31578" t="s">
        <v>4</v>
      </c>
      <c r="B31578" s="1">
        <v>45073.670347222222</v>
      </c>
      <c r="C31578" s="1">
        <v>45073.691203703704</v>
      </c>
      <c r="D31578">
        <v>41.925589918999997</v>
      </c>
      <c r="E31578">
        <v>-87.658487201</v>
      </c>
      <c r="F31578">
        <v>41.892277999999997</v>
      </c>
      <c r="G31578">
        <v>-87.612043</v>
      </c>
      <c r="H31578" t="s">
        <v>0</v>
      </c>
      <c r="I31578" s="2">
        <v>45073</v>
      </c>
      <c r="J31578">
        <v>16</v>
      </c>
      <c r="K31578" s="2">
        <v>45073</v>
      </c>
      <c r="L31578">
        <v>16</v>
      </c>
      <c r="M31578" t="s">
        <v>9</v>
      </c>
      <c r="N31578">
        <v>30</v>
      </c>
      <c r="O31578" t="s">
        <v>5</v>
      </c>
      <c r="P31578" t="s">
        <v>33</v>
      </c>
      <c r="Q31578" t="s">
        <v>34</v>
      </c>
      <c r="R31578">
        <v>5</v>
      </c>
      <c r="S31578" t="s">
        <v>6</v>
      </c>
    </row>
    <row r="31579" spans="1:19" x14ac:dyDescent="0.3">
      <c r="A31579" t="s">
        <v>4</v>
      </c>
      <c r="B31579" s="1">
        <v>45052.68377314815</v>
      </c>
      <c r="C31579" s="1">
        <v>45052.708009259259</v>
      </c>
      <c r="D31579">
        <v>41.917205095</v>
      </c>
      <c r="E31579">
        <v>-87.710357904000006</v>
      </c>
      <c r="F31579">
        <v>41.944540000000003</v>
      </c>
      <c r="G31579">
        <v>-87.654678000000004</v>
      </c>
      <c r="H31579" t="s">
        <v>0</v>
      </c>
      <c r="I31579" s="2">
        <v>45052</v>
      </c>
      <c r="J31579">
        <v>16</v>
      </c>
      <c r="K31579" s="2">
        <v>45052</v>
      </c>
      <c r="L31579">
        <v>16</v>
      </c>
      <c r="M31579" t="s">
        <v>9</v>
      </c>
      <c r="N31579">
        <v>34</v>
      </c>
      <c r="O31579" t="s">
        <v>5</v>
      </c>
      <c r="P31579" t="s">
        <v>33</v>
      </c>
      <c r="Q31579" t="s">
        <v>34</v>
      </c>
      <c r="R31579">
        <v>5</v>
      </c>
      <c r="S31579" t="s">
        <v>6</v>
      </c>
    </row>
    <row r="31580" spans="1:19" x14ac:dyDescent="0.3">
      <c r="A31580" t="s">
        <v>4</v>
      </c>
      <c r="B31580" s="1">
        <v>45067.693865740737</v>
      </c>
      <c r="C31580" s="1">
        <v>45067.703877314816</v>
      </c>
      <c r="D31580">
        <v>41.940055370000003</v>
      </c>
      <c r="E31580">
        <v>-87.645541072</v>
      </c>
      <c r="F31580">
        <v>41.911721999999997</v>
      </c>
      <c r="G31580">
        <v>-87.626804000000007</v>
      </c>
      <c r="H31580" t="s">
        <v>0</v>
      </c>
      <c r="I31580" s="2">
        <v>45067</v>
      </c>
      <c r="J31580">
        <v>16</v>
      </c>
      <c r="K31580" s="2">
        <v>45067</v>
      </c>
      <c r="L31580">
        <v>16</v>
      </c>
      <c r="M31580" t="s">
        <v>10</v>
      </c>
      <c r="N31580">
        <v>14</v>
      </c>
      <c r="O31580" t="s">
        <v>5</v>
      </c>
      <c r="P31580" t="s">
        <v>33</v>
      </c>
      <c r="Q31580" t="s">
        <v>34</v>
      </c>
      <c r="R31580">
        <v>5</v>
      </c>
      <c r="S31580" t="s">
        <v>6</v>
      </c>
    </row>
    <row r="31581" spans="1:19" x14ac:dyDescent="0.3">
      <c r="A31581" t="s">
        <v>4</v>
      </c>
      <c r="B31581" s="1">
        <v>45047.693495370368</v>
      </c>
      <c r="C31581" s="1">
        <v>45047.699618055558</v>
      </c>
      <c r="D31581">
        <v>41.95</v>
      </c>
      <c r="E31581">
        <v>-87.78</v>
      </c>
      <c r="F31581">
        <v>41.94</v>
      </c>
      <c r="G31581">
        <v>-87.8</v>
      </c>
      <c r="H31581" t="s">
        <v>0</v>
      </c>
      <c r="I31581" s="2">
        <v>45047</v>
      </c>
      <c r="J31581">
        <v>16</v>
      </c>
      <c r="K31581" s="2">
        <v>45047</v>
      </c>
      <c r="L31581">
        <v>16</v>
      </c>
      <c r="M31581" t="s">
        <v>8</v>
      </c>
      <c r="N31581">
        <v>8</v>
      </c>
      <c r="O31581" t="s">
        <v>5</v>
      </c>
      <c r="P31581" t="s">
        <v>33</v>
      </c>
      <c r="Q31581" t="s">
        <v>34</v>
      </c>
      <c r="R31581">
        <v>5</v>
      </c>
      <c r="S31581" t="s">
        <v>6</v>
      </c>
    </row>
    <row r="31582" spans="1:19" x14ac:dyDescent="0.3">
      <c r="A31582" t="s">
        <v>4</v>
      </c>
      <c r="B31582" s="1">
        <v>45063.693993055553</v>
      </c>
      <c r="C31582" s="1">
        <v>45063.701018518521</v>
      </c>
      <c r="D31582">
        <v>41.896521567999997</v>
      </c>
      <c r="E31582">
        <v>-87.628538132000003</v>
      </c>
      <c r="F31582">
        <v>41.884621072579357</v>
      </c>
      <c r="G31582">
        <v>-87.627834230661392</v>
      </c>
      <c r="H31582" t="s">
        <v>0</v>
      </c>
      <c r="I31582" s="2">
        <v>45063</v>
      </c>
      <c r="J31582">
        <v>16</v>
      </c>
      <c r="K31582" s="2">
        <v>45063</v>
      </c>
      <c r="L31582">
        <v>16</v>
      </c>
      <c r="M31582" t="s">
        <v>13</v>
      </c>
      <c r="N31582">
        <v>10</v>
      </c>
      <c r="O31582" t="s">
        <v>5</v>
      </c>
      <c r="P31582" t="s">
        <v>33</v>
      </c>
      <c r="Q31582" t="s">
        <v>34</v>
      </c>
      <c r="R31582">
        <v>5</v>
      </c>
      <c r="S31582" t="s">
        <v>6</v>
      </c>
    </row>
    <row r="31583" spans="1:19" x14ac:dyDescent="0.3">
      <c r="A31583" t="s">
        <v>4</v>
      </c>
      <c r="B31583" s="1">
        <v>45070.700509259259</v>
      </c>
      <c r="C31583" s="1">
        <v>45070.701944444445</v>
      </c>
      <c r="D31583">
        <v>41.885870833333335</v>
      </c>
      <c r="E31583">
        <v>-87.631555833333337</v>
      </c>
      <c r="F31583">
        <v>41.884621072579357</v>
      </c>
      <c r="G31583">
        <v>-87.627834230661392</v>
      </c>
      <c r="H31583" t="s">
        <v>0</v>
      </c>
      <c r="I31583" s="2">
        <v>45070</v>
      </c>
      <c r="J31583">
        <v>16</v>
      </c>
      <c r="K31583" s="2">
        <v>45070</v>
      </c>
      <c r="L31583">
        <v>16</v>
      </c>
      <c r="M31583" t="s">
        <v>13</v>
      </c>
      <c r="N31583">
        <v>2</v>
      </c>
      <c r="O31583" t="s">
        <v>5</v>
      </c>
      <c r="P31583" t="s">
        <v>33</v>
      </c>
      <c r="Q31583" t="s">
        <v>34</v>
      </c>
      <c r="R31583">
        <v>5</v>
      </c>
      <c r="S31583" t="s">
        <v>6</v>
      </c>
    </row>
    <row r="31584" spans="1:19" x14ac:dyDescent="0.3">
      <c r="A31584" t="s">
        <v>4</v>
      </c>
      <c r="B31584" s="1">
        <v>45049.687881944446</v>
      </c>
      <c r="C31584" s="1">
        <v>45049.690370370372</v>
      </c>
      <c r="D31584">
        <v>41.913695930999999</v>
      </c>
      <c r="E31584">
        <v>-87.652788877000006</v>
      </c>
      <c r="F31584">
        <v>41.918084</v>
      </c>
      <c r="G31584">
        <v>-87.643749</v>
      </c>
      <c r="H31584" t="s">
        <v>0</v>
      </c>
      <c r="I31584" s="2">
        <v>45049</v>
      </c>
      <c r="J31584">
        <v>16</v>
      </c>
      <c r="K31584" s="2">
        <v>45049</v>
      </c>
      <c r="L31584">
        <v>16</v>
      </c>
      <c r="M31584" t="s">
        <v>13</v>
      </c>
      <c r="N31584">
        <v>3</v>
      </c>
      <c r="O31584" t="s">
        <v>5</v>
      </c>
      <c r="P31584" t="s">
        <v>33</v>
      </c>
      <c r="Q31584" t="s">
        <v>34</v>
      </c>
      <c r="R31584">
        <v>5</v>
      </c>
      <c r="S31584" t="s">
        <v>6</v>
      </c>
    </row>
    <row r="31585" spans="1:19" x14ac:dyDescent="0.3">
      <c r="A31585" t="s">
        <v>4</v>
      </c>
      <c r="B31585" s="1">
        <v>45063.698946759258</v>
      </c>
      <c r="C31585" s="1">
        <v>45063.704189814816</v>
      </c>
      <c r="D31585">
        <v>41.890098500000001</v>
      </c>
      <c r="E31585">
        <v>-87.634382333333335</v>
      </c>
      <c r="F31585">
        <v>41.883984064726498</v>
      </c>
      <c r="G31585">
        <v>-87.624683976173401</v>
      </c>
      <c r="H31585" t="s">
        <v>0</v>
      </c>
      <c r="I31585" s="2">
        <v>45063</v>
      </c>
      <c r="J31585">
        <v>16</v>
      </c>
      <c r="K31585" s="2">
        <v>45063</v>
      </c>
      <c r="L31585">
        <v>16</v>
      </c>
      <c r="M31585" t="s">
        <v>13</v>
      </c>
      <c r="N31585">
        <v>7</v>
      </c>
      <c r="O31585" t="s">
        <v>5</v>
      </c>
      <c r="P31585" t="s">
        <v>33</v>
      </c>
      <c r="Q31585" t="s">
        <v>34</v>
      </c>
      <c r="R31585">
        <v>5</v>
      </c>
      <c r="S31585" t="s">
        <v>6</v>
      </c>
    </row>
    <row r="31586" spans="1:19" x14ac:dyDescent="0.3">
      <c r="A31586" t="s">
        <v>4</v>
      </c>
      <c r="B31586" s="1">
        <v>45074.677511574075</v>
      </c>
      <c r="C31586" s="1">
        <v>45074.697638888887</v>
      </c>
      <c r="D31586">
        <v>41.91</v>
      </c>
      <c r="E31586">
        <v>-87.62</v>
      </c>
      <c r="F31586">
        <v>41.984044115192127</v>
      </c>
      <c r="G31586">
        <v>-87.652281224727631</v>
      </c>
      <c r="H31586" t="s">
        <v>0</v>
      </c>
      <c r="I31586" s="2">
        <v>45074</v>
      </c>
      <c r="J31586">
        <v>16</v>
      </c>
      <c r="K31586" s="2">
        <v>45074</v>
      </c>
      <c r="L31586">
        <v>16</v>
      </c>
      <c r="M31586" t="s">
        <v>10</v>
      </c>
      <c r="N31586">
        <v>28</v>
      </c>
      <c r="O31586" t="s">
        <v>5</v>
      </c>
      <c r="P31586" t="s">
        <v>33</v>
      </c>
      <c r="Q31586" t="s">
        <v>34</v>
      </c>
      <c r="R31586">
        <v>5</v>
      </c>
      <c r="S31586" t="s">
        <v>6</v>
      </c>
    </row>
    <row r="31587" spans="1:19" x14ac:dyDescent="0.3">
      <c r="A31587" t="s">
        <v>4</v>
      </c>
      <c r="B31587" s="1">
        <v>45052.673634259256</v>
      </c>
      <c r="C31587" s="1">
        <v>45052.6796875</v>
      </c>
      <c r="D31587">
        <v>41.93</v>
      </c>
      <c r="E31587">
        <v>-87.67</v>
      </c>
      <c r="F31587">
        <v>41.918084</v>
      </c>
      <c r="G31587">
        <v>-87.643749</v>
      </c>
      <c r="H31587" t="s">
        <v>0</v>
      </c>
      <c r="I31587" s="2">
        <v>45052</v>
      </c>
      <c r="J31587">
        <v>16</v>
      </c>
      <c r="K31587" s="2">
        <v>45052</v>
      </c>
      <c r="L31587">
        <v>16</v>
      </c>
      <c r="M31587" t="s">
        <v>9</v>
      </c>
      <c r="N31587">
        <v>8</v>
      </c>
      <c r="O31587" t="s">
        <v>5</v>
      </c>
      <c r="P31587" t="s">
        <v>33</v>
      </c>
      <c r="Q31587" t="s">
        <v>34</v>
      </c>
      <c r="R31587">
        <v>5</v>
      </c>
      <c r="S31587" t="s">
        <v>6</v>
      </c>
    </row>
    <row r="31588" spans="1:19" x14ac:dyDescent="0.3">
      <c r="A31588" t="s">
        <v>4</v>
      </c>
      <c r="B31588" s="1">
        <v>45059.686481481483</v>
      </c>
      <c r="C31588" s="1">
        <v>45059.70584490741</v>
      </c>
      <c r="D31588">
        <v>41.956039310000001</v>
      </c>
      <c r="E31588">
        <v>-87.680328012000004</v>
      </c>
      <c r="F31588">
        <v>41.936688449499698</v>
      </c>
      <c r="G31588">
        <v>-87.636829018592834</v>
      </c>
      <c r="H31588" t="s">
        <v>0</v>
      </c>
      <c r="I31588" s="2">
        <v>45059</v>
      </c>
      <c r="J31588">
        <v>16</v>
      </c>
      <c r="K31588" s="2">
        <v>45059</v>
      </c>
      <c r="L31588">
        <v>16</v>
      </c>
      <c r="M31588" t="s">
        <v>9</v>
      </c>
      <c r="N31588">
        <v>27</v>
      </c>
      <c r="O31588" t="s">
        <v>5</v>
      </c>
      <c r="P31588" t="s">
        <v>33</v>
      </c>
      <c r="Q31588" t="s">
        <v>34</v>
      </c>
      <c r="R31588">
        <v>5</v>
      </c>
      <c r="S31588" t="s">
        <v>6</v>
      </c>
    </row>
    <row r="31589" spans="1:19" x14ac:dyDescent="0.3">
      <c r="A31589" t="s">
        <v>4</v>
      </c>
      <c r="B31589" s="1">
        <v>45059.68650462963</v>
      </c>
      <c r="C31589" s="1">
        <v>45059.705787037034</v>
      </c>
      <c r="D31589">
        <v>41.956041812999999</v>
      </c>
      <c r="E31589">
        <v>-87.680324674000005</v>
      </c>
      <c r="F31589">
        <v>41.936688449499698</v>
      </c>
      <c r="G31589">
        <v>-87.636829018592834</v>
      </c>
      <c r="H31589" t="s">
        <v>0</v>
      </c>
      <c r="I31589" s="2">
        <v>45059</v>
      </c>
      <c r="J31589">
        <v>16</v>
      </c>
      <c r="K31589" s="2">
        <v>45059</v>
      </c>
      <c r="L31589">
        <v>16</v>
      </c>
      <c r="M31589" t="s">
        <v>9</v>
      </c>
      <c r="N31589">
        <v>27</v>
      </c>
      <c r="O31589" t="s">
        <v>5</v>
      </c>
      <c r="P31589" t="s">
        <v>33</v>
      </c>
      <c r="Q31589" t="s">
        <v>34</v>
      </c>
      <c r="R31589">
        <v>5</v>
      </c>
      <c r="S31589" t="s">
        <v>6</v>
      </c>
    </row>
    <row r="31590" spans="1:19" x14ac:dyDescent="0.3">
      <c r="A31590" t="s">
        <v>4</v>
      </c>
      <c r="B31590" s="1">
        <v>45068.688576388886</v>
      </c>
      <c r="C31590" s="1">
        <v>45068.705590277779</v>
      </c>
      <c r="D31590">
        <v>41.907272499999998</v>
      </c>
      <c r="E31590">
        <v>-87.655723499999993</v>
      </c>
      <c r="F31590">
        <v>41.871147166666667</v>
      </c>
      <c r="G31590">
        <v>-87.693819166666671</v>
      </c>
      <c r="H31590" t="s">
        <v>0</v>
      </c>
      <c r="I31590" s="2">
        <v>45068</v>
      </c>
      <c r="J31590">
        <v>16</v>
      </c>
      <c r="K31590" s="2">
        <v>45068</v>
      </c>
      <c r="L31590">
        <v>16</v>
      </c>
      <c r="M31590" t="s">
        <v>8</v>
      </c>
      <c r="N31590">
        <v>24</v>
      </c>
      <c r="O31590" t="s">
        <v>5</v>
      </c>
      <c r="P31590" t="s">
        <v>33</v>
      </c>
      <c r="Q31590" t="s">
        <v>34</v>
      </c>
      <c r="R31590">
        <v>5</v>
      </c>
      <c r="S31590" t="s">
        <v>6</v>
      </c>
    </row>
    <row r="31591" spans="1:19" x14ac:dyDescent="0.3">
      <c r="A31591" t="s">
        <v>4</v>
      </c>
      <c r="B31591" s="1">
        <v>45076.681319444448</v>
      </c>
      <c r="C31591" s="1">
        <v>45076.699895833335</v>
      </c>
      <c r="D31591">
        <v>41.907232761000003</v>
      </c>
      <c r="E31591">
        <v>-87.655676960999998</v>
      </c>
      <c r="F31591">
        <v>41.871138811000002</v>
      </c>
      <c r="G31591">
        <v>-87.693835258000007</v>
      </c>
      <c r="H31591" t="s">
        <v>0</v>
      </c>
      <c r="I31591" s="2">
        <v>45076</v>
      </c>
      <c r="J31591">
        <v>16</v>
      </c>
      <c r="K31591" s="2">
        <v>45076</v>
      </c>
      <c r="L31591">
        <v>16</v>
      </c>
      <c r="M31591" t="s">
        <v>12</v>
      </c>
      <c r="N31591">
        <v>26</v>
      </c>
      <c r="O31591" t="s">
        <v>5</v>
      </c>
      <c r="P31591" t="s">
        <v>33</v>
      </c>
      <c r="Q31591" t="s">
        <v>34</v>
      </c>
      <c r="R31591">
        <v>5</v>
      </c>
      <c r="S31591" t="s">
        <v>6</v>
      </c>
    </row>
    <row r="31592" spans="1:19" x14ac:dyDescent="0.3">
      <c r="A31592" t="s">
        <v>4</v>
      </c>
      <c r="B31592" s="1">
        <v>45071.697928240741</v>
      </c>
      <c r="C31592" s="1">
        <v>45071.706597222219</v>
      </c>
      <c r="D31592">
        <v>41.874225500000001</v>
      </c>
      <c r="E31592">
        <v>-87.639596499999996</v>
      </c>
      <c r="F31592">
        <v>41.884068999999997</v>
      </c>
      <c r="G31592">
        <v>-87.656852999999998</v>
      </c>
      <c r="H31592" t="s">
        <v>0</v>
      </c>
      <c r="I31592" s="2">
        <v>45071</v>
      </c>
      <c r="J31592">
        <v>16</v>
      </c>
      <c r="K31592" s="2">
        <v>45071</v>
      </c>
      <c r="L31592">
        <v>16</v>
      </c>
      <c r="M31592" t="s">
        <v>11</v>
      </c>
      <c r="N31592">
        <v>12</v>
      </c>
      <c r="O31592" t="s">
        <v>5</v>
      </c>
      <c r="P31592" t="s">
        <v>33</v>
      </c>
      <c r="Q31592" t="s">
        <v>34</v>
      </c>
      <c r="R31592">
        <v>5</v>
      </c>
      <c r="S31592" t="s">
        <v>6</v>
      </c>
    </row>
    <row r="31593" spans="1:19" x14ac:dyDescent="0.3">
      <c r="A31593" t="s">
        <v>4</v>
      </c>
      <c r="B31593" s="1">
        <v>45056.681122685186</v>
      </c>
      <c r="C31593" s="1">
        <v>45056.684224537035</v>
      </c>
      <c r="D31593">
        <v>41.877099000000001</v>
      </c>
      <c r="E31593">
        <v>-87.627699166666673</v>
      </c>
      <c r="F31593">
        <v>41.877245000000002</v>
      </c>
      <c r="G31593">
        <v>-87.639365999999995</v>
      </c>
      <c r="H31593" t="s">
        <v>0</v>
      </c>
      <c r="I31593" s="2">
        <v>45056</v>
      </c>
      <c r="J31593">
        <v>16</v>
      </c>
      <c r="K31593" s="2">
        <v>45056</v>
      </c>
      <c r="L31593">
        <v>16</v>
      </c>
      <c r="M31593" t="s">
        <v>13</v>
      </c>
      <c r="N31593">
        <v>4</v>
      </c>
      <c r="O31593" t="s">
        <v>5</v>
      </c>
      <c r="P31593" t="s">
        <v>33</v>
      </c>
      <c r="Q31593" t="s">
        <v>34</v>
      </c>
      <c r="R31593">
        <v>5</v>
      </c>
      <c r="S31593" t="s">
        <v>6</v>
      </c>
    </row>
    <row r="31594" spans="1:19" x14ac:dyDescent="0.3">
      <c r="A31594" t="s">
        <v>4</v>
      </c>
      <c r="B31594" s="1">
        <v>45066.688287037039</v>
      </c>
      <c r="C31594" s="1">
        <v>45066.690393518518</v>
      </c>
      <c r="D31594">
        <v>41.95</v>
      </c>
      <c r="E31594">
        <v>-87.83</v>
      </c>
      <c r="F31594">
        <v>41.95</v>
      </c>
      <c r="G31594">
        <v>-87.83</v>
      </c>
      <c r="H31594" t="s">
        <v>0</v>
      </c>
      <c r="I31594" s="2">
        <v>45066</v>
      </c>
      <c r="J31594">
        <v>16</v>
      </c>
      <c r="K31594" s="2">
        <v>45066</v>
      </c>
      <c r="L31594">
        <v>16</v>
      </c>
      <c r="M31594" t="s">
        <v>9</v>
      </c>
      <c r="N31594">
        <v>3</v>
      </c>
      <c r="O31594" t="s">
        <v>5</v>
      </c>
      <c r="P31594" t="s">
        <v>33</v>
      </c>
      <c r="Q31594" t="s">
        <v>34</v>
      </c>
      <c r="R31594">
        <v>5</v>
      </c>
      <c r="S31594" t="s">
        <v>6</v>
      </c>
    </row>
    <row r="31595" spans="1:19" x14ac:dyDescent="0.3">
      <c r="A31595" t="s">
        <v>4</v>
      </c>
      <c r="B31595" s="1">
        <v>45072.681805555556</v>
      </c>
      <c r="C31595" s="1">
        <v>45072.686249999999</v>
      </c>
      <c r="D31595">
        <v>41.915597081000001</v>
      </c>
      <c r="E31595">
        <v>-87.686979890000003</v>
      </c>
      <c r="F31595">
        <v>41.914026712729999</v>
      </c>
      <c r="G31595">
        <v>-87.705126461999996</v>
      </c>
      <c r="H31595" t="s">
        <v>0</v>
      </c>
      <c r="I31595" s="2">
        <v>45072</v>
      </c>
      <c r="J31595">
        <v>16</v>
      </c>
      <c r="K31595" s="2">
        <v>45072</v>
      </c>
      <c r="L31595">
        <v>16</v>
      </c>
      <c r="M31595" t="s">
        <v>7</v>
      </c>
      <c r="N31595">
        <v>6</v>
      </c>
      <c r="O31595" t="s">
        <v>5</v>
      </c>
      <c r="P31595" t="s">
        <v>33</v>
      </c>
      <c r="Q31595" t="s">
        <v>34</v>
      </c>
      <c r="R31595">
        <v>5</v>
      </c>
      <c r="S31595" t="s">
        <v>6</v>
      </c>
    </row>
    <row r="31596" spans="1:19" x14ac:dyDescent="0.3">
      <c r="A31596" t="s">
        <v>4</v>
      </c>
      <c r="B31596" s="1">
        <v>45066.671180555553</v>
      </c>
      <c r="C31596" s="1">
        <v>45066.689849537041</v>
      </c>
      <c r="D31596">
        <v>41.880455494000003</v>
      </c>
      <c r="E31596">
        <v>-87.655580877999995</v>
      </c>
      <c r="F31596">
        <v>41.915982999999997</v>
      </c>
      <c r="G31596">
        <v>-87.677334999999999</v>
      </c>
      <c r="H31596" t="s">
        <v>0</v>
      </c>
      <c r="I31596" s="2">
        <v>45066</v>
      </c>
      <c r="J31596">
        <v>16</v>
      </c>
      <c r="K31596" s="2">
        <v>45066</v>
      </c>
      <c r="L31596">
        <v>16</v>
      </c>
      <c r="M31596" t="s">
        <v>9</v>
      </c>
      <c r="N31596">
        <v>26</v>
      </c>
      <c r="O31596" t="s">
        <v>5</v>
      </c>
      <c r="P31596" t="s">
        <v>33</v>
      </c>
      <c r="Q31596" t="s">
        <v>34</v>
      </c>
      <c r="R31596">
        <v>5</v>
      </c>
      <c r="S31596" t="s">
        <v>6</v>
      </c>
    </row>
    <row r="31597" spans="1:19" x14ac:dyDescent="0.3">
      <c r="A31597" t="s">
        <v>4</v>
      </c>
      <c r="B31597" s="1">
        <v>45071.69940972222</v>
      </c>
      <c r="C31597" s="1">
        <v>45071.704039351855</v>
      </c>
      <c r="D31597">
        <v>41.961014666666664</v>
      </c>
      <c r="E31597">
        <v>-87.700864499999994</v>
      </c>
      <c r="F31597">
        <v>41.966399801840986</v>
      </c>
      <c r="G31597">
        <v>-87.688704282045364</v>
      </c>
      <c r="H31597" t="s">
        <v>0</v>
      </c>
      <c r="I31597" s="2">
        <v>45071</v>
      </c>
      <c r="J31597">
        <v>16</v>
      </c>
      <c r="K31597" s="2">
        <v>45071</v>
      </c>
      <c r="L31597">
        <v>16</v>
      </c>
      <c r="M31597" t="s">
        <v>11</v>
      </c>
      <c r="N31597">
        <v>6</v>
      </c>
      <c r="O31597" t="s">
        <v>5</v>
      </c>
      <c r="P31597" t="s">
        <v>33</v>
      </c>
      <c r="Q31597" t="s">
        <v>34</v>
      </c>
      <c r="R31597">
        <v>5</v>
      </c>
      <c r="S31597" t="s">
        <v>6</v>
      </c>
    </row>
    <row r="31598" spans="1:19" x14ac:dyDescent="0.3">
      <c r="A31598" t="s">
        <v>4</v>
      </c>
      <c r="B31598" s="1">
        <v>45061.669872685183</v>
      </c>
      <c r="C31598" s="1">
        <v>45061.678668981483</v>
      </c>
      <c r="D31598">
        <v>41.870764971</v>
      </c>
      <c r="E31598">
        <v>-87.625796555999997</v>
      </c>
      <c r="F31598">
        <v>41.870769000000003</v>
      </c>
      <c r="G31598">
        <v>-87.625733999999994</v>
      </c>
      <c r="H31598" t="s">
        <v>0</v>
      </c>
      <c r="I31598" s="2">
        <v>45061</v>
      </c>
      <c r="J31598">
        <v>16</v>
      </c>
      <c r="K31598" s="2">
        <v>45061</v>
      </c>
      <c r="L31598">
        <v>16</v>
      </c>
      <c r="M31598" t="s">
        <v>8</v>
      </c>
      <c r="N31598">
        <v>12</v>
      </c>
      <c r="O31598" t="s">
        <v>5</v>
      </c>
      <c r="P31598" t="s">
        <v>33</v>
      </c>
      <c r="Q31598" t="s">
        <v>34</v>
      </c>
      <c r="R31598">
        <v>5</v>
      </c>
      <c r="S31598" t="s">
        <v>6</v>
      </c>
    </row>
    <row r="31599" spans="1:19" x14ac:dyDescent="0.3">
      <c r="A31599" t="s">
        <v>4</v>
      </c>
      <c r="B31599" s="1">
        <v>45064.691851851851</v>
      </c>
      <c r="C31599" s="1">
        <v>45064.70752314815</v>
      </c>
      <c r="D31599">
        <v>41.966502308999999</v>
      </c>
      <c r="E31599">
        <v>-87.688725590999994</v>
      </c>
      <c r="F31599">
        <v>41.902973000000003</v>
      </c>
      <c r="G31599">
        <v>-87.631280000000004</v>
      </c>
      <c r="H31599" t="s">
        <v>0</v>
      </c>
      <c r="I31599" s="2">
        <v>45064</v>
      </c>
      <c r="J31599">
        <v>16</v>
      </c>
      <c r="K31599" s="2">
        <v>45064</v>
      </c>
      <c r="L31599">
        <v>16</v>
      </c>
      <c r="M31599" t="s">
        <v>11</v>
      </c>
      <c r="N31599">
        <v>22</v>
      </c>
      <c r="O31599" t="s">
        <v>5</v>
      </c>
      <c r="P31599" t="s">
        <v>33</v>
      </c>
      <c r="Q31599" t="s">
        <v>34</v>
      </c>
      <c r="R31599">
        <v>5</v>
      </c>
      <c r="S31599" t="s">
        <v>6</v>
      </c>
    </row>
    <row r="31600" spans="1:19" x14ac:dyDescent="0.3">
      <c r="A31600" t="s">
        <v>4</v>
      </c>
      <c r="B31600" s="1">
        <v>45074.691620370373</v>
      </c>
      <c r="C31600" s="1">
        <v>45074.704236111109</v>
      </c>
      <c r="D31600">
        <v>41.936487</v>
      </c>
      <c r="E31600">
        <v>-87.647518500000004</v>
      </c>
      <c r="F31600">
        <v>41.902973000000003</v>
      </c>
      <c r="G31600">
        <v>-87.631280000000004</v>
      </c>
      <c r="H31600" t="s">
        <v>0</v>
      </c>
      <c r="I31600" s="2">
        <v>45074</v>
      </c>
      <c r="J31600">
        <v>16</v>
      </c>
      <c r="K31600" s="2">
        <v>45074</v>
      </c>
      <c r="L31600">
        <v>16</v>
      </c>
      <c r="M31600" t="s">
        <v>10</v>
      </c>
      <c r="N31600">
        <v>18</v>
      </c>
      <c r="O31600" t="s">
        <v>5</v>
      </c>
      <c r="P31600" t="s">
        <v>33</v>
      </c>
      <c r="Q31600" t="s">
        <v>34</v>
      </c>
      <c r="R31600">
        <v>5</v>
      </c>
      <c r="S31600" t="s">
        <v>6</v>
      </c>
    </row>
    <row r="31601" spans="1:19" x14ac:dyDescent="0.3">
      <c r="A31601" t="s">
        <v>4</v>
      </c>
      <c r="B31601" s="1">
        <v>45066.697870370372</v>
      </c>
      <c r="C31601" s="1">
        <v>45066.704236111109</v>
      </c>
      <c r="D31601">
        <v>41.949075340999997</v>
      </c>
      <c r="E31601">
        <v>-87.648659229000003</v>
      </c>
      <c r="F31601">
        <v>41.9362534831413</v>
      </c>
      <c r="G31601">
        <v>-87.652662098407745</v>
      </c>
      <c r="H31601" t="s">
        <v>0</v>
      </c>
      <c r="I31601" s="2">
        <v>45066</v>
      </c>
      <c r="J31601">
        <v>16</v>
      </c>
      <c r="K31601" s="2">
        <v>45066</v>
      </c>
      <c r="L31601">
        <v>16</v>
      </c>
      <c r="M31601" t="s">
        <v>9</v>
      </c>
      <c r="N31601">
        <v>9</v>
      </c>
      <c r="O31601" t="s">
        <v>5</v>
      </c>
      <c r="P31601" t="s">
        <v>33</v>
      </c>
      <c r="Q31601" t="s">
        <v>34</v>
      </c>
      <c r="R31601">
        <v>5</v>
      </c>
      <c r="S31601" t="s">
        <v>6</v>
      </c>
    </row>
    <row r="31602" spans="1:19" x14ac:dyDescent="0.3">
      <c r="A31602" t="s">
        <v>4</v>
      </c>
      <c r="B31602" s="1">
        <v>45075.668865740743</v>
      </c>
      <c r="C31602" s="1">
        <v>45075.695636574077</v>
      </c>
      <c r="D31602">
        <v>41.925429940000001</v>
      </c>
      <c r="E31602">
        <v>-87.665824294000004</v>
      </c>
      <c r="F31602">
        <v>41.9362534831413</v>
      </c>
      <c r="G31602">
        <v>-87.652662098407745</v>
      </c>
      <c r="H31602" t="s">
        <v>0</v>
      </c>
      <c r="I31602" s="2">
        <v>45075</v>
      </c>
      <c r="J31602">
        <v>16</v>
      </c>
      <c r="K31602" s="2">
        <v>45075</v>
      </c>
      <c r="L31602">
        <v>16</v>
      </c>
      <c r="M31602" t="s">
        <v>8</v>
      </c>
      <c r="N31602">
        <v>38</v>
      </c>
      <c r="O31602" t="s">
        <v>5</v>
      </c>
      <c r="P31602" t="s">
        <v>33</v>
      </c>
      <c r="Q31602" t="s">
        <v>34</v>
      </c>
      <c r="R31602">
        <v>5</v>
      </c>
      <c r="S31602" t="s">
        <v>6</v>
      </c>
    </row>
    <row r="31603" spans="1:19" x14ac:dyDescent="0.3">
      <c r="A31603" t="s">
        <v>4</v>
      </c>
      <c r="B31603" s="1">
        <v>45062.691284722219</v>
      </c>
      <c r="C31603" s="1">
        <v>45062.696597222224</v>
      </c>
      <c r="D31603">
        <v>41.895637166666667</v>
      </c>
      <c r="E31603">
        <v>-87.677127499999997</v>
      </c>
      <c r="F31603">
        <v>41.915982999999997</v>
      </c>
      <c r="G31603">
        <v>-87.677334999999999</v>
      </c>
      <c r="H31603" t="s">
        <v>0</v>
      </c>
      <c r="I31603" s="2">
        <v>45062</v>
      </c>
      <c r="J31603">
        <v>16</v>
      </c>
      <c r="K31603" s="2">
        <v>45062</v>
      </c>
      <c r="L31603">
        <v>16</v>
      </c>
      <c r="M31603" t="s">
        <v>12</v>
      </c>
      <c r="N31603">
        <v>7</v>
      </c>
      <c r="O31603" t="s">
        <v>5</v>
      </c>
      <c r="P31603" t="s">
        <v>33</v>
      </c>
      <c r="Q31603" t="s">
        <v>34</v>
      </c>
      <c r="R31603">
        <v>5</v>
      </c>
      <c r="S31603" t="s">
        <v>6</v>
      </c>
    </row>
    <row r="31604" spans="1:19" x14ac:dyDescent="0.3">
      <c r="A31604" t="s">
        <v>4</v>
      </c>
      <c r="B31604" s="1">
        <v>45053.673356481479</v>
      </c>
      <c r="C31604" s="1">
        <v>45053.686539351853</v>
      </c>
      <c r="D31604">
        <v>41.91</v>
      </c>
      <c r="E31604">
        <v>-87.66</v>
      </c>
      <c r="F31604">
        <v>41.9362534831413</v>
      </c>
      <c r="G31604">
        <v>-87.652662098407745</v>
      </c>
      <c r="H31604" t="s">
        <v>0</v>
      </c>
      <c r="I31604" s="2">
        <v>45053</v>
      </c>
      <c r="J31604">
        <v>16</v>
      </c>
      <c r="K31604" s="2">
        <v>45053</v>
      </c>
      <c r="L31604">
        <v>16</v>
      </c>
      <c r="M31604" t="s">
        <v>10</v>
      </c>
      <c r="N31604">
        <v>18</v>
      </c>
      <c r="O31604" t="s">
        <v>5</v>
      </c>
      <c r="P31604" t="s">
        <v>33</v>
      </c>
      <c r="Q31604" t="s">
        <v>34</v>
      </c>
      <c r="R31604">
        <v>5</v>
      </c>
      <c r="S31604" t="s">
        <v>6</v>
      </c>
    </row>
    <row r="31605" spans="1:19" x14ac:dyDescent="0.3">
      <c r="A31605" t="s">
        <v>4</v>
      </c>
      <c r="B31605" s="1">
        <v>45072.699548611112</v>
      </c>
      <c r="C31605" s="1">
        <v>45072.706666666665</v>
      </c>
      <c r="D31605">
        <v>41.93</v>
      </c>
      <c r="E31605">
        <v>-87.64</v>
      </c>
      <c r="F31605">
        <v>41.902973000000003</v>
      </c>
      <c r="G31605">
        <v>-87.631280000000004</v>
      </c>
      <c r="H31605" t="s">
        <v>0</v>
      </c>
      <c r="I31605" s="2">
        <v>45072</v>
      </c>
      <c r="J31605">
        <v>16</v>
      </c>
      <c r="K31605" s="2">
        <v>45072</v>
      </c>
      <c r="L31605">
        <v>16</v>
      </c>
      <c r="M31605" t="s">
        <v>7</v>
      </c>
      <c r="N31605">
        <v>10</v>
      </c>
      <c r="O31605" t="s">
        <v>5</v>
      </c>
      <c r="P31605" t="s">
        <v>33</v>
      </c>
      <c r="Q31605" t="s">
        <v>34</v>
      </c>
      <c r="R31605">
        <v>5</v>
      </c>
      <c r="S31605" t="s">
        <v>6</v>
      </c>
    </row>
    <row r="31606" spans="1:19" x14ac:dyDescent="0.3">
      <c r="A31606" t="s">
        <v>4</v>
      </c>
      <c r="B31606" s="1">
        <v>45075.669050925928</v>
      </c>
      <c r="C31606" s="1">
        <v>45075.705763888887</v>
      </c>
      <c r="D31606">
        <v>41.93</v>
      </c>
      <c r="E31606">
        <v>-87.63</v>
      </c>
      <c r="F31606">
        <v>41.83127423549</v>
      </c>
      <c r="G31606">
        <v>-87.608799194599996</v>
      </c>
      <c r="H31606" t="s">
        <v>0</v>
      </c>
      <c r="I31606" s="2">
        <v>45075</v>
      </c>
      <c r="J31606">
        <v>16</v>
      </c>
      <c r="K31606" s="2">
        <v>45075</v>
      </c>
      <c r="L31606">
        <v>16</v>
      </c>
      <c r="M31606" t="s">
        <v>8</v>
      </c>
      <c r="N31606">
        <v>52</v>
      </c>
      <c r="O31606" t="s">
        <v>5</v>
      </c>
      <c r="P31606" t="s">
        <v>33</v>
      </c>
      <c r="Q31606" t="s">
        <v>34</v>
      </c>
      <c r="R31606">
        <v>5</v>
      </c>
      <c r="S31606" t="s">
        <v>6</v>
      </c>
    </row>
    <row r="31607" spans="1:19" x14ac:dyDescent="0.3">
      <c r="A31607" t="s">
        <v>4</v>
      </c>
      <c r="B31607" s="1">
        <v>45066.695</v>
      </c>
      <c r="C31607" s="1">
        <v>45066.703344907408</v>
      </c>
      <c r="D31607">
        <v>41.9</v>
      </c>
      <c r="E31607">
        <v>-87.72</v>
      </c>
      <c r="F31607">
        <v>41.92</v>
      </c>
      <c r="G31607">
        <v>-87.73</v>
      </c>
      <c r="H31607" t="s">
        <v>0</v>
      </c>
      <c r="I31607" s="2">
        <v>45066</v>
      </c>
      <c r="J31607">
        <v>16</v>
      </c>
      <c r="K31607" s="2">
        <v>45066</v>
      </c>
      <c r="L31607">
        <v>16</v>
      </c>
      <c r="M31607" t="s">
        <v>9</v>
      </c>
      <c r="N31607">
        <v>12</v>
      </c>
      <c r="O31607" t="s">
        <v>5</v>
      </c>
      <c r="P31607" t="s">
        <v>33</v>
      </c>
      <c r="Q31607" t="s">
        <v>34</v>
      </c>
      <c r="R31607">
        <v>5</v>
      </c>
      <c r="S31607" t="s">
        <v>6</v>
      </c>
    </row>
    <row r="31608" spans="1:19" x14ac:dyDescent="0.3">
      <c r="A31608" t="s">
        <v>4</v>
      </c>
      <c r="B31608" s="1">
        <v>45059.701724537037</v>
      </c>
      <c r="C31608" s="1">
        <v>45059.70511574074</v>
      </c>
      <c r="D31608">
        <v>42.05</v>
      </c>
      <c r="E31608">
        <v>-87.69</v>
      </c>
      <c r="F31608">
        <v>42.058239</v>
      </c>
      <c r="G31608">
        <v>-87.677431999999996</v>
      </c>
      <c r="H31608" t="s">
        <v>0</v>
      </c>
      <c r="I31608" s="2">
        <v>45059</v>
      </c>
      <c r="J31608">
        <v>16</v>
      </c>
      <c r="K31608" s="2">
        <v>45059</v>
      </c>
      <c r="L31608">
        <v>16</v>
      </c>
      <c r="M31608" t="s">
        <v>9</v>
      </c>
      <c r="N31608">
        <v>4</v>
      </c>
      <c r="O31608" t="s">
        <v>5</v>
      </c>
      <c r="P31608" t="s">
        <v>33</v>
      </c>
      <c r="Q31608" t="s">
        <v>34</v>
      </c>
      <c r="R31608">
        <v>5</v>
      </c>
      <c r="S31608" t="s">
        <v>6</v>
      </c>
    </row>
    <row r="31609" spans="1:19" x14ac:dyDescent="0.3">
      <c r="A31609" t="s">
        <v>4</v>
      </c>
      <c r="B31609" s="1">
        <v>45068.687673611108</v>
      </c>
      <c r="C31609" s="1">
        <v>45068.697141203702</v>
      </c>
      <c r="D31609">
        <v>41.88</v>
      </c>
      <c r="E31609">
        <v>-87.63</v>
      </c>
      <c r="F31609">
        <v>41.902973000000003</v>
      </c>
      <c r="G31609">
        <v>-87.631280000000004</v>
      </c>
      <c r="H31609" t="s">
        <v>0</v>
      </c>
      <c r="I31609" s="2">
        <v>45068</v>
      </c>
      <c r="J31609">
        <v>16</v>
      </c>
      <c r="K31609" s="2">
        <v>45068</v>
      </c>
      <c r="L31609">
        <v>16</v>
      </c>
      <c r="M31609" t="s">
        <v>8</v>
      </c>
      <c r="N31609">
        <v>13</v>
      </c>
      <c r="O31609" t="s">
        <v>5</v>
      </c>
      <c r="P31609" t="s">
        <v>33</v>
      </c>
      <c r="Q31609" t="s">
        <v>34</v>
      </c>
      <c r="R31609">
        <v>5</v>
      </c>
      <c r="S31609" t="s">
        <v>6</v>
      </c>
    </row>
    <row r="31610" spans="1:19" x14ac:dyDescent="0.3">
      <c r="A31610" t="s">
        <v>4</v>
      </c>
      <c r="B31610" s="1">
        <v>45061.692256944443</v>
      </c>
      <c r="C31610" s="1">
        <v>45061.699328703704</v>
      </c>
      <c r="D31610">
        <v>41.89</v>
      </c>
      <c r="E31610">
        <v>-87.64</v>
      </c>
      <c r="F31610">
        <v>41.902973000000003</v>
      </c>
      <c r="G31610">
        <v>-87.631280000000004</v>
      </c>
      <c r="H31610" t="s">
        <v>0</v>
      </c>
      <c r="I31610" s="2">
        <v>45061</v>
      </c>
      <c r="J31610">
        <v>16</v>
      </c>
      <c r="K31610" s="2">
        <v>45061</v>
      </c>
      <c r="L31610">
        <v>16</v>
      </c>
      <c r="M31610" t="s">
        <v>8</v>
      </c>
      <c r="N31610">
        <v>10</v>
      </c>
      <c r="O31610" t="s">
        <v>5</v>
      </c>
      <c r="P31610" t="s">
        <v>33</v>
      </c>
      <c r="Q31610" t="s">
        <v>34</v>
      </c>
      <c r="R31610">
        <v>5</v>
      </c>
      <c r="S31610" t="s">
        <v>6</v>
      </c>
    </row>
    <row r="31611" spans="1:19" x14ac:dyDescent="0.3">
      <c r="A31611" t="s">
        <v>4</v>
      </c>
      <c r="B31611" s="1">
        <v>45074.687719907408</v>
      </c>
      <c r="C31611" s="1">
        <v>45074.700462962966</v>
      </c>
      <c r="D31611">
        <v>41.91</v>
      </c>
      <c r="E31611">
        <v>-87.67</v>
      </c>
      <c r="F31611">
        <v>41.902973000000003</v>
      </c>
      <c r="G31611">
        <v>-87.631280000000004</v>
      </c>
      <c r="H31611" t="s">
        <v>0</v>
      </c>
      <c r="I31611" s="2">
        <v>45074</v>
      </c>
      <c r="J31611">
        <v>16</v>
      </c>
      <c r="K31611" s="2">
        <v>45074</v>
      </c>
      <c r="L31611">
        <v>16</v>
      </c>
      <c r="M31611" t="s">
        <v>10</v>
      </c>
      <c r="N31611">
        <v>18</v>
      </c>
      <c r="O31611" t="s">
        <v>5</v>
      </c>
      <c r="P31611" t="s">
        <v>33</v>
      </c>
      <c r="Q31611" t="s">
        <v>34</v>
      </c>
      <c r="R31611">
        <v>5</v>
      </c>
      <c r="S31611" t="s">
        <v>6</v>
      </c>
    </row>
    <row r="31612" spans="1:19" x14ac:dyDescent="0.3">
      <c r="A31612" t="s">
        <v>4</v>
      </c>
      <c r="B31612" s="1">
        <v>45058.675474537034</v>
      </c>
      <c r="C31612" s="1">
        <v>45058.679016203707</v>
      </c>
      <c r="D31612">
        <v>41.91</v>
      </c>
      <c r="E31612">
        <v>-87.67</v>
      </c>
      <c r="F31612">
        <v>41.915982999999997</v>
      </c>
      <c r="G31612">
        <v>-87.677334999999999</v>
      </c>
      <c r="H31612" t="s">
        <v>0</v>
      </c>
      <c r="I31612" s="2">
        <v>45058</v>
      </c>
      <c r="J31612">
        <v>16</v>
      </c>
      <c r="K31612" s="2">
        <v>45058</v>
      </c>
      <c r="L31612">
        <v>16</v>
      </c>
      <c r="M31612" t="s">
        <v>7</v>
      </c>
      <c r="N31612">
        <v>5</v>
      </c>
      <c r="O31612" t="s">
        <v>5</v>
      </c>
      <c r="P31612" t="s">
        <v>33</v>
      </c>
      <c r="Q31612" t="s">
        <v>34</v>
      </c>
      <c r="R31612">
        <v>5</v>
      </c>
      <c r="S31612" t="s">
        <v>6</v>
      </c>
    </row>
    <row r="31613" spans="1:19" x14ac:dyDescent="0.3">
      <c r="A31613" t="s">
        <v>4</v>
      </c>
      <c r="B31613" s="1">
        <v>45057.682430555556</v>
      </c>
      <c r="C31613" s="1">
        <v>45057.685150462959</v>
      </c>
      <c r="D31613">
        <v>41.92</v>
      </c>
      <c r="E31613">
        <v>-87.67</v>
      </c>
      <c r="F31613">
        <v>41.915982999999997</v>
      </c>
      <c r="G31613">
        <v>-87.677334999999999</v>
      </c>
      <c r="H31613" t="s">
        <v>0</v>
      </c>
      <c r="I31613" s="2">
        <v>45057</v>
      </c>
      <c r="J31613">
        <v>16</v>
      </c>
      <c r="K31613" s="2">
        <v>45057</v>
      </c>
      <c r="L31613">
        <v>16</v>
      </c>
      <c r="M31613" t="s">
        <v>11</v>
      </c>
      <c r="N31613">
        <v>3</v>
      </c>
      <c r="O31613" t="s">
        <v>5</v>
      </c>
      <c r="P31613" t="s">
        <v>33</v>
      </c>
      <c r="Q31613" t="s">
        <v>34</v>
      </c>
      <c r="R31613">
        <v>5</v>
      </c>
      <c r="S31613" t="s">
        <v>6</v>
      </c>
    </row>
    <row r="31614" spans="1:19" x14ac:dyDescent="0.3">
      <c r="A31614" t="s">
        <v>4</v>
      </c>
      <c r="B31614" s="1">
        <v>45073.683993055558</v>
      </c>
      <c r="C31614" s="1">
        <v>45073.695023148146</v>
      </c>
      <c r="D31614">
        <v>41.92</v>
      </c>
      <c r="E31614">
        <v>-87.63</v>
      </c>
      <c r="F31614">
        <v>41.902973000000003</v>
      </c>
      <c r="G31614">
        <v>-87.631280000000004</v>
      </c>
      <c r="H31614" t="s">
        <v>0</v>
      </c>
      <c r="I31614" s="2">
        <v>45073</v>
      </c>
      <c r="J31614">
        <v>16</v>
      </c>
      <c r="K31614" s="2">
        <v>45073</v>
      </c>
      <c r="L31614">
        <v>16</v>
      </c>
      <c r="M31614" t="s">
        <v>9</v>
      </c>
      <c r="N31614">
        <v>15</v>
      </c>
      <c r="O31614" t="s">
        <v>5</v>
      </c>
      <c r="P31614" t="s">
        <v>33</v>
      </c>
      <c r="Q31614" t="s">
        <v>34</v>
      </c>
      <c r="R31614">
        <v>5</v>
      </c>
      <c r="S31614" t="s">
        <v>6</v>
      </c>
    </row>
    <row r="31615" spans="1:19" x14ac:dyDescent="0.3">
      <c r="A31615" t="s">
        <v>4</v>
      </c>
      <c r="B31615" s="1">
        <v>45076.680833333332</v>
      </c>
      <c r="C31615" s="1">
        <v>45076.694768518515</v>
      </c>
      <c r="D31615">
        <v>41.890918612</v>
      </c>
      <c r="E31615">
        <v>-87.635495066999994</v>
      </c>
      <c r="F31615">
        <v>41.915982999999997</v>
      </c>
      <c r="G31615">
        <v>-87.677334999999999</v>
      </c>
      <c r="H31615" t="s">
        <v>0</v>
      </c>
      <c r="I31615" s="2">
        <v>45076</v>
      </c>
      <c r="J31615">
        <v>16</v>
      </c>
      <c r="K31615" s="2">
        <v>45076</v>
      </c>
      <c r="L31615">
        <v>16</v>
      </c>
      <c r="M31615" t="s">
        <v>12</v>
      </c>
      <c r="N31615">
        <v>20</v>
      </c>
      <c r="O31615" t="s">
        <v>5</v>
      </c>
      <c r="P31615" t="s">
        <v>33</v>
      </c>
      <c r="Q31615" t="s">
        <v>34</v>
      </c>
      <c r="R31615">
        <v>5</v>
      </c>
      <c r="S31615" t="s">
        <v>6</v>
      </c>
    </row>
    <row r="31616" spans="1:19" x14ac:dyDescent="0.3">
      <c r="A31616" t="s">
        <v>4</v>
      </c>
      <c r="B31616" s="1">
        <v>45068.691805555558</v>
      </c>
      <c r="C31616" s="1">
        <v>45068.697395833333</v>
      </c>
      <c r="D31616">
        <v>41.877549166666668</v>
      </c>
      <c r="E31616">
        <v>-87.63546216666667</v>
      </c>
      <c r="F31616">
        <v>41.864882999999999</v>
      </c>
      <c r="G31616">
        <v>-87.647070999999997</v>
      </c>
      <c r="H31616" t="s">
        <v>0</v>
      </c>
      <c r="I31616" s="2">
        <v>45068</v>
      </c>
      <c r="J31616">
        <v>16</v>
      </c>
      <c r="K31616" s="2">
        <v>45068</v>
      </c>
      <c r="L31616">
        <v>16</v>
      </c>
      <c r="M31616" t="s">
        <v>8</v>
      </c>
      <c r="N31616">
        <v>8</v>
      </c>
      <c r="O31616" t="s">
        <v>5</v>
      </c>
      <c r="P31616" t="s">
        <v>33</v>
      </c>
      <c r="Q31616" t="s">
        <v>34</v>
      </c>
      <c r="R31616">
        <v>5</v>
      </c>
      <c r="S31616" t="s">
        <v>6</v>
      </c>
    </row>
    <row r="31617" spans="1:19" x14ac:dyDescent="0.3">
      <c r="A31617" t="s">
        <v>4</v>
      </c>
      <c r="B31617" s="1">
        <v>45067.671701388892</v>
      </c>
      <c r="C31617" s="1">
        <v>45067.689930555556</v>
      </c>
      <c r="D31617">
        <v>41.870086833333332</v>
      </c>
      <c r="E31617">
        <v>-87.639477666666664</v>
      </c>
      <c r="F31617">
        <v>41.882134000000001</v>
      </c>
      <c r="G31617">
        <v>-87.625124999999997</v>
      </c>
      <c r="H31617" t="s">
        <v>0</v>
      </c>
      <c r="I31617" s="2">
        <v>45067</v>
      </c>
      <c r="J31617">
        <v>16</v>
      </c>
      <c r="K31617" s="2">
        <v>45067</v>
      </c>
      <c r="L31617">
        <v>16</v>
      </c>
      <c r="M31617" t="s">
        <v>10</v>
      </c>
      <c r="N31617">
        <v>26</v>
      </c>
      <c r="O31617" t="s">
        <v>5</v>
      </c>
      <c r="P31617" t="s">
        <v>33</v>
      </c>
      <c r="Q31617" t="s">
        <v>34</v>
      </c>
      <c r="R31617">
        <v>5</v>
      </c>
      <c r="S31617" t="s">
        <v>6</v>
      </c>
    </row>
    <row r="31618" spans="1:19" x14ac:dyDescent="0.3">
      <c r="A31618" t="s">
        <v>4</v>
      </c>
      <c r="B31618" s="1">
        <v>45067.673321759263</v>
      </c>
      <c r="C31618" s="1">
        <v>45067.689895833333</v>
      </c>
      <c r="D31618">
        <v>41.870151401000001</v>
      </c>
      <c r="E31618">
        <v>-87.639522909999997</v>
      </c>
      <c r="F31618">
        <v>41.882134000000001</v>
      </c>
      <c r="G31618">
        <v>-87.625124999999997</v>
      </c>
      <c r="H31618" t="s">
        <v>0</v>
      </c>
      <c r="I31618" s="2">
        <v>45067</v>
      </c>
      <c r="J31618">
        <v>16</v>
      </c>
      <c r="K31618" s="2">
        <v>45067</v>
      </c>
      <c r="L31618">
        <v>16</v>
      </c>
      <c r="M31618" t="s">
        <v>10</v>
      </c>
      <c r="N31618">
        <v>23</v>
      </c>
      <c r="O31618" t="s">
        <v>5</v>
      </c>
      <c r="P31618" t="s">
        <v>33</v>
      </c>
      <c r="Q31618" t="s">
        <v>34</v>
      </c>
      <c r="R31618">
        <v>5</v>
      </c>
      <c r="S31618" t="s">
        <v>6</v>
      </c>
    </row>
    <row r="31619" spans="1:19" x14ac:dyDescent="0.3">
      <c r="A31619" t="s">
        <v>4</v>
      </c>
      <c r="B31619" s="1">
        <v>45052.674756944441</v>
      </c>
      <c r="C31619" s="1">
        <v>45052.703530092593</v>
      </c>
      <c r="D31619">
        <v>41.95</v>
      </c>
      <c r="E31619">
        <v>-87.66</v>
      </c>
      <c r="F31619">
        <v>41.880958</v>
      </c>
      <c r="G31619">
        <v>-87.616743</v>
      </c>
      <c r="H31619" t="s">
        <v>0</v>
      </c>
      <c r="I31619" s="2">
        <v>45052</v>
      </c>
      <c r="J31619">
        <v>16</v>
      </c>
      <c r="K31619" s="2">
        <v>45052</v>
      </c>
      <c r="L31619">
        <v>16</v>
      </c>
      <c r="M31619" t="s">
        <v>9</v>
      </c>
      <c r="N31619">
        <v>41</v>
      </c>
      <c r="O31619" t="s">
        <v>5</v>
      </c>
      <c r="P31619" t="s">
        <v>33</v>
      </c>
      <c r="Q31619" t="s">
        <v>34</v>
      </c>
      <c r="R31619">
        <v>5</v>
      </c>
      <c r="S31619" t="s">
        <v>6</v>
      </c>
    </row>
    <row r="31620" spans="1:19" x14ac:dyDescent="0.3">
      <c r="A31620" t="s">
        <v>4</v>
      </c>
      <c r="B31620" s="1">
        <v>45071.684745370374</v>
      </c>
      <c r="C31620" s="1">
        <v>45071.690925925926</v>
      </c>
      <c r="D31620">
        <v>41.888847499999997</v>
      </c>
      <c r="E31620">
        <v>-87.62695016666666</v>
      </c>
      <c r="F31620">
        <v>41.882751965685614</v>
      </c>
      <c r="G31620">
        <v>-87.64119029045105</v>
      </c>
      <c r="H31620" t="s">
        <v>0</v>
      </c>
      <c r="I31620" s="2">
        <v>45071</v>
      </c>
      <c r="J31620">
        <v>16</v>
      </c>
      <c r="K31620" s="2">
        <v>45071</v>
      </c>
      <c r="L31620">
        <v>16</v>
      </c>
      <c r="M31620" t="s">
        <v>11</v>
      </c>
      <c r="N31620">
        <v>8</v>
      </c>
      <c r="O31620" t="s">
        <v>5</v>
      </c>
      <c r="P31620" t="s">
        <v>33</v>
      </c>
      <c r="Q31620" t="s">
        <v>34</v>
      </c>
      <c r="R31620">
        <v>5</v>
      </c>
      <c r="S31620" t="s">
        <v>6</v>
      </c>
    </row>
    <row r="31621" spans="1:19" x14ac:dyDescent="0.3">
      <c r="A31621" t="s">
        <v>4</v>
      </c>
      <c r="B31621" s="1">
        <v>45077.690833333334</v>
      </c>
      <c r="C31621" s="1">
        <v>45077.696157407408</v>
      </c>
      <c r="D31621">
        <v>41.893931666666667</v>
      </c>
      <c r="E31621">
        <v>-87.641909999999996</v>
      </c>
      <c r="F31621">
        <v>41.907066</v>
      </c>
      <c r="G31621">
        <v>-87.667252000000005</v>
      </c>
      <c r="H31621" t="s">
        <v>0</v>
      </c>
      <c r="I31621" s="2">
        <v>45077</v>
      </c>
      <c r="J31621">
        <v>16</v>
      </c>
      <c r="K31621" s="2">
        <v>45077</v>
      </c>
      <c r="L31621">
        <v>16</v>
      </c>
      <c r="M31621" t="s">
        <v>13</v>
      </c>
      <c r="N31621">
        <v>7</v>
      </c>
      <c r="O31621" t="s">
        <v>5</v>
      </c>
      <c r="P31621" t="s">
        <v>33</v>
      </c>
      <c r="Q31621" t="s">
        <v>34</v>
      </c>
      <c r="R31621">
        <v>5</v>
      </c>
      <c r="S31621" t="s">
        <v>6</v>
      </c>
    </row>
    <row r="31622" spans="1:19" x14ac:dyDescent="0.3">
      <c r="A31622" t="s">
        <v>4</v>
      </c>
      <c r="B31622" s="1">
        <v>45074.69027777778</v>
      </c>
      <c r="C31622" s="1">
        <v>45074.694560185184</v>
      </c>
      <c r="D31622">
        <v>41.956055880000001</v>
      </c>
      <c r="E31622">
        <v>-87.668942689999994</v>
      </c>
      <c r="F31622">
        <v>41.943739000000001</v>
      </c>
      <c r="G31622">
        <v>-87.664019999999994</v>
      </c>
      <c r="H31622" t="s">
        <v>0</v>
      </c>
      <c r="I31622" s="2">
        <v>45074</v>
      </c>
      <c r="J31622">
        <v>16</v>
      </c>
      <c r="K31622" s="2">
        <v>45074</v>
      </c>
      <c r="L31622">
        <v>16</v>
      </c>
      <c r="M31622" t="s">
        <v>10</v>
      </c>
      <c r="N31622">
        <v>6</v>
      </c>
      <c r="O31622" t="s">
        <v>5</v>
      </c>
      <c r="P31622" t="s">
        <v>33</v>
      </c>
      <c r="Q31622" t="s">
        <v>34</v>
      </c>
      <c r="R31622">
        <v>5</v>
      </c>
      <c r="S31622" t="s">
        <v>6</v>
      </c>
    </row>
    <row r="31623" spans="1:19" x14ac:dyDescent="0.3">
      <c r="A31623" t="s">
        <v>4</v>
      </c>
      <c r="B31623" s="1">
        <v>45073.698344907411</v>
      </c>
      <c r="C31623" s="1">
        <v>45073.706516203703</v>
      </c>
      <c r="D31623">
        <v>42.048178</v>
      </c>
      <c r="E31623">
        <v>-87.683545333333328</v>
      </c>
      <c r="F31623">
        <v>42.052939000000002</v>
      </c>
      <c r="G31623">
        <v>-87.673446999999996</v>
      </c>
      <c r="H31623" t="s">
        <v>0</v>
      </c>
      <c r="I31623" s="2">
        <v>45073</v>
      </c>
      <c r="J31623">
        <v>16</v>
      </c>
      <c r="K31623" s="2">
        <v>45073</v>
      </c>
      <c r="L31623">
        <v>16</v>
      </c>
      <c r="M31623" t="s">
        <v>9</v>
      </c>
      <c r="N31623">
        <v>11</v>
      </c>
      <c r="O31623" t="s">
        <v>5</v>
      </c>
      <c r="P31623" t="s">
        <v>33</v>
      </c>
      <c r="Q31623" t="s">
        <v>34</v>
      </c>
      <c r="R31623">
        <v>5</v>
      </c>
      <c r="S31623" t="s">
        <v>6</v>
      </c>
    </row>
    <row r="31624" spans="1:19" x14ac:dyDescent="0.3">
      <c r="A31624" t="s">
        <v>4</v>
      </c>
      <c r="B31624" s="1">
        <v>45057.674305555556</v>
      </c>
      <c r="C31624" s="1">
        <v>45057.689687500002</v>
      </c>
      <c r="D31624">
        <v>41.940087079999998</v>
      </c>
      <c r="E31624">
        <v>-87.645428061000004</v>
      </c>
      <c r="F31624">
        <v>41.886975999999997</v>
      </c>
      <c r="G31624">
        <v>-87.612813000000003</v>
      </c>
      <c r="H31624" t="s">
        <v>0</v>
      </c>
      <c r="I31624" s="2">
        <v>45057</v>
      </c>
      <c r="J31624">
        <v>16</v>
      </c>
      <c r="K31624" s="2">
        <v>45057</v>
      </c>
      <c r="L31624">
        <v>16</v>
      </c>
      <c r="M31624" t="s">
        <v>11</v>
      </c>
      <c r="N31624">
        <v>22</v>
      </c>
      <c r="O31624" t="s">
        <v>5</v>
      </c>
      <c r="P31624" t="s">
        <v>33</v>
      </c>
      <c r="Q31624" t="s">
        <v>34</v>
      </c>
      <c r="R31624">
        <v>5</v>
      </c>
      <c r="S31624" t="s">
        <v>6</v>
      </c>
    </row>
    <row r="31625" spans="1:19" x14ac:dyDescent="0.3">
      <c r="A31625" t="s">
        <v>4</v>
      </c>
      <c r="B31625" s="1">
        <v>45050.672615740739</v>
      </c>
      <c r="C31625" s="1">
        <v>45050.680601851855</v>
      </c>
      <c r="D31625">
        <v>41.874700664999999</v>
      </c>
      <c r="E31625">
        <v>-87.657067894999997</v>
      </c>
      <c r="F31625">
        <v>41.878316611830684</v>
      </c>
      <c r="G31625">
        <v>-87.640981078147888</v>
      </c>
      <c r="H31625" t="s">
        <v>0</v>
      </c>
      <c r="I31625" s="2">
        <v>45050</v>
      </c>
      <c r="J31625">
        <v>16</v>
      </c>
      <c r="K31625" s="2">
        <v>45050</v>
      </c>
      <c r="L31625">
        <v>16</v>
      </c>
      <c r="M31625" t="s">
        <v>11</v>
      </c>
      <c r="N31625">
        <v>11</v>
      </c>
      <c r="O31625" t="s">
        <v>5</v>
      </c>
      <c r="P31625" t="s">
        <v>33</v>
      </c>
      <c r="Q31625" t="s">
        <v>34</v>
      </c>
      <c r="R31625">
        <v>5</v>
      </c>
      <c r="S31625" t="s">
        <v>6</v>
      </c>
    </row>
    <row r="31626" spans="1:19" x14ac:dyDescent="0.3">
      <c r="A31626" t="s">
        <v>4</v>
      </c>
      <c r="B31626" s="1">
        <v>45074.672754629632</v>
      </c>
      <c r="C31626" s="1">
        <v>45074.706006944441</v>
      </c>
      <c r="D31626">
        <v>41.906727076000003</v>
      </c>
      <c r="E31626">
        <v>-87.635219215999996</v>
      </c>
      <c r="F31626">
        <v>41.89434513742426</v>
      </c>
      <c r="G31626">
        <v>-87.622798383235931</v>
      </c>
      <c r="H31626" t="s">
        <v>0</v>
      </c>
      <c r="I31626" s="2">
        <v>45074</v>
      </c>
      <c r="J31626">
        <v>16</v>
      </c>
      <c r="K31626" s="2">
        <v>45074</v>
      </c>
      <c r="L31626">
        <v>16</v>
      </c>
      <c r="M31626" t="s">
        <v>10</v>
      </c>
      <c r="N31626">
        <v>47</v>
      </c>
      <c r="O31626" t="s">
        <v>5</v>
      </c>
      <c r="P31626" t="s">
        <v>33</v>
      </c>
      <c r="Q31626" t="s">
        <v>34</v>
      </c>
      <c r="R31626">
        <v>5</v>
      </c>
      <c r="S31626" t="s">
        <v>6</v>
      </c>
    </row>
    <row r="31627" spans="1:19" x14ac:dyDescent="0.3">
      <c r="A31627" t="s">
        <v>4</v>
      </c>
      <c r="B31627" s="1">
        <v>45075.692060185182</v>
      </c>
      <c r="C31627" s="1">
        <v>45075.700173611112</v>
      </c>
      <c r="D31627">
        <v>41.88</v>
      </c>
      <c r="E31627">
        <v>-87.63</v>
      </c>
      <c r="F31627">
        <v>41.868288</v>
      </c>
      <c r="G31627">
        <v>-87.623981999999998</v>
      </c>
      <c r="H31627" t="s">
        <v>0</v>
      </c>
      <c r="I31627" s="2">
        <v>45075</v>
      </c>
      <c r="J31627">
        <v>16</v>
      </c>
      <c r="K31627" s="2">
        <v>45075</v>
      </c>
      <c r="L31627">
        <v>16</v>
      </c>
      <c r="M31627" t="s">
        <v>8</v>
      </c>
      <c r="N31627">
        <v>11</v>
      </c>
      <c r="O31627" t="s">
        <v>5</v>
      </c>
      <c r="P31627" t="s">
        <v>33</v>
      </c>
      <c r="Q31627" t="s">
        <v>34</v>
      </c>
      <c r="R31627">
        <v>5</v>
      </c>
      <c r="S31627" t="s">
        <v>6</v>
      </c>
    </row>
    <row r="31628" spans="1:19" x14ac:dyDescent="0.3">
      <c r="A31628" t="s">
        <v>4</v>
      </c>
      <c r="B31628" s="1">
        <v>45075.695671296293</v>
      </c>
      <c r="C31628" s="1">
        <v>45075.701840277776</v>
      </c>
      <c r="D31628">
        <v>41.88</v>
      </c>
      <c r="E31628">
        <v>-87.63</v>
      </c>
      <c r="F31628">
        <v>41.868288</v>
      </c>
      <c r="G31628">
        <v>-87.623981999999998</v>
      </c>
      <c r="H31628" t="s">
        <v>0</v>
      </c>
      <c r="I31628" s="2">
        <v>45075</v>
      </c>
      <c r="J31628">
        <v>16</v>
      </c>
      <c r="K31628" s="2">
        <v>45075</v>
      </c>
      <c r="L31628">
        <v>16</v>
      </c>
      <c r="M31628" t="s">
        <v>8</v>
      </c>
      <c r="N31628">
        <v>8</v>
      </c>
      <c r="O31628" t="s">
        <v>5</v>
      </c>
      <c r="P31628" t="s">
        <v>33</v>
      </c>
      <c r="Q31628" t="s">
        <v>34</v>
      </c>
      <c r="R31628">
        <v>5</v>
      </c>
      <c r="S31628" t="s">
        <v>6</v>
      </c>
    </row>
    <row r="31629" spans="1:19" x14ac:dyDescent="0.3">
      <c r="A31629" t="s">
        <v>4</v>
      </c>
      <c r="B31629" s="1">
        <v>45057.675775462965</v>
      </c>
      <c r="C31629" s="1">
        <v>45057.682500000003</v>
      </c>
      <c r="D31629">
        <v>41.78</v>
      </c>
      <c r="E31629">
        <v>-87.6</v>
      </c>
      <c r="F31629">
        <v>41.8</v>
      </c>
      <c r="G31629">
        <v>-87.58</v>
      </c>
      <c r="H31629" t="s">
        <v>0</v>
      </c>
      <c r="I31629" s="2">
        <v>45057</v>
      </c>
      <c r="J31629">
        <v>16</v>
      </c>
      <c r="K31629" s="2">
        <v>45057</v>
      </c>
      <c r="L31629">
        <v>16</v>
      </c>
      <c r="M31629" t="s">
        <v>11</v>
      </c>
      <c r="N31629">
        <v>9</v>
      </c>
      <c r="O31629" t="s">
        <v>5</v>
      </c>
      <c r="P31629" t="s">
        <v>33</v>
      </c>
      <c r="Q31629" t="s">
        <v>34</v>
      </c>
      <c r="R31629">
        <v>5</v>
      </c>
      <c r="S31629" t="s">
        <v>6</v>
      </c>
    </row>
    <row r="31630" spans="1:19" x14ac:dyDescent="0.3">
      <c r="A31630" t="s">
        <v>4</v>
      </c>
      <c r="B31630" s="1">
        <v>45067.66741898148</v>
      </c>
      <c r="C31630" s="1">
        <v>45067.669687499998</v>
      </c>
      <c r="D31630">
        <v>41.907961499999999</v>
      </c>
      <c r="E31630">
        <v>-87.631712833333339</v>
      </c>
      <c r="F31630">
        <v>41.907992999999998</v>
      </c>
      <c r="G31630">
        <v>-87.631501</v>
      </c>
      <c r="H31630" t="s">
        <v>0</v>
      </c>
      <c r="I31630" s="2">
        <v>45067</v>
      </c>
      <c r="J31630">
        <v>16</v>
      </c>
      <c r="K31630" s="2">
        <v>45067</v>
      </c>
      <c r="L31630">
        <v>16</v>
      </c>
      <c r="M31630" t="s">
        <v>10</v>
      </c>
      <c r="N31630">
        <v>3</v>
      </c>
      <c r="O31630" t="s">
        <v>5</v>
      </c>
      <c r="P31630" t="s">
        <v>33</v>
      </c>
      <c r="Q31630" t="s">
        <v>34</v>
      </c>
      <c r="R31630">
        <v>5</v>
      </c>
      <c r="S31630" t="s">
        <v>6</v>
      </c>
    </row>
    <row r="31631" spans="1:19" x14ac:dyDescent="0.3">
      <c r="A31631" t="s">
        <v>4</v>
      </c>
      <c r="B31631" s="1">
        <v>45058.68167824074</v>
      </c>
      <c r="C31631" s="1">
        <v>45058.692453703705</v>
      </c>
      <c r="D31631">
        <v>41.916357279000003</v>
      </c>
      <c r="E31631">
        <v>-87.666788936000003</v>
      </c>
      <c r="F31631">
        <v>41.907992999999998</v>
      </c>
      <c r="G31631">
        <v>-87.631501</v>
      </c>
      <c r="H31631" t="s">
        <v>0</v>
      </c>
      <c r="I31631" s="2">
        <v>45058</v>
      </c>
      <c r="J31631">
        <v>16</v>
      </c>
      <c r="K31631" s="2">
        <v>45058</v>
      </c>
      <c r="L31631">
        <v>16</v>
      </c>
      <c r="M31631" t="s">
        <v>7</v>
      </c>
      <c r="N31631">
        <v>15</v>
      </c>
      <c r="O31631" t="s">
        <v>5</v>
      </c>
      <c r="P31631" t="s">
        <v>33</v>
      </c>
      <c r="Q31631" t="s">
        <v>34</v>
      </c>
      <c r="R31631">
        <v>5</v>
      </c>
      <c r="S31631" t="s">
        <v>6</v>
      </c>
    </row>
    <row r="31632" spans="1:19" x14ac:dyDescent="0.3">
      <c r="A31632" t="s">
        <v>4</v>
      </c>
      <c r="B31632" s="1">
        <v>45065.683425925927</v>
      </c>
      <c r="C31632" s="1">
        <v>45065.691250000003</v>
      </c>
      <c r="D31632">
        <v>41.916452333333332</v>
      </c>
      <c r="E31632">
        <v>-87.666834333333327</v>
      </c>
      <c r="F31632">
        <v>41.907992999999998</v>
      </c>
      <c r="G31632">
        <v>-87.631501</v>
      </c>
      <c r="H31632" t="s">
        <v>0</v>
      </c>
      <c r="I31632" s="2">
        <v>45065</v>
      </c>
      <c r="J31632">
        <v>16</v>
      </c>
      <c r="K31632" s="2">
        <v>45065</v>
      </c>
      <c r="L31632">
        <v>16</v>
      </c>
      <c r="M31632" t="s">
        <v>7</v>
      </c>
      <c r="N31632">
        <v>11</v>
      </c>
      <c r="O31632" t="s">
        <v>5</v>
      </c>
      <c r="P31632" t="s">
        <v>33</v>
      </c>
      <c r="Q31632" t="s">
        <v>34</v>
      </c>
      <c r="R31632">
        <v>5</v>
      </c>
      <c r="S31632" t="s">
        <v>6</v>
      </c>
    </row>
    <row r="31633" spans="1:19" x14ac:dyDescent="0.3">
      <c r="A31633" t="s">
        <v>4</v>
      </c>
      <c r="B31633" s="1">
        <v>45052.691712962966</v>
      </c>
      <c r="C31633" s="1">
        <v>45052.693784722222</v>
      </c>
      <c r="D31633">
        <v>41.9</v>
      </c>
      <c r="E31633">
        <v>-87.63</v>
      </c>
      <c r="F31633">
        <v>41.907992999999998</v>
      </c>
      <c r="G31633">
        <v>-87.631501</v>
      </c>
      <c r="H31633" t="s">
        <v>0</v>
      </c>
      <c r="I31633" s="2">
        <v>45052</v>
      </c>
      <c r="J31633">
        <v>16</v>
      </c>
      <c r="K31633" s="2">
        <v>45052</v>
      </c>
      <c r="L31633">
        <v>16</v>
      </c>
      <c r="M31633" t="s">
        <v>9</v>
      </c>
      <c r="N31633">
        <v>2</v>
      </c>
      <c r="O31633" t="s">
        <v>5</v>
      </c>
      <c r="P31633" t="s">
        <v>33</v>
      </c>
      <c r="Q31633" t="s">
        <v>34</v>
      </c>
      <c r="R31633">
        <v>5</v>
      </c>
      <c r="S31633" t="s">
        <v>6</v>
      </c>
    </row>
    <row r="31634" spans="1:19" x14ac:dyDescent="0.3">
      <c r="A31634" t="s">
        <v>4</v>
      </c>
      <c r="B31634" s="1">
        <v>45058.700358796297</v>
      </c>
      <c r="C31634" s="1">
        <v>45058.705891203703</v>
      </c>
      <c r="D31634">
        <v>41.890182494999998</v>
      </c>
      <c r="E31634">
        <v>-87.634386182</v>
      </c>
      <c r="F31634">
        <v>41.881859328038225</v>
      </c>
      <c r="G31634">
        <v>-87.649263739585876</v>
      </c>
      <c r="H31634" t="s">
        <v>0</v>
      </c>
      <c r="I31634" s="2">
        <v>45058</v>
      </c>
      <c r="J31634">
        <v>16</v>
      </c>
      <c r="K31634" s="2">
        <v>45058</v>
      </c>
      <c r="L31634">
        <v>16</v>
      </c>
      <c r="M31634" t="s">
        <v>7</v>
      </c>
      <c r="N31634">
        <v>7</v>
      </c>
      <c r="O31634" t="s">
        <v>5</v>
      </c>
      <c r="P31634" t="s">
        <v>33</v>
      </c>
      <c r="Q31634" t="s">
        <v>34</v>
      </c>
      <c r="R31634">
        <v>5</v>
      </c>
      <c r="S31634" t="s">
        <v>6</v>
      </c>
    </row>
    <row r="31635" spans="1:19" x14ac:dyDescent="0.3">
      <c r="A31635" t="s">
        <v>4</v>
      </c>
      <c r="B31635" s="1">
        <v>45076.699374999997</v>
      </c>
      <c r="C31635" s="1">
        <v>45076.703472222223</v>
      </c>
      <c r="D31635">
        <v>41.882829999999998</v>
      </c>
      <c r="E31635">
        <v>-87.661238499999996</v>
      </c>
      <c r="F31635">
        <v>41.881859328038225</v>
      </c>
      <c r="G31635">
        <v>-87.649263739585876</v>
      </c>
      <c r="H31635" t="s">
        <v>0</v>
      </c>
      <c r="I31635" s="2">
        <v>45076</v>
      </c>
      <c r="J31635">
        <v>16</v>
      </c>
      <c r="K31635" s="2">
        <v>45076</v>
      </c>
      <c r="L31635">
        <v>16</v>
      </c>
      <c r="M31635" t="s">
        <v>12</v>
      </c>
      <c r="N31635">
        <v>5</v>
      </c>
      <c r="O31635" t="s">
        <v>5</v>
      </c>
      <c r="P31635" t="s">
        <v>33</v>
      </c>
      <c r="Q31635" t="s">
        <v>34</v>
      </c>
      <c r="R31635">
        <v>5</v>
      </c>
      <c r="S31635" t="s">
        <v>6</v>
      </c>
    </row>
    <row r="31636" spans="1:19" x14ac:dyDescent="0.3">
      <c r="A31636" t="s">
        <v>4</v>
      </c>
      <c r="B31636" s="1">
        <v>45050.681203703702</v>
      </c>
      <c r="C31636" s="1">
        <v>45050.683981481481</v>
      </c>
      <c r="D31636">
        <v>41.882186173999997</v>
      </c>
      <c r="E31636">
        <v>-87.639751196000006</v>
      </c>
      <c r="F31636">
        <v>41.875884999999997</v>
      </c>
      <c r="G31636">
        <v>-87.640794999999997</v>
      </c>
      <c r="H31636" t="s">
        <v>0</v>
      </c>
      <c r="I31636" s="2">
        <v>45050</v>
      </c>
      <c r="J31636">
        <v>16</v>
      </c>
      <c r="K31636" s="2">
        <v>45050</v>
      </c>
      <c r="L31636">
        <v>16</v>
      </c>
      <c r="M31636" t="s">
        <v>11</v>
      </c>
      <c r="N31636">
        <v>4</v>
      </c>
      <c r="O31636" t="s">
        <v>5</v>
      </c>
      <c r="P31636" t="s">
        <v>33</v>
      </c>
      <c r="Q31636" t="s">
        <v>34</v>
      </c>
      <c r="R31636">
        <v>5</v>
      </c>
      <c r="S31636" t="s">
        <v>6</v>
      </c>
    </row>
    <row r="31637" spans="1:19" x14ac:dyDescent="0.3">
      <c r="A31637" t="s">
        <v>4</v>
      </c>
      <c r="B31637" s="1">
        <v>45051.678148148145</v>
      </c>
      <c r="C31637" s="1">
        <v>45051.692696759259</v>
      </c>
      <c r="D31637">
        <v>41.929166316999996</v>
      </c>
      <c r="E31637">
        <v>-87.649150251999998</v>
      </c>
      <c r="F31637">
        <v>41.874754000000003</v>
      </c>
      <c r="G31637">
        <v>-87.649806999999996</v>
      </c>
      <c r="H31637" t="s">
        <v>0</v>
      </c>
      <c r="I31637" s="2">
        <v>45051</v>
      </c>
      <c r="J31637">
        <v>16</v>
      </c>
      <c r="K31637" s="2">
        <v>45051</v>
      </c>
      <c r="L31637">
        <v>16</v>
      </c>
      <c r="M31637" t="s">
        <v>7</v>
      </c>
      <c r="N31637">
        <v>20</v>
      </c>
      <c r="O31637" t="s">
        <v>5</v>
      </c>
      <c r="P31637" t="s">
        <v>33</v>
      </c>
      <c r="Q31637" t="s">
        <v>34</v>
      </c>
      <c r="R31637">
        <v>5</v>
      </c>
      <c r="S31637" t="s">
        <v>6</v>
      </c>
    </row>
    <row r="31638" spans="1:19" x14ac:dyDescent="0.3">
      <c r="A31638" t="s">
        <v>4</v>
      </c>
      <c r="B31638" s="1">
        <v>45066.684074074074</v>
      </c>
      <c r="C31638" s="1">
        <v>45066.691770833335</v>
      </c>
      <c r="D31638">
        <v>41.91</v>
      </c>
      <c r="E31638">
        <v>-87.62</v>
      </c>
      <c r="F31638">
        <v>41.921821999999999</v>
      </c>
      <c r="G31638">
        <v>-87.644139999999993</v>
      </c>
      <c r="H31638" t="s">
        <v>0</v>
      </c>
      <c r="I31638" s="2">
        <v>45066</v>
      </c>
      <c r="J31638">
        <v>16</v>
      </c>
      <c r="K31638" s="2">
        <v>45066</v>
      </c>
      <c r="L31638">
        <v>16</v>
      </c>
      <c r="M31638" t="s">
        <v>9</v>
      </c>
      <c r="N31638">
        <v>11</v>
      </c>
      <c r="O31638" t="s">
        <v>5</v>
      </c>
      <c r="P31638" t="s">
        <v>33</v>
      </c>
      <c r="Q31638" t="s">
        <v>34</v>
      </c>
      <c r="R31638">
        <v>5</v>
      </c>
      <c r="S31638" t="s">
        <v>6</v>
      </c>
    </row>
    <row r="31639" spans="1:19" x14ac:dyDescent="0.3">
      <c r="A31639" t="s">
        <v>4</v>
      </c>
      <c r="B31639" s="1">
        <v>45062.677418981482</v>
      </c>
      <c r="C31639" s="1">
        <v>45062.687569444446</v>
      </c>
      <c r="D31639">
        <v>41.915775775999997</v>
      </c>
      <c r="E31639">
        <v>-87.634677291000003</v>
      </c>
      <c r="F31639">
        <v>41.921821999999999</v>
      </c>
      <c r="G31639">
        <v>-87.644139999999993</v>
      </c>
      <c r="H31639" t="s">
        <v>0</v>
      </c>
      <c r="I31639" s="2">
        <v>45062</v>
      </c>
      <c r="J31639">
        <v>16</v>
      </c>
      <c r="K31639" s="2">
        <v>45062</v>
      </c>
      <c r="L31639">
        <v>16</v>
      </c>
      <c r="M31639" t="s">
        <v>12</v>
      </c>
      <c r="N31639">
        <v>14</v>
      </c>
      <c r="O31639" t="s">
        <v>5</v>
      </c>
      <c r="P31639" t="s">
        <v>33</v>
      </c>
      <c r="Q31639" t="s">
        <v>34</v>
      </c>
      <c r="R31639">
        <v>5</v>
      </c>
      <c r="S31639" t="s">
        <v>6</v>
      </c>
    </row>
    <row r="31640" spans="1:19" x14ac:dyDescent="0.3">
      <c r="A31640" t="s">
        <v>4</v>
      </c>
      <c r="B31640" s="1">
        <v>45066.692002314812</v>
      </c>
      <c r="C31640" s="1">
        <v>45066.705891203703</v>
      </c>
      <c r="D31640">
        <v>41.868003333333334</v>
      </c>
      <c r="E31640">
        <v>-87.623040333333336</v>
      </c>
      <c r="F31640">
        <v>41.890172999999997</v>
      </c>
      <c r="G31640">
        <v>-87.626185000000007</v>
      </c>
      <c r="H31640" t="s">
        <v>0</v>
      </c>
      <c r="I31640" s="2">
        <v>45066</v>
      </c>
      <c r="J31640">
        <v>16</v>
      </c>
      <c r="K31640" s="2">
        <v>45066</v>
      </c>
      <c r="L31640">
        <v>16</v>
      </c>
      <c r="M31640" t="s">
        <v>9</v>
      </c>
      <c r="N31640">
        <v>20</v>
      </c>
      <c r="O31640" t="s">
        <v>5</v>
      </c>
      <c r="P31640" t="s">
        <v>33</v>
      </c>
      <c r="Q31640" t="s">
        <v>34</v>
      </c>
      <c r="R31640">
        <v>5</v>
      </c>
      <c r="S31640" t="s">
        <v>6</v>
      </c>
    </row>
    <row r="31641" spans="1:19" x14ac:dyDescent="0.3">
      <c r="A31641" t="s">
        <v>4</v>
      </c>
      <c r="B31641" s="1">
        <v>45064.689039351855</v>
      </c>
      <c r="C31641" s="1">
        <v>45064.693981481483</v>
      </c>
      <c r="D31641">
        <v>41.946225642999998</v>
      </c>
      <c r="E31641">
        <v>-87.731131911000006</v>
      </c>
      <c r="F31641">
        <v>41.929566999999999</v>
      </c>
      <c r="G31641">
        <v>-87.707857000000004</v>
      </c>
      <c r="H31641" t="s">
        <v>0</v>
      </c>
      <c r="I31641" s="2">
        <v>45064</v>
      </c>
      <c r="J31641">
        <v>16</v>
      </c>
      <c r="K31641" s="2">
        <v>45064</v>
      </c>
      <c r="L31641">
        <v>16</v>
      </c>
      <c r="M31641" t="s">
        <v>11</v>
      </c>
      <c r="N31641">
        <v>7</v>
      </c>
      <c r="O31641" t="s">
        <v>5</v>
      </c>
      <c r="P31641" t="s">
        <v>33</v>
      </c>
      <c r="Q31641" t="s">
        <v>34</v>
      </c>
      <c r="R31641">
        <v>5</v>
      </c>
      <c r="S31641" t="s">
        <v>6</v>
      </c>
    </row>
    <row r="31642" spans="1:19" x14ac:dyDescent="0.3">
      <c r="A31642" t="s">
        <v>4</v>
      </c>
      <c r="B31642" s="1">
        <v>45052.687569444446</v>
      </c>
      <c r="C31642" s="1">
        <v>45052.698310185187</v>
      </c>
      <c r="D31642">
        <v>41.907791000000003</v>
      </c>
      <c r="E31642">
        <v>-87.685835499999996</v>
      </c>
      <c r="F31642">
        <v>41.928773</v>
      </c>
      <c r="G31642">
        <v>-87.663912999999994</v>
      </c>
      <c r="H31642" t="s">
        <v>0</v>
      </c>
      <c r="I31642" s="2">
        <v>45052</v>
      </c>
      <c r="J31642">
        <v>16</v>
      </c>
      <c r="K31642" s="2">
        <v>45052</v>
      </c>
      <c r="L31642">
        <v>16</v>
      </c>
      <c r="M31642" t="s">
        <v>9</v>
      </c>
      <c r="N31642">
        <v>15</v>
      </c>
      <c r="O31642" t="s">
        <v>5</v>
      </c>
      <c r="P31642" t="s">
        <v>33</v>
      </c>
      <c r="Q31642" t="s">
        <v>34</v>
      </c>
      <c r="R31642">
        <v>5</v>
      </c>
      <c r="S31642" t="s">
        <v>6</v>
      </c>
    </row>
    <row r="31643" spans="1:19" x14ac:dyDescent="0.3">
      <c r="A31643" t="s">
        <v>4</v>
      </c>
      <c r="B31643" s="1">
        <v>45061.677453703705</v>
      </c>
      <c r="C31643" s="1">
        <v>45061.680590277778</v>
      </c>
      <c r="D31643">
        <v>41.965899</v>
      </c>
      <c r="E31643">
        <v>-87.693767500000007</v>
      </c>
      <c r="F31643">
        <v>41.974911296770003</v>
      </c>
      <c r="G31643">
        <v>-87.692502559399998</v>
      </c>
      <c r="H31643" t="s">
        <v>0</v>
      </c>
      <c r="I31643" s="2">
        <v>45061</v>
      </c>
      <c r="J31643">
        <v>16</v>
      </c>
      <c r="K31643" s="2">
        <v>45061</v>
      </c>
      <c r="L31643">
        <v>16</v>
      </c>
      <c r="M31643" t="s">
        <v>8</v>
      </c>
      <c r="N31643">
        <v>4</v>
      </c>
      <c r="O31643" t="s">
        <v>5</v>
      </c>
      <c r="P31643" t="s">
        <v>33</v>
      </c>
      <c r="Q31643" t="s">
        <v>34</v>
      </c>
      <c r="R31643">
        <v>5</v>
      </c>
      <c r="S31643" t="s">
        <v>6</v>
      </c>
    </row>
    <row r="31644" spans="1:19" x14ac:dyDescent="0.3">
      <c r="A31644" t="s">
        <v>4</v>
      </c>
      <c r="B31644" s="1">
        <v>45053.688518518517</v>
      </c>
      <c r="C31644" s="1">
        <v>45053.697175925925</v>
      </c>
      <c r="D31644">
        <v>41.956102371</v>
      </c>
      <c r="E31644">
        <v>-87.680388093000005</v>
      </c>
      <c r="F31644">
        <v>41.973347640473044</v>
      </c>
      <c r="G31644">
        <v>-87.667855471372604</v>
      </c>
      <c r="H31644" t="s">
        <v>0</v>
      </c>
      <c r="I31644" s="2">
        <v>45053</v>
      </c>
      <c r="J31644">
        <v>16</v>
      </c>
      <c r="K31644" s="2">
        <v>45053</v>
      </c>
      <c r="L31644">
        <v>16</v>
      </c>
      <c r="M31644" t="s">
        <v>10</v>
      </c>
      <c r="N31644">
        <v>12</v>
      </c>
      <c r="O31644" t="s">
        <v>5</v>
      </c>
      <c r="P31644" t="s">
        <v>33</v>
      </c>
      <c r="Q31644" t="s">
        <v>34</v>
      </c>
      <c r="R31644">
        <v>5</v>
      </c>
      <c r="S31644" t="s">
        <v>6</v>
      </c>
    </row>
    <row r="31645" spans="1:19" x14ac:dyDescent="0.3">
      <c r="A31645" t="s">
        <v>4</v>
      </c>
      <c r="B31645" s="1">
        <v>45067.703657407408</v>
      </c>
      <c r="C31645" s="1">
        <v>45067.705671296295</v>
      </c>
      <c r="D31645">
        <v>41.903098</v>
      </c>
      <c r="E31645">
        <v>-87.674010499999994</v>
      </c>
      <c r="F31645">
        <v>41.903449999999999</v>
      </c>
      <c r="G31645">
        <v>-87.667747000000006</v>
      </c>
      <c r="H31645" t="s">
        <v>0</v>
      </c>
      <c r="I31645" s="2">
        <v>45067</v>
      </c>
      <c r="J31645">
        <v>16</v>
      </c>
      <c r="K31645" s="2">
        <v>45067</v>
      </c>
      <c r="L31645">
        <v>16</v>
      </c>
      <c r="M31645" t="s">
        <v>10</v>
      </c>
      <c r="N31645">
        <v>2</v>
      </c>
      <c r="O31645" t="s">
        <v>5</v>
      </c>
      <c r="P31645" t="s">
        <v>33</v>
      </c>
      <c r="Q31645" t="s">
        <v>34</v>
      </c>
      <c r="R31645">
        <v>5</v>
      </c>
      <c r="S31645" t="s">
        <v>6</v>
      </c>
    </row>
    <row r="31646" spans="1:19" x14ac:dyDescent="0.3">
      <c r="A31646" t="s">
        <v>4</v>
      </c>
      <c r="B31646" s="1">
        <v>45053.676666666666</v>
      </c>
      <c r="C31646" s="1">
        <v>45053.682905092595</v>
      </c>
      <c r="D31646">
        <v>41.92</v>
      </c>
      <c r="E31646">
        <v>-87.65</v>
      </c>
      <c r="F31646">
        <v>41.929546000000002</v>
      </c>
      <c r="G31646">
        <v>-87.643118000000001</v>
      </c>
      <c r="H31646" t="s">
        <v>0</v>
      </c>
      <c r="I31646" s="2">
        <v>45053</v>
      </c>
      <c r="J31646">
        <v>16</v>
      </c>
      <c r="K31646" s="2">
        <v>45053</v>
      </c>
      <c r="L31646">
        <v>16</v>
      </c>
      <c r="M31646" t="s">
        <v>10</v>
      </c>
      <c r="N31646">
        <v>8</v>
      </c>
      <c r="O31646" t="s">
        <v>5</v>
      </c>
      <c r="P31646" t="s">
        <v>33</v>
      </c>
      <c r="Q31646" t="s">
        <v>34</v>
      </c>
      <c r="R31646">
        <v>5</v>
      </c>
      <c r="S31646" t="s">
        <v>6</v>
      </c>
    </row>
    <row r="31647" spans="1:19" x14ac:dyDescent="0.3">
      <c r="A31647" t="s">
        <v>4</v>
      </c>
      <c r="B31647" s="1">
        <v>45050.685057870367</v>
      </c>
      <c r="C31647" s="1">
        <v>45050.698888888888</v>
      </c>
      <c r="D31647">
        <v>41.885986166666669</v>
      </c>
      <c r="E31647">
        <v>-87.667191333333335</v>
      </c>
      <c r="F31647">
        <v>41.857556000000002</v>
      </c>
      <c r="G31647">
        <v>-87.661535000000001</v>
      </c>
      <c r="H31647" t="s">
        <v>0</v>
      </c>
      <c r="I31647" s="2">
        <v>45050</v>
      </c>
      <c r="J31647">
        <v>16</v>
      </c>
      <c r="K31647" s="2">
        <v>45050</v>
      </c>
      <c r="L31647">
        <v>16</v>
      </c>
      <c r="M31647" t="s">
        <v>11</v>
      </c>
      <c r="N31647">
        <v>19</v>
      </c>
      <c r="O31647" t="s">
        <v>5</v>
      </c>
      <c r="P31647" t="s">
        <v>33</v>
      </c>
      <c r="Q31647" t="s">
        <v>34</v>
      </c>
      <c r="R31647">
        <v>5</v>
      </c>
      <c r="S31647" t="s">
        <v>6</v>
      </c>
    </row>
    <row r="31648" spans="1:19" x14ac:dyDescent="0.3">
      <c r="A31648" t="s">
        <v>4</v>
      </c>
      <c r="B31648" s="1">
        <v>45062.681423611109</v>
      </c>
      <c r="C31648" s="1">
        <v>45062.689675925925</v>
      </c>
      <c r="D31648">
        <v>41.903021215999999</v>
      </c>
      <c r="E31648">
        <v>-87.697517513999998</v>
      </c>
      <c r="F31648">
        <v>41.903449999999999</v>
      </c>
      <c r="G31648">
        <v>-87.667747000000006</v>
      </c>
      <c r="H31648" t="s">
        <v>0</v>
      </c>
      <c r="I31648" s="2">
        <v>45062</v>
      </c>
      <c r="J31648">
        <v>16</v>
      </c>
      <c r="K31648" s="2">
        <v>45062</v>
      </c>
      <c r="L31648">
        <v>16</v>
      </c>
      <c r="M31648" t="s">
        <v>12</v>
      </c>
      <c r="N31648">
        <v>11</v>
      </c>
      <c r="O31648" t="s">
        <v>5</v>
      </c>
      <c r="P31648" t="s">
        <v>33</v>
      </c>
      <c r="Q31648" t="s">
        <v>34</v>
      </c>
      <c r="R31648">
        <v>5</v>
      </c>
      <c r="S31648" t="s">
        <v>6</v>
      </c>
    </row>
    <row r="31649" spans="1:19" x14ac:dyDescent="0.3">
      <c r="A31649" t="s">
        <v>4</v>
      </c>
      <c r="B31649" s="1">
        <v>45062.688425925924</v>
      </c>
      <c r="C31649" s="1">
        <v>45062.692013888889</v>
      </c>
      <c r="D31649">
        <v>41.97</v>
      </c>
      <c r="E31649">
        <v>-87.68</v>
      </c>
      <c r="F31649">
        <v>41.973347640473044</v>
      </c>
      <c r="G31649">
        <v>-87.667855471372604</v>
      </c>
      <c r="H31649" t="s">
        <v>0</v>
      </c>
      <c r="I31649" s="2">
        <v>45062</v>
      </c>
      <c r="J31649">
        <v>16</v>
      </c>
      <c r="K31649" s="2">
        <v>45062</v>
      </c>
      <c r="L31649">
        <v>16</v>
      </c>
      <c r="M31649" t="s">
        <v>12</v>
      </c>
      <c r="N31649">
        <v>5</v>
      </c>
      <c r="O31649" t="s">
        <v>5</v>
      </c>
      <c r="P31649" t="s">
        <v>33</v>
      </c>
      <c r="Q31649" t="s">
        <v>34</v>
      </c>
      <c r="R31649">
        <v>5</v>
      </c>
      <c r="S31649" t="s">
        <v>6</v>
      </c>
    </row>
    <row r="31650" spans="1:19" x14ac:dyDescent="0.3">
      <c r="A31650" t="s">
        <v>4</v>
      </c>
      <c r="B31650" s="1">
        <v>45068.690520833334</v>
      </c>
      <c r="C31650" s="1">
        <v>45068.698761574073</v>
      </c>
      <c r="D31650">
        <v>41.8</v>
      </c>
      <c r="E31650">
        <v>-87.59</v>
      </c>
      <c r="F31650">
        <v>41.773517551250002</v>
      </c>
      <c r="G31650">
        <v>-87.577142825500005</v>
      </c>
      <c r="H31650" t="s">
        <v>0</v>
      </c>
      <c r="I31650" s="2">
        <v>45068</v>
      </c>
      <c r="J31650">
        <v>16</v>
      </c>
      <c r="K31650" s="2">
        <v>45068</v>
      </c>
      <c r="L31650">
        <v>16</v>
      </c>
      <c r="M31650" t="s">
        <v>8</v>
      </c>
      <c r="N31650">
        <v>11</v>
      </c>
      <c r="O31650" t="s">
        <v>5</v>
      </c>
      <c r="P31650" t="s">
        <v>33</v>
      </c>
      <c r="Q31650" t="s">
        <v>34</v>
      </c>
      <c r="R31650">
        <v>5</v>
      </c>
      <c r="S31650" t="s">
        <v>6</v>
      </c>
    </row>
    <row r="31651" spans="1:19" x14ac:dyDescent="0.3">
      <c r="A31651" t="s">
        <v>4</v>
      </c>
      <c r="B31651" s="1">
        <v>45077.687604166669</v>
      </c>
      <c r="C31651" s="1">
        <v>45077.69630787037</v>
      </c>
      <c r="D31651">
        <v>41.893948000000002</v>
      </c>
      <c r="E31651">
        <v>-87.641836999999995</v>
      </c>
      <c r="F31651">
        <v>41.879255000000001</v>
      </c>
      <c r="G31651">
        <v>-87.639904000000001</v>
      </c>
      <c r="H31651" t="s">
        <v>0</v>
      </c>
      <c r="I31651" s="2">
        <v>45077</v>
      </c>
      <c r="J31651">
        <v>16</v>
      </c>
      <c r="K31651" s="2">
        <v>45077</v>
      </c>
      <c r="L31651">
        <v>16</v>
      </c>
      <c r="M31651" t="s">
        <v>13</v>
      </c>
      <c r="N31651">
        <v>12</v>
      </c>
      <c r="O31651" t="s">
        <v>5</v>
      </c>
      <c r="P31651" t="s">
        <v>33</v>
      </c>
      <c r="Q31651" t="s">
        <v>34</v>
      </c>
      <c r="R31651">
        <v>5</v>
      </c>
      <c r="S31651" t="s">
        <v>6</v>
      </c>
    </row>
    <row r="31652" spans="1:19" x14ac:dyDescent="0.3">
      <c r="A31652" t="s">
        <v>4</v>
      </c>
      <c r="B31652" s="1">
        <v>45064.689270833333</v>
      </c>
      <c r="C31652" s="1">
        <v>45064.695439814815</v>
      </c>
      <c r="D31652">
        <v>41.877252166666665</v>
      </c>
      <c r="E31652">
        <v>-87.635073500000004</v>
      </c>
      <c r="F31652">
        <v>41.867888000000001</v>
      </c>
      <c r="G31652">
        <v>-87.623041000000001</v>
      </c>
      <c r="H31652" t="s">
        <v>0</v>
      </c>
      <c r="I31652" s="2">
        <v>45064</v>
      </c>
      <c r="J31652">
        <v>16</v>
      </c>
      <c r="K31652" s="2">
        <v>45064</v>
      </c>
      <c r="L31652">
        <v>16</v>
      </c>
      <c r="M31652" t="s">
        <v>11</v>
      </c>
      <c r="N31652">
        <v>8</v>
      </c>
      <c r="O31652" t="s">
        <v>5</v>
      </c>
      <c r="P31652" t="s">
        <v>33</v>
      </c>
      <c r="Q31652" t="s">
        <v>34</v>
      </c>
      <c r="R31652">
        <v>5</v>
      </c>
      <c r="S31652" t="s">
        <v>6</v>
      </c>
    </row>
    <row r="31653" spans="1:19" x14ac:dyDescent="0.3">
      <c r="A31653" t="s">
        <v>4</v>
      </c>
      <c r="B31653" s="1">
        <v>45067.6874537037</v>
      </c>
      <c r="C31653" s="1">
        <v>45067.691921296297</v>
      </c>
      <c r="D31653">
        <v>41.924515499999998</v>
      </c>
      <c r="E31653">
        <v>-87.727911000000006</v>
      </c>
      <c r="F31653">
        <v>41.924815596811868</v>
      </c>
      <c r="G31653">
        <v>-87.71449506282805</v>
      </c>
      <c r="H31653" t="s">
        <v>0</v>
      </c>
      <c r="I31653" s="2">
        <v>45067</v>
      </c>
      <c r="J31653">
        <v>16</v>
      </c>
      <c r="K31653" s="2">
        <v>45067</v>
      </c>
      <c r="L31653">
        <v>16</v>
      </c>
      <c r="M31653" t="s">
        <v>10</v>
      </c>
      <c r="N31653">
        <v>6</v>
      </c>
      <c r="O31653" t="s">
        <v>5</v>
      </c>
      <c r="P31653" t="s">
        <v>33</v>
      </c>
      <c r="Q31653" t="s">
        <v>34</v>
      </c>
      <c r="R31653">
        <v>5</v>
      </c>
      <c r="S31653" t="s">
        <v>6</v>
      </c>
    </row>
    <row r="31654" spans="1:19" x14ac:dyDescent="0.3">
      <c r="A31654" t="s">
        <v>4</v>
      </c>
      <c r="B31654" s="1">
        <v>45050.675821759258</v>
      </c>
      <c r="C31654" s="1">
        <v>45050.680555555555</v>
      </c>
      <c r="D31654">
        <v>41.97</v>
      </c>
      <c r="E31654">
        <v>-87.67</v>
      </c>
      <c r="F31654">
        <v>41.963003999999998</v>
      </c>
      <c r="G31654">
        <v>-87.684781000000001</v>
      </c>
      <c r="H31654" t="s">
        <v>0</v>
      </c>
      <c r="I31654" s="2">
        <v>45050</v>
      </c>
      <c r="J31654">
        <v>16</v>
      </c>
      <c r="K31654" s="2">
        <v>45050</v>
      </c>
      <c r="L31654">
        <v>16</v>
      </c>
      <c r="M31654" t="s">
        <v>11</v>
      </c>
      <c r="N31654">
        <v>6</v>
      </c>
      <c r="O31654" t="s">
        <v>5</v>
      </c>
      <c r="P31654" t="s">
        <v>33</v>
      </c>
      <c r="Q31654" t="s">
        <v>34</v>
      </c>
      <c r="R31654">
        <v>5</v>
      </c>
      <c r="S31654" t="s">
        <v>6</v>
      </c>
    </row>
    <row r="31655" spans="1:19" x14ac:dyDescent="0.3">
      <c r="A31655" t="s">
        <v>4</v>
      </c>
      <c r="B31655" s="1">
        <v>45059.680706018517</v>
      </c>
      <c r="C31655" s="1">
        <v>45059.686840277776</v>
      </c>
      <c r="D31655">
        <v>41.961047833333332</v>
      </c>
      <c r="E31655">
        <v>-87.649402499999994</v>
      </c>
      <c r="F31655">
        <v>41.944540000000003</v>
      </c>
      <c r="G31655">
        <v>-87.654678000000004</v>
      </c>
      <c r="H31655" t="s">
        <v>0</v>
      </c>
      <c r="I31655" s="2">
        <v>45059</v>
      </c>
      <c r="J31655">
        <v>16</v>
      </c>
      <c r="K31655" s="2">
        <v>45059</v>
      </c>
      <c r="L31655">
        <v>16</v>
      </c>
      <c r="M31655" t="s">
        <v>9</v>
      </c>
      <c r="N31655">
        <v>8</v>
      </c>
      <c r="O31655" t="s">
        <v>5</v>
      </c>
      <c r="P31655" t="s">
        <v>33</v>
      </c>
      <c r="Q31655" t="s">
        <v>34</v>
      </c>
      <c r="R31655">
        <v>5</v>
      </c>
      <c r="S31655" t="s">
        <v>6</v>
      </c>
    </row>
    <row r="31656" spans="1:19" x14ac:dyDescent="0.3">
      <c r="A31656" t="s">
        <v>4</v>
      </c>
      <c r="B31656" s="1">
        <v>45069.67597222222</v>
      </c>
      <c r="C31656" s="1">
        <v>45069.683275462965</v>
      </c>
      <c r="D31656">
        <v>41.890815833333335</v>
      </c>
      <c r="E31656">
        <v>-87.618329166666669</v>
      </c>
      <c r="F31656">
        <v>41.912132999999997</v>
      </c>
      <c r="G31656">
        <v>-87.634656000000007</v>
      </c>
      <c r="H31656" t="s">
        <v>0</v>
      </c>
      <c r="I31656" s="2">
        <v>45069</v>
      </c>
      <c r="J31656">
        <v>16</v>
      </c>
      <c r="K31656" s="2">
        <v>45069</v>
      </c>
      <c r="L31656">
        <v>16</v>
      </c>
      <c r="M31656" t="s">
        <v>12</v>
      </c>
      <c r="N31656">
        <v>10</v>
      </c>
      <c r="O31656" t="s">
        <v>5</v>
      </c>
      <c r="P31656" t="s">
        <v>33</v>
      </c>
      <c r="Q31656" t="s">
        <v>34</v>
      </c>
      <c r="R31656">
        <v>5</v>
      </c>
      <c r="S31656" t="s">
        <v>6</v>
      </c>
    </row>
    <row r="31657" spans="1:19" x14ac:dyDescent="0.3">
      <c r="A31657" t="s">
        <v>4</v>
      </c>
      <c r="B31657" s="1">
        <v>45059.706273148149</v>
      </c>
      <c r="C31657" s="1">
        <v>45059.70826388889</v>
      </c>
      <c r="D31657">
        <v>42.004658579999997</v>
      </c>
      <c r="E31657">
        <v>-87.661491275000003</v>
      </c>
      <c r="F31657">
        <v>42.007971922869999</v>
      </c>
      <c r="G31657">
        <v>-87.665502394399994</v>
      </c>
      <c r="H31657" t="s">
        <v>0</v>
      </c>
      <c r="I31657" s="2">
        <v>45059</v>
      </c>
      <c r="J31657">
        <v>16</v>
      </c>
      <c r="K31657" s="2">
        <v>45059</v>
      </c>
      <c r="L31657">
        <v>16</v>
      </c>
      <c r="M31657" t="s">
        <v>9</v>
      </c>
      <c r="N31657">
        <v>2</v>
      </c>
      <c r="O31657" t="s">
        <v>5</v>
      </c>
      <c r="P31657" t="s">
        <v>33</v>
      </c>
      <c r="Q31657" t="s">
        <v>34</v>
      </c>
      <c r="R31657">
        <v>5</v>
      </c>
      <c r="S31657" t="s">
        <v>6</v>
      </c>
    </row>
    <row r="31658" spans="1:19" x14ac:dyDescent="0.3">
      <c r="A31658" t="s">
        <v>4</v>
      </c>
      <c r="B31658" s="1">
        <v>45072.667002314818</v>
      </c>
      <c r="C31658" s="1">
        <v>45072.691087962965</v>
      </c>
      <c r="D31658">
        <v>41.912039638000003</v>
      </c>
      <c r="E31658">
        <v>-87.632134317999999</v>
      </c>
      <c r="F31658">
        <v>41.892277999999997</v>
      </c>
      <c r="G31658">
        <v>-87.612043</v>
      </c>
      <c r="H31658" t="s">
        <v>0</v>
      </c>
      <c r="I31658" s="2">
        <v>45072</v>
      </c>
      <c r="J31658">
        <v>16</v>
      </c>
      <c r="K31658" s="2">
        <v>45072</v>
      </c>
      <c r="L31658">
        <v>16</v>
      </c>
      <c r="M31658" t="s">
        <v>7</v>
      </c>
      <c r="N31658">
        <v>34</v>
      </c>
      <c r="O31658" t="s">
        <v>5</v>
      </c>
      <c r="P31658" t="s">
        <v>33</v>
      </c>
      <c r="Q31658" t="s">
        <v>34</v>
      </c>
      <c r="R31658">
        <v>5</v>
      </c>
      <c r="S31658" t="s">
        <v>6</v>
      </c>
    </row>
    <row r="31659" spans="1:19" x14ac:dyDescent="0.3">
      <c r="A31659" t="s">
        <v>4</v>
      </c>
      <c r="B31659" s="1">
        <v>45077.680868055555</v>
      </c>
      <c r="C31659" s="1">
        <v>45077.686469907407</v>
      </c>
      <c r="D31659">
        <v>41.946667075000001</v>
      </c>
      <c r="E31659">
        <v>-87.694696069000003</v>
      </c>
      <c r="F31659">
        <v>41.961041000000002</v>
      </c>
      <c r="G31659">
        <v>-87.705866</v>
      </c>
      <c r="H31659" t="s">
        <v>0</v>
      </c>
      <c r="I31659" s="2">
        <v>45077</v>
      </c>
      <c r="J31659">
        <v>16</v>
      </c>
      <c r="K31659" s="2">
        <v>45077</v>
      </c>
      <c r="L31659">
        <v>16</v>
      </c>
      <c r="M31659" t="s">
        <v>13</v>
      </c>
      <c r="N31659">
        <v>8</v>
      </c>
      <c r="O31659" t="s">
        <v>5</v>
      </c>
      <c r="P31659" t="s">
        <v>33</v>
      </c>
      <c r="Q31659" t="s">
        <v>34</v>
      </c>
      <c r="R31659">
        <v>5</v>
      </c>
      <c r="S31659" t="s">
        <v>6</v>
      </c>
    </row>
    <row r="31660" spans="1:19" x14ac:dyDescent="0.3">
      <c r="A31660" t="s">
        <v>4</v>
      </c>
      <c r="B31660" s="1">
        <v>45077.68136574074</v>
      </c>
      <c r="C31660" s="1">
        <v>45077.693101851852</v>
      </c>
      <c r="D31660">
        <v>41.912119746000002</v>
      </c>
      <c r="E31660">
        <v>-87.634574174999997</v>
      </c>
      <c r="F31660">
        <v>41.892277999999997</v>
      </c>
      <c r="G31660">
        <v>-87.612043</v>
      </c>
      <c r="H31660" t="s">
        <v>0</v>
      </c>
      <c r="I31660" s="2">
        <v>45077</v>
      </c>
      <c r="J31660">
        <v>16</v>
      </c>
      <c r="K31660" s="2">
        <v>45077</v>
      </c>
      <c r="L31660">
        <v>16</v>
      </c>
      <c r="M31660" t="s">
        <v>13</v>
      </c>
      <c r="N31660">
        <v>16</v>
      </c>
      <c r="O31660" t="s">
        <v>5</v>
      </c>
      <c r="P31660" t="s">
        <v>33</v>
      </c>
      <c r="Q31660" t="s">
        <v>34</v>
      </c>
      <c r="R31660">
        <v>5</v>
      </c>
      <c r="S31660" t="s">
        <v>6</v>
      </c>
    </row>
    <row r="31661" spans="1:19" x14ac:dyDescent="0.3">
      <c r="A31661" t="s">
        <v>4</v>
      </c>
      <c r="B31661" s="1">
        <v>45061.693576388891</v>
      </c>
      <c r="C31661" s="1">
        <v>45061.696168981478</v>
      </c>
      <c r="D31661">
        <v>41.68</v>
      </c>
      <c r="E31661">
        <v>-87.62</v>
      </c>
      <c r="F31661">
        <v>41.68</v>
      </c>
      <c r="G31661">
        <v>-87.63</v>
      </c>
      <c r="H31661" t="s">
        <v>0</v>
      </c>
      <c r="I31661" s="2">
        <v>45061</v>
      </c>
      <c r="J31661">
        <v>16</v>
      </c>
      <c r="K31661" s="2">
        <v>45061</v>
      </c>
      <c r="L31661">
        <v>16</v>
      </c>
      <c r="M31661" t="s">
        <v>8</v>
      </c>
      <c r="N31661">
        <v>3</v>
      </c>
      <c r="O31661" t="s">
        <v>5</v>
      </c>
      <c r="P31661" t="s">
        <v>33</v>
      </c>
      <c r="Q31661" t="s">
        <v>34</v>
      </c>
      <c r="R31661">
        <v>5</v>
      </c>
      <c r="S31661" t="s">
        <v>6</v>
      </c>
    </row>
    <row r="31662" spans="1:19" x14ac:dyDescent="0.3">
      <c r="A31662" t="s">
        <v>4</v>
      </c>
      <c r="B31662" s="1">
        <v>45062.690011574072</v>
      </c>
      <c r="C31662" s="1">
        <v>45062.693518518521</v>
      </c>
      <c r="D31662">
        <v>41.895638347000002</v>
      </c>
      <c r="E31662">
        <v>-87.677123903999998</v>
      </c>
      <c r="F31662">
        <v>41.9</v>
      </c>
      <c r="G31662">
        <v>-87.69</v>
      </c>
      <c r="H31662" t="s">
        <v>0</v>
      </c>
      <c r="I31662" s="2">
        <v>45062</v>
      </c>
      <c r="J31662">
        <v>16</v>
      </c>
      <c r="K31662" s="2">
        <v>45062</v>
      </c>
      <c r="L31662">
        <v>16</v>
      </c>
      <c r="M31662" t="s">
        <v>12</v>
      </c>
      <c r="N31662">
        <v>5</v>
      </c>
      <c r="O31662" t="s">
        <v>5</v>
      </c>
      <c r="P31662" t="s">
        <v>33</v>
      </c>
      <c r="Q31662" t="s">
        <v>34</v>
      </c>
      <c r="R31662">
        <v>5</v>
      </c>
      <c r="S31662" t="s">
        <v>6</v>
      </c>
    </row>
    <row r="31663" spans="1:19" x14ac:dyDescent="0.3">
      <c r="A31663" t="s">
        <v>4</v>
      </c>
      <c r="B31663" s="1">
        <v>45071.68136574074</v>
      </c>
      <c r="C31663" s="1">
        <v>45071.685324074075</v>
      </c>
      <c r="D31663">
        <v>41.856503500000002</v>
      </c>
      <c r="E31663">
        <v>-87.627478333333329</v>
      </c>
      <c r="F31663">
        <v>41.857950000000002</v>
      </c>
      <c r="G31663">
        <v>-87.640826000000004</v>
      </c>
      <c r="H31663" t="s">
        <v>0</v>
      </c>
      <c r="I31663" s="2">
        <v>45071</v>
      </c>
      <c r="J31663">
        <v>16</v>
      </c>
      <c r="K31663" s="2">
        <v>45071</v>
      </c>
      <c r="L31663">
        <v>16</v>
      </c>
      <c r="M31663" t="s">
        <v>11</v>
      </c>
      <c r="N31663">
        <v>5</v>
      </c>
      <c r="O31663" t="s">
        <v>5</v>
      </c>
      <c r="P31663" t="s">
        <v>33</v>
      </c>
      <c r="Q31663" t="s">
        <v>34</v>
      </c>
      <c r="R31663">
        <v>5</v>
      </c>
      <c r="S31663" t="s">
        <v>6</v>
      </c>
    </row>
    <row r="31664" spans="1:19" x14ac:dyDescent="0.3">
      <c r="A31664" t="s">
        <v>4</v>
      </c>
      <c r="B31664" s="1">
        <v>45076.69023148148</v>
      </c>
      <c r="C31664" s="1">
        <v>45076.708113425928</v>
      </c>
      <c r="D31664">
        <v>41.911779523</v>
      </c>
      <c r="E31664">
        <v>-87.626882194999993</v>
      </c>
      <c r="F31664">
        <v>41.911721999999997</v>
      </c>
      <c r="G31664">
        <v>-87.626804000000007</v>
      </c>
      <c r="H31664" t="s">
        <v>0</v>
      </c>
      <c r="I31664" s="2">
        <v>45076</v>
      </c>
      <c r="J31664">
        <v>16</v>
      </c>
      <c r="K31664" s="2">
        <v>45076</v>
      </c>
      <c r="L31664">
        <v>16</v>
      </c>
      <c r="M31664" t="s">
        <v>12</v>
      </c>
      <c r="N31664">
        <v>25</v>
      </c>
      <c r="O31664" t="s">
        <v>5</v>
      </c>
      <c r="P31664" t="s">
        <v>33</v>
      </c>
      <c r="Q31664" t="s">
        <v>34</v>
      </c>
      <c r="R31664">
        <v>5</v>
      </c>
      <c r="S31664" t="s">
        <v>6</v>
      </c>
    </row>
    <row r="31665" spans="1:19" x14ac:dyDescent="0.3">
      <c r="A31665" t="s">
        <v>4</v>
      </c>
      <c r="B31665" s="1">
        <v>45063.698437500003</v>
      </c>
      <c r="C31665" s="1">
        <v>45063.701516203706</v>
      </c>
      <c r="D31665">
        <v>41.89</v>
      </c>
      <c r="E31665">
        <v>-87.62</v>
      </c>
      <c r="F31665">
        <v>41.884621072579357</v>
      </c>
      <c r="G31665">
        <v>-87.627834230661392</v>
      </c>
      <c r="H31665" t="s">
        <v>0</v>
      </c>
      <c r="I31665" s="2">
        <v>45063</v>
      </c>
      <c r="J31665">
        <v>16</v>
      </c>
      <c r="K31665" s="2">
        <v>45063</v>
      </c>
      <c r="L31665">
        <v>16</v>
      </c>
      <c r="M31665" t="s">
        <v>13</v>
      </c>
      <c r="N31665">
        <v>4</v>
      </c>
      <c r="O31665" t="s">
        <v>5</v>
      </c>
      <c r="P31665" t="s">
        <v>33</v>
      </c>
      <c r="Q31665" t="s">
        <v>34</v>
      </c>
      <c r="R31665">
        <v>5</v>
      </c>
      <c r="S31665" t="s">
        <v>6</v>
      </c>
    </row>
    <row r="31666" spans="1:19" x14ac:dyDescent="0.3">
      <c r="A31666" t="s">
        <v>4</v>
      </c>
      <c r="B31666" s="1">
        <v>45052.670914351853</v>
      </c>
      <c r="C31666" s="1">
        <v>45052.674699074072</v>
      </c>
      <c r="D31666">
        <v>41.92</v>
      </c>
      <c r="E31666">
        <v>-87.7</v>
      </c>
      <c r="F31666">
        <v>41.917740999999999</v>
      </c>
      <c r="G31666">
        <v>-87.691391999999993</v>
      </c>
      <c r="H31666" t="s">
        <v>0</v>
      </c>
      <c r="I31666" s="2">
        <v>45052</v>
      </c>
      <c r="J31666">
        <v>16</v>
      </c>
      <c r="K31666" s="2">
        <v>45052</v>
      </c>
      <c r="L31666">
        <v>16</v>
      </c>
      <c r="M31666" t="s">
        <v>9</v>
      </c>
      <c r="N31666">
        <v>5</v>
      </c>
      <c r="O31666" t="s">
        <v>5</v>
      </c>
      <c r="P31666" t="s">
        <v>33</v>
      </c>
      <c r="Q31666" t="s">
        <v>34</v>
      </c>
      <c r="R31666">
        <v>5</v>
      </c>
      <c r="S31666" t="s">
        <v>6</v>
      </c>
    </row>
    <row r="31667" spans="1:19" x14ac:dyDescent="0.3">
      <c r="A31667" t="s">
        <v>4</v>
      </c>
      <c r="B31667" s="1">
        <v>45069.690879629627</v>
      </c>
      <c r="C31667" s="1">
        <v>45069.695196759261</v>
      </c>
      <c r="D31667">
        <v>41.89</v>
      </c>
      <c r="E31667">
        <v>-87.62</v>
      </c>
      <c r="F31667">
        <v>41.884621072579357</v>
      </c>
      <c r="G31667">
        <v>-87.627834230661392</v>
      </c>
      <c r="H31667" t="s">
        <v>0</v>
      </c>
      <c r="I31667" s="2">
        <v>45069</v>
      </c>
      <c r="J31667">
        <v>16</v>
      </c>
      <c r="K31667" s="2">
        <v>45069</v>
      </c>
      <c r="L31667">
        <v>16</v>
      </c>
      <c r="M31667" t="s">
        <v>12</v>
      </c>
      <c r="N31667">
        <v>6</v>
      </c>
      <c r="O31667" t="s">
        <v>5</v>
      </c>
      <c r="P31667" t="s">
        <v>33</v>
      </c>
      <c r="Q31667" t="s">
        <v>34</v>
      </c>
      <c r="R31667">
        <v>5</v>
      </c>
      <c r="S31667" t="s">
        <v>6</v>
      </c>
    </row>
    <row r="31668" spans="1:19" x14ac:dyDescent="0.3">
      <c r="A31668" t="s">
        <v>4</v>
      </c>
      <c r="B31668" s="1">
        <v>45069.684641203705</v>
      </c>
      <c r="C31668" s="1">
        <v>45069.688402777778</v>
      </c>
      <c r="D31668">
        <v>41.877520833333335</v>
      </c>
      <c r="E31668">
        <v>-87.639525666666671</v>
      </c>
      <c r="F31668">
        <v>41.877850000000002</v>
      </c>
      <c r="G31668">
        <v>-87.624080000000006</v>
      </c>
      <c r="H31668" t="s">
        <v>0</v>
      </c>
      <c r="I31668" s="2">
        <v>45069</v>
      </c>
      <c r="J31668">
        <v>16</v>
      </c>
      <c r="K31668" s="2">
        <v>45069</v>
      </c>
      <c r="L31668">
        <v>16</v>
      </c>
      <c r="M31668" t="s">
        <v>12</v>
      </c>
      <c r="N31668">
        <v>5</v>
      </c>
      <c r="O31668" t="s">
        <v>5</v>
      </c>
      <c r="P31668" t="s">
        <v>33</v>
      </c>
      <c r="Q31668" t="s">
        <v>34</v>
      </c>
      <c r="R31668">
        <v>5</v>
      </c>
      <c r="S31668" t="s">
        <v>6</v>
      </c>
    </row>
    <row r="31669" spans="1:19" x14ac:dyDescent="0.3">
      <c r="A31669" t="s">
        <v>4</v>
      </c>
      <c r="B31669" s="1">
        <v>45052.671979166669</v>
      </c>
      <c r="C31669" s="1">
        <v>45052.678078703706</v>
      </c>
      <c r="D31669">
        <v>41.888349333333331</v>
      </c>
      <c r="E31669">
        <v>-87.637541999999996</v>
      </c>
      <c r="F31669">
        <v>41.884621072579357</v>
      </c>
      <c r="G31669">
        <v>-87.627834230661392</v>
      </c>
      <c r="H31669" t="s">
        <v>0</v>
      </c>
      <c r="I31669" s="2">
        <v>45052</v>
      </c>
      <c r="J31669">
        <v>16</v>
      </c>
      <c r="K31669" s="2">
        <v>45052</v>
      </c>
      <c r="L31669">
        <v>16</v>
      </c>
      <c r="M31669" t="s">
        <v>9</v>
      </c>
      <c r="N31669">
        <v>8</v>
      </c>
      <c r="O31669" t="s">
        <v>5</v>
      </c>
      <c r="P31669" t="s">
        <v>33</v>
      </c>
      <c r="Q31669" t="s">
        <v>34</v>
      </c>
      <c r="R31669">
        <v>5</v>
      </c>
      <c r="S31669" t="s">
        <v>6</v>
      </c>
    </row>
    <row r="31670" spans="1:19" x14ac:dyDescent="0.3">
      <c r="A31670" t="s">
        <v>4</v>
      </c>
      <c r="B31670" s="1">
        <v>45061.693287037036</v>
      </c>
      <c r="C31670" s="1">
        <v>45061.693391203706</v>
      </c>
      <c r="D31670">
        <v>41.68</v>
      </c>
      <c r="E31670">
        <v>-87.62</v>
      </c>
      <c r="F31670">
        <v>41.68</v>
      </c>
      <c r="G31670">
        <v>-87.62</v>
      </c>
      <c r="H31670" t="s">
        <v>0</v>
      </c>
      <c r="I31670" s="2">
        <v>45061</v>
      </c>
      <c r="J31670">
        <v>16</v>
      </c>
      <c r="K31670" s="2">
        <v>45061</v>
      </c>
      <c r="L31670">
        <v>16</v>
      </c>
      <c r="M31670" t="s">
        <v>8</v>
      </c>
      <c r="N31670">
        <v>0</v>
      </c>
      <c r="O31670" t="s">
        <v>5</v>
      </c>
      <c r="P31670" t="s">
        <v>33</v>
      </c>
      <c r="Q31670" t="s">
        <v>34</v>
      </c>
      <c r="R31670">
        <v>5</v>
      </c>
      <c r="S31670" t="s">
        <v>6</v>
      </c>
    </row>
    <row r="31671" spans="1:19" x14ac:dyDescent="0.3">
      <c r="A31671" t="s">
        <v>4</v>
      </c>
      <c r="B31671" s="1">
        <v>45073.690810185188</v>
      </c>
      <c r="C31671" s="1">
        <v>45073.694201388891</v>
      </c>
      <c r="D31671">
        <v>41.900975584999998</v>
      </c>
      <c r="E31671">
        <v>-87.623571873000003</v>
      </c>
      <c r="F31671">
        <v>41.900960390000002</v>
      </c>
      <c r="G31671">
        <v>-87.623776640000003</v>
      </c>
      <c r="H31671" t="s">
        <v>0</v>
      </c>
      <c r="I31671" s="2">
        <v>45073</v>
      </c>
      <c r="J31671">
        <v>16</v>
      </c>
      <c r="K31671" s="2">
        <v>45073</v>
      </c>
      <c r="L31671">
        <v>16</v>
      </c>
      <c r="M31671" t="s">
        <v>9</v>
      </c>
      <c r="N31671">
        <v>4</v>
      </c>
      <c r="O31671" t="s">
        <v>5</v>
      </c>
      <c r="P31671" t="s">
        <v>33</v>
      </c>
      <c r="Q31671" t="s">
        <v>34</v>
      </c>
      <c r="R31671">
        <v>5</v>
      </c>
      <c r="S31671" t="s">
        <v>6</v>
      </c>
    </row>
    <row r="31672" spans="1:19" x14ac:dyDescent="0.3">
      <c r="A31672" t="s">
        <v>4</v>
      </c>
      <c r="B31672" s="1">
        <v>45073.689143518517</v>
      </c>
      <c r="C31672" s="1">
        <v>45073.694282407407</v>
      </c>
      <c r="D31672">
        <v>41.90105916666667</v>
      </c>
      <c r="E31672">
        <v>-87.623779666666664</v>
      </c>
      <c r="F31672">
        <v>41.900960390000002</v>
      </c>
      <c r="G31672">
        <v>-87.623776640000003</v>
      </c>
      <c r="H31672" t="s">
        <v>0</v>
      </c>
      <c r="I31672" s="2">
        <v>45073</v>
      </c>
      <c r="J31672">
        <v>16</v>
      </c>
      <c r="K31672" s="2">
        <v>45073</v>
      </c>
      <c r="L31672">
        <v>16</v>
      </c>
      <c r="M31672" t="s">
        <v>9</v>
      </c>
      <c r="N31672">
        <v>7</v>
      </c>
      <c r="O31672" t="s">
        <v>5</v>
      </c>
      <c r="P31672" t="s">
        <v>33</v>
      </c>
      <c r="Q31672" t="s">
        <v>34</v>
      </c>
      <c r="R31672">
        <v>5</v>
      </c>
      <c r="S31672" t="s">
        <v>6</v>
      </c>
    </row>
    <row r="31673" spans="1:19" x14ac:dyDescent="0.3">
      <c r="A31673" t="s">
        <v>4</v>
      </c>
      <c r="B31673" s="1">
        <v>45073.678518518522</v>
      </c>
      <c r="C31673" s="1">
        <v>45073.679745370369</v>
      </c>
      <c r="D31673">
        <v>41.900946736000002</v>
      </c>
      <c r="E31673">
        <v>-87.623667240000003</v>
      </c>
      <c r="F31673">
        <v>41.900960390000002</v>
      </c>
      <c r="G31673">
        <v>-87.623776640000003</v>
      </c>
      <c r="H31673" t="s">
        <v>0</v>
      </c>
      <c r="I31673" s="2">
        <v>45073</v>
      </c>
      <c r="J31673">
        <v>16</v>
      </c>
      <c r="K31673" s="2">
        <v>45073</v>
      </c>
      <c r="L31673">
        <v>16</v>
      </c>
      <c r="M31673" t="s">
        <v>9</v>
      </c>
      <c r="N31673">
        <v>1</v>
      </c>
      <c r="O31673" t="s">
        <v>5</v>
      </c>
      <c r="P31673" t="s">
        <v>33</v>
      </c>
      <c r="Q31673" t="s">
        <v>34</v>
      </c>
      <c r="R31673">
        <v>5</v>
      </c>
      <c r="S31673" t="s">
        <v>6</v>
      </c>
    </row>
    <row r="31674" spans="1:19" x14ac:dyDescent="0.3">
      <c r="A31674" t="s">
        <v>4</v>
      </c>
      <c r="B31674" s="1">
        <v>45069.696701388886</v>
      </c>
      <c r="C31674" s="1">
        <v>45069.706736111111</v>
      </c>
      <c r="D31674">
        <v>41.87969833333333</v>
      </c>
      <c r="E31674">
        <v>-87.639899999999997</v>
      </c>
      <c r="F31674">
        <v>41.900680000000001</v>
      </c>
      <c r="G31674">
        <v>-87.662599999999998</v>
      </c>
      <c r="H31674" t="s">
        <v>0</v>
      </c>
      <c r="I31674" s="2">
        <v>45069</v>
      </c>
      <c r="J31674">
        <v>16</v>
      </c>
      <c r="K31674" s="2">
        <v>45069</v>
      </c>
      <c r="L31674">
        <v>16</v>
      </c>
      <c r="M31674" t="s">
        <v>12</v>
      </c>
      <c r="N31674">
        <v>14</v>
      </c>
      <c r="O31674" t="s">
        <v>5</v>
      </c>
      <c r="P31674" t="s">
        <v>33</v>
      </c>
      <c r="Q31674" t="s">
        <v>34</v>
      </c>
      <c r="R31674">
        <v>5</v>
      </c>
      <c r="S31674" t="s">
        <v>6</v>
      </c>
    </row>
    <row r="31675" spans="1:19" x14ac:dyDescent="0.3">
      <c r="A31675" t="s">
        <v>4</v>
      </c>
      <c r="B31675" s="1">
        <v>45060.678206018521</v>
      </c>
      <c r="C31675" s="1">
        <v>45060.690150462964</v>
      </c>
      <c r="D31675">
        <v>41.921830415999999</v>
      </c>
      <c r="E31675">
        <v>-87.644022703000005</v>
      </c>
      <c r="F31675">
        <v>41.963250000000002</v>
      </c>
      <c r="G31675">
        <v>-87.679258000000004</v>
      </c>
      <c r="H31675" t="s">
        <v>0</v>
      </c>
      <c r="I31675" s="2">
        <v>45060</v>
      </c>
      <c r="J31675">
        <v>16</v>
      </c>
      <c r="K31675" s="2">
        <v>45060</v>
      </c>
      <c r="L31675">
        <v>16</v>
      </c>
      <c r="M31675" t="s">
        <v>10</v>
      </c>
      <c r="N31675">
        <v>17</v>
      </c>
      <c r="O31675" t="s">
        <v>5</v>
      </c>
      <c r="P31675" t="s">
        <v>33</v>
      </c>
      <c r="Q31675" t="s">
        <v>34</v>
      </c>
      <c r="R31675">
        <v>5</v>
      </c>
      <c r="S31675" t="s">
        <v>6</v>
      </c>
    </row>
    <row r="31676" spans="1:19" x14ac:dyDescent="0.3">
      <c r="A31676" t="s">
        <v>4</v>
      </c>
      <c r="B31676" s="1">
        <v>45057.668715277781</v>
      </c>
      <c r="C31676" s="1">
        <v>45057.681921296295</v>
      </c>
      <c r="D31676">
        <v>41.883060098000001</v>
      </c>
      <c r="E31676">
        <v>-87.657089829</v>
      </c>
      <c r="F31676">
        <v>41.907654999999998</v>
      </c>
      <c r="G31676">
        <v>-87.672551999999996</v>
      </c>
      <c r="H31676" t="s">
        <v>0</v>
      </c>
      <c r="I31676" s="2">
        <v>45057</v>
      </c>
      <c r="J31676">
        <v>16</v>
      </c>
      <c r="K31676" s="2">
        <v>45057</v>
      </c>
      <c r="L31676">
        <v>16</v>
      </c>
      <c r="M31676" t="s">
        <v>11</v>
      </c>
      <c r="N31676">
        <v>19</v>
      </c>
      <c r="O31676" t="s">
        <v>5</v>
      </c>
      <c r="P31676" t="s">
        <v>33</v>
      </c>
      <c r="Q31676" t="s">
        <v>34</v>
      </c>
      <c r="R31676">
        <v>5</v>
      </c>
      <c r="S31676" t="s">
        <v>6</v>
      </c>
    </row>
    <row r="31677" spans="1:19" x14ac:dyDescent="0.3">
      <c r="A31677" t="s">
        <v>4</v>
      </c>
      <c r="B31677" s="1">
        <v>45056.683587962965</v>
      </c>
      <c r="C31677" s="1">
        <v>45056.703344907408</v>
      </c>
      <c r="D31677">
        <v>41.879257333333335</v>
      </c>
      <c r="E31677">
        <v>-87.625581166666663</v>
      </c>
      <c r="F31677">
        <v>41.918084</v>
      </c>
      <c r="G31677">
        <v>-87.643749</v>
      </c>
      <c r="H31677" t="s">
        <v>0</v>
      </c>
      <c r="I31677" s="2">
        <v>45056</v>
      </c>
      <c r="J31677">
        <v>16</v>
      </c>
      <c r="K31677" s="2">
        <v>45056</v>
      </c>
      <c r="L31677">
        <v>16</v>
      </c>
      <c r="M31677" t="s">
        <v>13</v>
      </c>
      <c r="N31677">
        <v>28</v>
      </c>
      <c r="O31677" t="s">
        <v>5</v>
      </c>
      <c r="P31677" t="s">
        <v>33</v>
      </c>
      <c r="Q31677" t="s">
        <v>34</v>
      </c>
      <c r="R31677">
        <v>5</v>
      </c>
      <c r="S31677" t="s">
        <v>6</v>
      </c>
    </row>
    <row r="31678" spans="1:19" x14ac:dyDescent="0.3">
      <c r="A31678" t="s">
        <v>4</v>
      </c>
      <c r="B31678" s="1">
        <v>45066.675729166665</v>
      </c>
      <c r="C31678" s="1">
        <v>45066.703449074077</v>
      </c>
      <c r="D31678">
        <v>41.892181753999999</v>
      </c>
      <c r="E31678">
        <v>-87.611952782000003</v>
      </c>
      <c r="F31678">
        <v>41.896944626370825</v>
      </c>
      <c r="G31678">
        <v>-87.621757686138153</v>
      </c>
      <c r="H31678" t="s">
        <v>0</v>
      </c>
      <c r="I31678" s="2">
        <v>45066</v>
      </c>
      <c r="J31678">
        <v>16</v>
      </c>
      <c r="K31678" s="2">
        <v>45066</v>
      </c>
      <c r="L31678">
        <v>16</v>
      </c>
      <c r="M31678" t="s">
        <v>9</v>
      </c>
      <c r="N31678">
        <v>39</v>
      </c>
      <c r="O31678" t="s">
        <v>5</v>
      </c>
      <c r="P31678" t="s">
        <v>33</v>
      </c>
      <c r="Q31678" t="s">
        <v>34</v>
      </c>
      <c r="R31678">
        <v>5</v>
      </c>
      <c r="S31678" t="s">
        <v>6</v>
      </c>
    </row>
    <row r="31679" spans="1:19" x14ac:dyDescent="0.3">
      <c r="A31679" t="s">
        <v>4</v>
      </c>
      <c r="B31679" s="1">
        <v>45066.675428240742</v>
      </c>
      <c r="C31679" s="1">
        <v>45066.70349537037</v>
      </c>
      <c r="D31679">
        <v>41.892212628999999</v>
      </c>
      <c r="E31679">
        <v>-87.611947775000004</v>
      </c>
      <c r="F31679">
        <v>41.896944626370825</v>
      </c>
      <c r="G31679">
        <v>-87.621757686138153</v>
      </c>
      <c r="H31679" t="s">
        <v>0</v>
      </c>
      <c r="I31679" s="2">
        <v>45066</v>
      </c>
      <c r="J31679">
        <v>16</v>
      </c>
      <c r="K31679" s="2">
        <v>45066</v>
      </c>
      <c r="L31679">
        <v>16</v>
      </c>
      <c r="M31679" t="s">
        <v>9</v>
      </c>
      <c r="N31679">
        <v>40</v>
      </c>
      <c r="O31679" t="s">
        <v>5</v>
      </c>
      <c r="P31679" t="s">
        <v>33</v>
      </c>
      <c r="Q31679" t="s">
        <v>34</v>
      </c>
      <c r="R31679">
        <v>5</v>
      </c>
      <c r="S31679" t="s">
        <v>6</v>
      </c>
    </row>
    <row r="31680" spans="1:19" x14ac:dyDescent="0.3">
      <c r="A31680" t="s">
        <v>4</v>
      </c>
      <c r="B31680" s="1">
        <v>45056.70380787037</v>
      </c>
      <c r="C31680" s="1">
        <v>45056.705335648148</v>
      </c>
      <c r="D31680">
        <v>41.890223333333331</v>
      </c>
      <c r="E31680">
        <v>-87.626229499999994</v>
      </c>
      <c r="F31680">
        <v>41.890762000000002</v>
      </c>
      <c r="G31680">
        <v>-87.631697000000003</v>
      </c>
      <c r="H31680" t="s">
        <v>0</v>
      </c>
      <c r="I31680" s="2">
        <v>45056</v>
      </c>
      <c r="J31680">
        <v>16</v>
      </c>
      <c r="K31680" s="2">
        <v>45056</v>
      </c>
      <c r="L31680">
        <v>16</v>
      </c>
      <c r="M31680" t="s">
        <v>13</v>
      </c>
      <c r="N31680">
        <v>2</v>
      </c>
      <c r="O31680" t="s">
        <v>5</v>
      </c>
      <c r="P31680" t="s">
        <v>33</v>
      </c>
      <c r="Q31680" t="s">
        <v>34</v>
      </c>
      <c r="R31680">
        <v>5</v>
      </c>
      <c r="S31680" t="s">
        <v>6</v>
      </c>
    </row>
    <row r="31681" spans="1:19" x14ac:dyDescent="0.3">
      <c r="A31681" t="s">
        <v>4</v>
      </c>
      <c r="B31681" s="1">
        <v>45073.670185185183</v>
      </c>
      <c r="C31681" s="1">
        <v>45073.673888888887</v>
      </c>
      <c r="D31681">
        <v>41.94</v>
      </c>
      <c r="E31681">
        <v>-87.69</v>
      </c>
      <c r="F31681">
        <v>41.939709166666667</v>
      </c>
      <c r="G31681">
        <v>-87.705233500000006</v>
      </c>
      <c r="H31681" t="s">
        <v>0</v>
      </c>
      <c r="I31681" s="2">
        <v>45073</v>
      </c>
      <c r="J31681">
        <v>16</v>
      </c>
      <c r="K31681" s="2">
        <v>45073</v>
      </c>
      <c r="L31681">
        <v>16</v>
      </c>
      <c r="M31681" t="s">
        <v>9</v>
      </c>
      <c r="N31681">
        <v>5</v>
      </c>
      <c r="O31681" t="s">
        <v>5</v>
      </c>
      <c r="P31681" t="s">
        <v>33</v>
      </c>
      <c r="Q31681" t="s">
        <v>34</v>
      </c>
      <c r="R31681">
        <v>5</v>
      </c>
      <c r="S31681" t="s">
        <v>6</v>
      </c>
    </row>
    <row r="31682" spans="1:19" x14ac:dyDescent="0.3">
      <c r="A31682" t="s">
        <v>4</v>
      </c>
      <c r="B31682" s="1">
        <v>45051.675532407404</v>
      </c>
      <c r="C31682" s="1">
        <v>45051.67796296296</v>
      </c>
      <c r="D31682">
        <v>41.898913622000002</v>
      </c>
      <c r="E31682">
        <v>-87.629958986999995</v>
      </c>
      <c r="F31682">
        <v>41.890762000000002</v>
      </c>
      <c r="G31682">
        <v>-87.631697000000003</v>
      </c>
      <c r="H31682" t="s">
        <v>0</v>
      </c>
      <c r="I31682" s="2">
        <v>45051</v>
      </c>
      <c r="J31682">
        <v>16</v>
      </c>
      <c r="K31682" s="2">
        <v>45051</v>
      </c>
      <c r="L31682">
        <v>16</v>
      </c>
      <c r="M31682" t="s">
        <v>7</v>
      </c>
      <c r="N31682">
        <v>3</v>
      </c>
      <c r="O31682" t="s">
        <v>5</v>
      </c>
      <c r="P31682" t="s">
        <v>33</v>
      </c>
      <c r="Q31682" t="s">
        <v>34</v>
      </c>
      <c r="R31682">
        <v>5</v>
      </c>
      <c r="S31682" t="s">
        <v>6</v>
      </c>
    </row>
    <row r="31683" spans="1:19" x14ac:dyDescent="0.3">
      <c r="A31683" t="s">
        <v>4</v>
      </c>
      <c r="B31683" s="1">
        <v>45067.691631944443</v>
      </c>
      <c r="C31683" s="1">
        <v>45067.698877314811</v>
      </c>
      <c r="D31683">
        <v>41.924574166666666</v>
      </c>
      <c r="E31683">
        <v>-87.68931516666666</v>
      </c>
      <c r="F31683">
        <v>41.920195562005659</v>
      </c>
      <c r="G31683">
        <v>-87.692659199237809</v>
      </c>
      <c r="H31683" t="s">
        <v>0</v>
      </c>
      <c r="I31683" s="2">
        <v>45067</v>
      </c>
      <c r="J31683">
        <v>16</v>
      </c>
      <c r="K31683" s="2">
        <v>45067</v>
      </c>
      <c r="L31683">
        <v>16</v>
      </c>
      <c r="M31683" t="s">
        <v>10</v>
      </c>
      <c r="N31683">
        <v>10</v>
      </c>
      <c r="O31683" t="s">
        <v>5</v>
      </c>
      <c r="P31683" t="s">
        <v>33</v>
      </c>
      <c r="Q31683" t="s">
        <v>34</v>
      </c>
      <c r="R31683">
        <v>5</v>
      </c>
      <c r="S31683" t="s">
        <v>6</v>
      </c>
    </row>
    <row r="31684" spans="1:19" x14ac:dyDescent="0.3">
      <c r="A31684" t="s">
        <v>4</v>
      </c>
      <c r="B31684" s="1">
        <v>45056.684050925927</v>
      </c>
      <c r="C31684" s="1">
        <v>45056.692025462966</v>
      </c>
      <c r="D31684">
        <v>41.882662333333336</v>
      </c>
      <c r="E31684">
        <v>-87.632423000000003</v>
      </c>
      <c r="F31684">
        <v>41.886349062690002</v>
      </c>
      <c r="G31684">
        <v>-87.617516547099996</v>
      </c>
      <c r="H31684" t="s">
        <v>0</v>
      </c>
      <c r="I31684" s="2">
        <v>45056</v>
      </c>
      <c r="J31684">
        <v>16</v>
      </c>
      <c r="K31684" s="2">
        <v>45056</v>
      </c>
      <c r="L31684">
        <v>16</v>
      </c>
      <c r="M31684" t="s">
        <v>13</v>
      </c>
      <c r="N31684">
        <v>11</v>
      </c>
      <c r="O31684" t="s">
        <v>5</v>
      </c>
      <c r="P31684" t="s">
        <v>33</v>
      </c>
      <c r="Q31684" t="s">
        <v>34</v>
      </c>
      <c r="R31684">
        <v>5</v>
      </c>
      <c r="S31684" t="s">
        <v>6</v>
      </c>
    </row>
    <row r="31685" spans="1:19" x14ac:dyDescent="0.3">
      <c r="A31685" t="s">
        <v>4</v>
      </c>
      <c r="B31685" s="1">
        <v>45064.697766203702</v>
      </c>
      <c r="C31685" s="1">
        <v>45064.704432870371</v>
      </c>
      <c r="D31685">
        <v>41.880440831000001</v>
      </c>
      <c r="E31685">
        <v>-87.642812966999998</v>
      </c>
      <c r="F31685">
        <v>41.890172999999997</v>
      </c>
      <c r="G31685">
        <v>-87.626185000000007</v>
      </c>
      <c r="H31685" t="s">
        <v>0</v>
      </c>
      <c r="I31685" s="2">
        <v>45064</v>
      </c>
      <c r="J31685">
        <v>16</v>
      </c>
      <c r="K31685" s="2">
        <v>45064</v>
      </c>
      <c r="L31685">
        <v>16</v>
      </c>
      <c r="M31685" t="s">
        <v>11</v>
      </c>
      <c r="N31685">
        <v>9</v>
      </c>
      <c r="O31685" t="s">
        <v>5</v>
      </c>
      <c r="P31685" t="s">
        <v>33</v>
      </c>
      <c r="Q31685" t="s">
        <v>34</v>
      </c>
      <c r="R31685">
        <v>5</v>
      </c>
      <c r="S31685" t="s">
        <v>6</v>
      </c>
    </row>
    <row r="31686" spans="1:19" x14ac:dyDescent="0.3">
      <c r="A31686" t="s">
        <v>4</v>
      </c>
      <c r="B31686" s="1">
        <v>45057.677719907406</v>
      </c>
      <c r="C31686" s="1">
        <v>45057.691967592589</v>
      </c>
      <c r="D31686">
        <v>41.907712340000003</v>
      </c>
      <c r="E31686">
        <v>-87.638474822000006</v>
      </c>
      <c r="F31686">
        <v>41.961669999999998</v>
      </c>
      <c r="G31686">
        <v>-87.654640000000001</v>
      </c>
      <c r="H31686" t="s">
        <v>0</v>
      </c>
      <c r="I31686" s="2">
        <v>45057</v>
      </c>
      <c r="J31686">
        <v>16</v>
      </c>
      <c r="K31686" s="2">
        <v>45057</v>
      </c>
      <c r="L31686">
        <v>16</v>
      </c>
      <c r="M31686" t="s">
        <v>11</v>
      </c>
      <c r="N31686">
        <v>20</v>
      </c>
      <c r="O31686" t="s">
        <v>5</v>
      </c>
      <c r="P31686" t="s">
        <v>33</v>
      </c>
      <c r="Q31686" t="s">
        <v>34</v>
      </c>
      <c r="R31686">
        <v>5</v>
      </c>
      <c r="S31686" t="s">
        <v>6</v>
      </c>
    </row>
    <row r="31687" spans="1:19" x14ac:dyDescent="0.3">
      <c r="A31687" t="s">
        <v>4</v>
      </c>
      <c r="B31687" s="1">
        <v>45063.670185185183</v>
      </c>
      <c r="C31687" s="1">
        <v>45063.682928240742</v>
      </c>
      <c r="D31687">
        <v>41.883083820000003</v>
      </c>
      <c r="E31687">
        <v>-87.641115784999997</v>
      </c>
      <c r="F31687">
        <v>41.907066</v>
      </c>
      <c r="G31687">
        <v>-87.667252000000005</v>
      </c>
      <c r="H31687" t="s">
        <v>0</v>
      </c>
      <c r="I31687" s="2">
        <v>45063</v>
      </c>
      <c r="J31687">
        <v>16</v>
      </c>
      <c r="K31687" s="2">
        <v>45063</v>
      </c>
      <c r="L31687">
        <v>16</v>
      </c>
      <c r="M31687" t="s">
        <v>13</v>
      </c>
      <c r="N31687">
        <v>18</v>
      </c>
      <c r="O31687" t="s">
        <v>5</v>
      </c>
      <c r="P31687" t="s">
        <v>33</v>
      </c>
      <c r="Q31687" t="s">
        <v>34</v>
      </c>
      <c r="R31687">
        <v>5</v>
      </c>
      <c r="S31687" t="s">
        <v>6</v>
      </c>
    </row>
    <row r="31688" spans="1:19" x14ac:dyDescent="0.3">
      <c r="A31688" t="s">
        <v>4</v>
      </c>
      <c r="B31688" s="1">
        <v>45061.703472222223</v>
      </c>
      <c r="C31688" s="1">
        <v>45061.704618055555</v>
      </c>
      <c r="D31688">
        <v>41.878374166666667</v>
      </c>
      <c r="E31688">
        <v>-87.641212499999995</v>
      </c>
      <c r="F31688">
        <v>41.882751965685614</v>
      </c>
      <c r="G31688">
        <v>-87.64119029045105</v>
      </c>
      <c r="H31688" t="s">
        <v>0</v>
      </c>
      <c r="I31688" s="2">
        <v>45061</v>
      </c>
      <c r="J31688">
        <v>16</v>
      </c>
      <c r="K31688" s="2">
        <v>45061</v>
      </c>
      <c r="L31688">
        <v>16</v>
      </c>
      <c r="M31688" t="s">
        <v>8</v>
      </c>
      <c r="N31688">
        <v>1</v>
      </c>
      <c r="O31688" t="s">
        <v>5</v>
      </c>
      <c r="P31688" t="s">
        <v>33</v>
      </c>
      <c r="Q31688" t="s">
        <v>34</v>
      </c>
      <c r="R31688">
        <v>5</v>
      </c>
      <c r="S31688" t="s">
        <v>6</v>
      </c>
    </row>
    <row r="31689" spans="1:19" x14ac:dyDescent="0.3">
      <c r="A31689" t="s">
        <v>4</v>
      </c>
      <c r="B31689" s="1">
        <v>45072.700162037036</v>
      </c>
      <c r="C31689" s="1">
        <v>45072.706134259257</v>
      </c>
      <c r="D31689">
        <v>41.898970833333337</v>
      </c>
      <c r="E31689">
        <v>-87.629846166666667</v>
      </c>
      <c r="F31689">
        <v>41.894556000000001</v>
      </c>
      <c r="G31689">
        <v>-87.653448999999995</v>
      </c>
      <c r="H31689" t="s">
        <v>0</v>
      </c>
      <c r="I31689" s="2">
        <v>45072</v>
      </c>
      <c r="J31689">
        <v>16</v>
      </c>
      <c r="K31689" s="2">
        <v>45072</v>
      </c>
      <c r="L31689">
        <v>16</v>
      </c>
      <c r="M31689" t="s">
        <v>7</v>
      </c>
      <c r="N31689">
        <v>8</v>
      </c>
      <c r="O31689" t="s">
        <v>5</v>
      </c>
      <c r="P31689" t="s">
        <v>33</v>
      </c>
      <c r="Q31689" t="s">
        <v>34</v>
      </c>
      <c r="R31689">
        <v>5</v>
      </c>
      <c r="S31689" t="s">
        <v>6</v>
      </c>
    </row>
    <row r="31690" spans="1:19" x14ac:dyDescent="0.3">
      <c r="A31690" t="s">
        <v>4</v>
      </c>
      <c r="B31690" s="1">
        <v>45065.682685185187</v>
      </c>
      <c r="C31690" s="1">
        <v>45065.684710648151</v>
      </c>
      <c r="D31690">
        <v>41.84</v>
      </c>
      <c r="E31690">
        <v>-87.67</v>
      </c>
      <c r="F31690">
        <v>41.839208684029998</v>
      </c>
      <c r="G31690">
        <v>-87.665609858899998</v>
      </c>
      <c r="H31690" t="s">
        <v>0</v>
      </c>
      <c r="I31690" s="2">
        <v>45065</v>
      </c>
      <c r="J31690">
        <v>16</v>
      </c>
      <c r="K31690" s="2">
        <v>45065</v>
      </c>
      <c r="L31690">
        <v>16</v>
      </c>
      <c r="M31690" t="s">
        <v>7</v>
      </c>
      <c r="N31690">
        <v>2</v>
      </c>
      <c r="O31690" t="s">
        <v>5</v>
      </c>
      <c r="P31690" t="s">
        <v>33</v>
      </c>
      <c r="Q31690" t="s">
        <v>34</v>
      </c>
      <c r="R31690">
        <v>5</v>
      </c>
      <c r="S31690" t="s">
        <v>6</v>
      </c>
    </row>
    <row r="31691" spans="1:19" x14ac:dyDescent="0.3">
      <c r="A31691" t="s">
        <v>4</v>
      </c>
      <c r="B31691" s="1">
        <v>45070.691921296297</v>
      </c>
      <c r="C31691" s="1">
        <v>45070.696319444447</v>
      </c>
      <c r="D31691">
        <v>41.917091333333332</v>
      </c>
      <c r="E31691">
        <v>-87.710287333333326</v>
      </c>
      <c r="F31691">
        <v>41.929566999999999</v>
      </c>
      <c r="G31691">
        <v>-87.707857000000004</v>
      </c>
      <c r="H31691" t="s">
        <v>0</v>
      </c>
      <c r="I31691" s="2">
        <v>45070</v>
      </c>
      <c r="J31691">
        <v>16</v>
      </c>
      <c r="K31691" s="2">
        <v>45070</v>
      </c>
      <c r="L31691">
        <v>16</v>
      </c>
      <c r="M31691" t="s">
        <v>13</v>
      </c>
      <c r="N31691">
        <v>6</v>
      </c>
      <c r="O31691" t="s">
        <v>5</v>
      </c>
      <c r="P31691" t="s">
        <v>33</v>
      </c>
      <c r="Q31691" t="s">
        <v>34</v>
      </c>
      <c r="R31691">
        <v>5</v>
      </c>
      <c r="S31691" t="s">
        <v>6</v>
      </c>
    </row>
    <row r="31692" spans="1:19" x14ac:dyDescent="0.3">
      <c r="A31692" t="s">
        <v>4</v>
      </c>
      <c r="B31692" s="1">
        <v>45069.67465277778</v>
      </c>
      <c r="C31692" s="1">
        <v>45069.678032407406</v>
      </c>
      <c r="D31692">
        <v>41.93</v>
      </c>
      <c r="E31692">
        <v>-87.69</v>
      </c>
      <c r="F31692">
        <v>41.929566999999999</v>
      </c>
      <c r="G31692">
        <v>-87.707857000000004</v>
      </c>
      <c r="H31692" t="s">
        <v>0</v>
      </c>
      <c r="I31692" s="2">
        <v>45069</v>
      </c>
      <c r="J31692">
        <v>16</v>
      </c>
      <c r="K31692" s="2">
        <v>45069</v>
      </c>
      <c r="L31692">
        <v>16</v>
      </c>
      <c r="M31692" t="s">
        <v>12</v>
      </c>
      <c r="N31692">
        <v>4</v>
      </c>
      <c r="O31692" t="s">
        <v>5</v>
      </c>
      <c r="P31692" t="s">
        <v>33</v>
      </c>
      <c r="Q31692" t="s">
        <v>34</v>
      </c>
      <c r="R31692">
        <v>5</v>
      </c>
      <c r="S31692" t="s">
        <v>6</v>
      </c>
    </row>
    <row r="31693" spans="1:19" x14ac:dyDescent="0.3">
      <c r="A31693" t="s">
        <v>4</v>
      </c>
      <c r="B31693" s="1">
        <v>45053.671018518522</v>
      </c>
      <c r="C31693" s="1">
        <v>45053.68310185185</v>
      </c>
      <c r="D31693">
        <v>41.92</v>
      </c>
      <c r="E31693">
        <v>-87.68</v>
      </c>
      <c r="F31693">
        <v>41.929566999999999</v>
      </c>
      <c r="G31693">
        <v>-87.707857000000004</v>
      </c>
      <c r="H31693" t="s">
        <v>0</v>
      </c>
      <c r="I31693" s="2">
        <v>45053</v>
      </c>
      <c r="J31693">
        <v>16</v>
      </c>
      <c r="K31693" s="2">
        <v>45053</v>
      </c>
      <c r="L31693">
        <v>16</v>
      </c>
      <c r="M31693" t="s">
        <v>10</v>
      </c>
      <c r="N31693">
        <v>17</v>
      </c>
      <c r="O31693" t="s">
        <v>5</v>
      </c>
      <c r="P31693" t="s">
        <v>33</v>
      </c>
      <c r="Q31693" t="s">
        <v>34</v>
      </c>
      <c r="R31693">
        <v>5</v>
      </c>
      <c r="S31693" t="s">
        <v>6</v>
      </c>
    </row>
    <row r="31694" spans="1:19" x14ac:dyDescent="0.3">
      <c r="A31694" t="s">
        <v>4</v>
      </c>
      <c r="B31694" s="1">
        <v>45052.692546296297</v>
      </c>
      <c r="C31694" s="1">
        <v>45052.696828703702</v>
      </c>
      <c r="D31694">
        <v>41.922659333333335</v>
      </c>
      <c r="E31694">
        <v>-87.69719933333333</v>
      </c>
      <c r="F31694">
        <v>41.929566999999999</v>
      </c>
      <c r="G31694">
        <v>-87.707857000000004</v>
      </c>
      <c r="H31694" t="s">
        <v>0</v>
      </c>
      <c r="I31694" s="2">
        <v>45052</v>
      </c>
      <c r="J31694">
        <v>16</v>
      </c>
      <c r="K31694" s="2">
        <v>45052</v>
      </c>
      <c r="L31694">
        <v>16</v>
      </c>
      <c r="M31694" t="s">
        <v>9</v>
      </c>
      <c r="N31694">
        <v>6</v>
      </c>
      <c r="O31694" t="s">
        <v>5</v>
      </c>
      <c r="P31694" t="s">
        <v>33</v>
      </c>
      <c r="Q31694" t="s">
        <v>34</v>
      </c>
      <c r="R31694">
        <v>5</v>
      </c>
      <c r="S31694" t="s">
        <v>6</v>
      </c>
    </row>
    <row r="31695" spans="1:19" x14ac:dyDescent="0.3">
      <c r="A31695" t="s">
        <v>4</v>
      </c>
      <c r="B31695" s="1">
        <v>45075.669594907406</v>
      </c>
      <c r="C31695" s="1">
        <v>45075.679710648146</v>
      </c>
      <c r="D31695">
        <v>41.92</v>
      </c>
      <c r="E31695">
        <v>-87.63</v>
      </c>
      <c r="F31695">
        <v>41.928773</v>
      </c>
      <c r="G31695">
        <v>-87.663912999999994</v>
      </c>
      <c r="H31695" t="s">
        <v>0</v>
      </c>
      <c r="I31695" s="2">
        <v>45075</v>
      </c>
      <c r="J31695">
        <v>16</v>
      </c>
      <c r="K31695" s="2">
        <v>45075</v>
      </c>
      <c r="L31695">
        <v>16</v>
      </c>
      <c r="M31695" t="s">
        <v>8</v>
      </c>
      <c r="N31695">
        <v>14</v>
      </c>
      <c r="O31695" t="s">
        <v>5</v>
      </c>
      <c r="P31695" t="s">
        <v>33</v>
      </c>
      <c r="Q31695" t="s">
        <v>34</v>
      </c>
      <c r="R31695">
        <v>5</v>
      </c>
      <c r="S31695" t="s">
        <v>6</v>
      </c>
    </row>
    <row r="31696" spans="1:19" x14ac:dyDescent="0.3">
      <c r="A31696" t="s">
        <v>4</v>
      </c>
      <c r="B31696" s="1">
        <v>45076.686261574076</v>
      </c>
      <c r="C31696" s="1">
        <v>45076.695081018515</v>
      </c>
      <c r="D31696">
        <v>41.935659170000001</v>
      </c>
      <c r="E31696">
        <v>-87.644049764000002</v>
      </c>
      <c r="F31696">
        <v>41.954383</v>
      </c>
      <c r="G31696">
        <v>-87.648043000000001</v>
      </c>
      <c r="H31696" t="s">
        <v>0</v>
      </c>
      <c r="I31696" s="2">
        <v>45076</v>
      </c>
      <c r="J31696">
        <v>16</v>
      </c>
      <c r="K31696" s="2">
        <v>45076</v>
      </c>
      <c r="L31696">
        <v>16</v>
      </c>
      <c r="M31696" t="s">
        <v>12</v>
      </c>
      <c r="N31696">
        <v>12</v>
      </c>
      <c r="O31696" t="s">
        <v>5</v>
      </c>
      <c r="P31696" t="s">
        <v>33</v>
      </c>
      <c r="Q31696" t="s">
        <v>34</v>
      </c>
      <c r="R31696">
        <v>5</v>
      </c>
      <c r="S31696" t="s">
        <v>6</v>
      </c>
    </row>
    <row r="31697" spans="1:19" x14ac:dyDescent="0.3">
      <c r="A31697" t="s">
        <v>4</v>
      </c>
      <c r="B31697" s="1">
        <v>45074.65253472222</v>
      </c>
      <c r="C31697" s="1">
        <v>45074.668402777781</v>
      </c>
      <c r="D31697">
        <v>41.885549833333336</v>
      </c>
      <c r="E31697">
        <v>-87.652306666666661</v>
      </c>
      <c r="F31697">
        <v>41.92</v>
      </c>
      <c r="G31697">
        <v>-87.65</v>
      </c>
      <c r="H31697" t="s">
        <v>0</v>
      </c>
      <c r="I31697" s="2">
        <v>45074</v>
      </c>
      <c r="J31697">
        <v>15</v>
      </c>
      <c r="K31697" s="2">
        <v>45074</v>
      </c>
      <c r="L31697">
        <v>16</v>
      </c>
      <c r="M31697" t="s">
        <v>10</v>
      </c>
      <c r="N31697">
        <v>22</v>
      </c>
      <c r="O31697" t="s">
        <v>5</v>
      </c>
      <c r="P31697" t="s">
        <v>33</v>
      </c>
      <c r="Q31697" t="s">
        <v>34</v>
      </c>
      <c r="R31697">
        <v>5</v>
      </c>
      <c r="S31697" t="s">
        <v>6</v>
      </c>
    </row>
    <row r="31698" spans="1:19" x14ac:dyDescent="0.3">
      <c r="A31698" t="s">
        <v>4</v>
      </c>
      <c r="B31698" s="1">
        <v>45074.652800925927</v>
      </c>
      <c r="C31698" s="1">
        <v>45074.668680555558</v>
      </c>
      <c r="D31698">
        <v>41.885545968999999</v>
      </c>
      <c r="E31698">
        <v>-87.652288795000004</v>
      </c>
      <c r="F31698">
        <v>41.92</v>
      </c>
      <c r="G31698">
        <v>-87.65</v>
      </c>
      <c r="H31698" t="s">
        <v>0</v>
      </c>
      <c r="I31698" s="2">
        <v>45074</v>
      </c>
      <c r="J31698">
        <v>15</v>
      </c>
      <c r="K31698" s="2">
        <v>45074</v>
      </c>
      <c r="L31698">
        <v>16</v>
      </c>
      <c r="M31698" t="s">
        <v>10</v>
      </c>
      <c r="N31698">
        <v>22</v>
      </c>
      <c r="O31698" t="s">
        <v>5</v>
      </c>
      <c r="P31698" t="s">
        <v>33</v>
      </c>
      <c r="Q31698" t="s">
        <v>34</v>
      </c>
      <c r="R31698">
        <v>5</v>
      </c>
      <c r="S31698" t="s">
        <v>6</v>
      </c>
    </row>
    <row r="31699" spans="1:19" x14ac:dyDescent="0.3">
      <c r="A31699" t="s">
        <v>4</v>
      </c>
      <c r="B31699" s="1">
        <v>45069.663668981484</v>
      </c>
      <c r="C31699" s="1">
        <v>45069.683449074073</v>
      </c>
      <c r="D31699">
        <v>41.883812333333331</v>
      </c>
      <c r="E31699">
        <v>-87.62386433333333</v>
      </c>
      <c r="F31699">
        <v>41.9</v>
      </c>
      <c r="G31699">
        <v>-87.62</v>
      </c>
      <c r="H31699" t="s">
        <v>0</v>
      </c>
      <c r="I31699" s="2">
        <v>45069</v>
      </c>
      <c r="J31699">
        <v>15</v>
      </c>
      <c r="K31699" s="2">
        <v>45069</v>
      </c>
      <c r="L31699">
        <v>16</v>
      </c>
      <c r="M31699" t="s">
        <v>12</v>
      </c>
      <c r="N31699">
        <v>28</v>
      </c>
      <c r="O31699" t="s">
        <v>5</v>
      </c>
      <c r="P31699" t="s">
        <v>33</v>
      </c>
      <c r="Q31699" t="s">
        <v>34</v>
      </c>
      <c r="R31699">
        <v>5</v>
      </c>
      <c r="S31699" t="s">
        <v>6</v>
      </c>
    </row>
    <row r="31700" spans="1:19" x14ac:dyDescent="0.3">
      <c r="A31700" t="s">
        <v>4</v>
      </c>
      <c r="B31700" s="1">
        <v>45064.663761574076</v>
      </c>
      <c r="C31700" s="1">
        <v>45064.68822916667</v>
      </c>
      <c r="D31700">
        <v>41.870173666666666</v>
      </c>
      <c r="E31700">
        <v>-87.639460499999998</v>
      </c>
      <c r="F31700">
        <v>41.88</v>
      </c>
      <c r="G31700">
        <v>-87.62</v>
      </c>
      <c r="H31700" t="s">
        <v>0</v>
      </c>
      <c r="I31700" s="2">
        <v>45064</v>
      </c>
      <c r="J31700">
        <v>15</v>
      </c>
      <c r="K31700" s="2">
        <v>45064</v>
      </c>
      <c r="L31700">
        <v>16</v>
      </c>
      <c r="M31700" t="s">
        <v>11</v>
      </c>
      <c r="N31700">
        <v>35</v>
      </c>
      <c r="O31700" t="s">
        <v>5</v>
      </c>
      <c r="P31700" t="s">
        <v>33</v>
      </c>
      <c r="Q31700" t="s">
        <v>34</v>
      </c>
      <c r="R31700">
        <v>5</v>
      </c>
      <c r="S31700" t="s">
        <v>6</v>
      </c>
    </row>
    <row r="31701" spans="1:19" x14ac:dyDescent="0.3">
      <c r="A31701" t="s">
        <v>4</v>
      </c>
      <c r="B31701" s="1">
        <v>45064.666041666664</v>
      </c>
      <c r="C31701" s="1">
        <v>45064.677916666667</v>
      </c>
      <c r="D31701">
        <v>41.880554914000001</v>
      </c>
      <c r="E31701">
        <v>-87.629924774000003</v>
      </c>
      <c r="F31701">
        <v>41.91</v>
      </c>
      <c r="G31701">
        <v>-87.69</v>
      </c>
      <c r="H31701" t="s">
        <v>0</v>
      </c>
      <c r="I31701" s="2">
        <v>45064</v>
      </c>
      <c r="J31701">
        <v>15</v>
      </c>
      <c r="K31701" s="2">
        <v>45064</v>
      </c>
      <c r="L31701">
        <v>16</v>
      </c>
      <c r="M31701" t="s">
        <v>11</v>
      </c>
      <c r="N31701">
        <v>17</v>
      </c>
      <c r="O31701" t="s">
        <v>5</v>
      </c>
      <c r="P31701" t="s">
        <v>33</v>
      </c>
      <c r="Q31701" t="s">
        <v>34</v>
      </c>
      <c r="R31701">
        <v>5</v>
      </c>
      <c r="S31701" t="s">
        <v>6</v>
      </c>
    </row>
    <row r="31702" spans="1:19" x14ac:dyDescent="0.3">
      <c r="A31702" t="s">
        <v>4</v>
      </c>
      <c r="B31702" s="1">
        <v>45067.658148148148</v>
      </c>
      <c r="C31702" s="1">
        <v>45067.673807870371</v>
      </c>
      <c r="D31702">
        <v>41.915937900999999</v>
      </c>
      <c r="E31702">
        <v>-87.677341222999999</v>
      </c>
      <c r="F31702">
        <v>41.915982999999997</v>
      </c>
      <c r="G31702">
        <v>-87.677334999999999</v>
      </c>
      <c r="H31702" t="s">
        <v>0</v>
      </c>
      <c r="I31702" s="2">
        <v>45067</v>
      </c>
      <c r="J31702">
        <v>15</v>
      </c>
      <c r="K31702" s="2">
        <v>45067</v>
      </c>
      <c r="L31702">
        <v>16</v>
      </c>
      <c r="M31702" t="s">
        <v>10</v>
      </c>
      <c r="N31702">
        <v>22</v>
      </c>
      <c r="O31702" t="s">
        <v>5</v>
      </c>
      <c r="P31702" t="s">
        <v>33</v>
      </c>
      <c r="Q31702" t="s">
        <v>34</v>
      </c>
      <c r="R31702">
        <v>5</v>
      </c>
      <c r="S31702" t="s">
        <v>6</v>
      </c>
    </row>
    <row r="31703" spans="1:19" x14ac:dyDescent="0.3">
      <c r="A31703" t="s">
        <v>4</v>
      </c>
      <c r="B31703" s="1">
        <v>45073.642731481479</v>
      </c>
      <c r="C31703" s="1">
        <v>45073.683518518519</v>
      </c>
      <c r="D31703">
        <v>41.900996999999997</v>
      </c>
      <c r="E31703">
        <v>-87.623947166666667</v>
      </c>
      <c r="F31703">
        <v>41.973815000000002</v>
      </c>
      <c r="G31703">
        <v>-87.659660000000002</v>
      </c>
      <c r="H31703" t="s">
        <v>0</v>
      </c>
      <c r="I31703" s="2">
        <v>45073</v>
      </c>
      <c r="J31703">
        <v>15</v>
      </c>
      <c r="K31703" s="2">
        <v>45073</v>
      </c>
      <c r="L31703">
        <v>16</v>
      </c>
      <c r="M31703" t="s">
        <v>9</v>
      </c>
      <c r="N31703">
        <v>58</v>
      </c>
      <c r="O31703" t="s">
        <v>5</v>
      </c>
      <c r="P31703" t="s">
        <v>33</v>
      </c>
      <c r="Q31703" t="s">
        <v>34</v>
      </c>
      <c r="R31703">
        <v>5</v>
      </c>
      <c r="S31703" t="s">
        <v>6</v>
      </c>
    </row>
    <row r="31704" spans="1:19" x14ac:dyDescent="0.3">
      <c r="A31704" t="s">
        <v>4</v>
      </c>
      <c r="B31704" s="1">
        <v>45068.659791666665</v>
      </c>
      <c r="C31704" s="1">
        <v>45068.671331018515</v>
      </c>
      <c r="D31704">
        <v>41.880915166666668</v>
      </c>
      <c r="E31704">
        <v>-87.616727999999995</v>
      </c>
      <c r="F31704">
        <v>41.880958</v>
      </c>
      <c r="G31704">
        <v>-87.616743</v>
      </c>
      <c r="H31704" t="s">
        <v>0</v>
      </c>
      <c r="I31704" s="2">
        <v>45068</v>
      </c>
      <c r="J31704">
        <v>15</v>
      </c>
      <c r="K31704" s="2">
        <v>45068</v>
      </c>
      <c r="L31704">
        <v>16</v>
      </c>
      <c r="M31704" t="s">
        <v>8</v>
      </c>
      <c r="N31704">
        <v>16</v>
      </c>
      <c r="O31704" t="s">
        <v>5</v>
      </c>
      <c r="P31704" t="s">
        <v>33</v>
      </c>
      <c r="Q31704" t="s">
        <v>34</v>
      </c>
      <c r="R31704">
        <v>5</v>
      </c>
      <c r="S31704" t="s">
        <v>6</v>
      </c>
    </row>
    <row r="31705" spans="1:19" x14ac:dyDescent="0.3">
      <c r="A31705" t="s">
        <v>4</v>
      </c>
      <c r="B31705" s="1">
        <v>45077.659594907411</v>
      </c>
      <c r="C31705" s="1">
        <v>45077.670046296298</v>
      </c>
      <c r="D31705">
        <v>41.882745503999999</v>
      </c>
      <c r="E31705">
        <v>-87.641355752999999</v>
      </c>
      <c r="F31705">
        <v>41.907066</v>
      </c>
      <c r="G31705">
        <v>-87.667252000000005</v>
      </c>
      <c r="H31705" t="s">
        <v>0</v>
      </c>
      <c r="I31705" s="2">
        <v>45077</v>
      </c>
      <c r="J31705">
        <v>15</v>
      </c>
      <c r="K31705" s="2">
        <v>45077</v>
      </c>
      <c r="L31705">
        <v>16</v>
      </c>
      <c r="M31705" t="s">
        <v>13</v>
      </c>
      <c r="N31705">
        <v>15</v>
      </c>
      <c r="O31705" t="s">
        <v>5</v>
      </c>
      <c r="P31705" t="s">
        <v>33</v>
      </c>
      <c r="Q31705" t="s">
        <v>34</v>
      </c>
      <c r="R31705">
        <v>5</v>
      </c>
      <c r="S31705" t="s">
        <v>6</v>
      </c>
    </row>
    <row r="31706" spans="1:19" x14ac:dyDescent="0.3">
      <c r="A31706" t="s">
        <v>4</v>
      </c>
      <c r="B31706" s="1">
        <v>45056.663993055554</v>
      </c>
      <c r="C31706" s="1">
        <v>45056.66810185185</v>
      </c>
      <c r="D31706">
        <v>41.877710333333333</v>
      </c>
      <c r="E31706">
        <v>-87.654965500000003</v>
      </c>
      <c r="F31706">
        <v>41.88</v>
      </c>
      <c r="G31706">
        <v>-87.67</v>
      </c>
      <c r="H31706" t="s">
        <v>0</v>
      </c>
      <c r="I31706" s="2">
        <v>45056</v>
      </c>
      <c r="J31706">
        <v>15</v>
      </c>
      <c r="K31706" s="2">
        <v>45056</v>
      </c>
      <c r="L31706">
        <v>16</v>
      </c>
      <c r="M31706" t="s">
        <v>13</v>
      </c>
      <c r="N31706">
        <v>5</v>
      </c>
      <c r="O31706" t="s">
        <v>5</v>
      </c>
      <c r="P31706" t="s">
        <v>33</v>
      </c>
      <c r="Q31706" t="s">
        <v>34</v>
      </c>
      <c r="R31706">
        <v>5</v>
      </c>
      <c r="S31706" t="s">
        <v>6</v>
      </c>
    </row>
    <row r="31707" spans="1:19" x14ac:dyDescent="0.3">
      <c r="A31707" t="s">
        <v>4</v>
      </c>
      <c r="B31707" s="1">
        <v>45056.641574074078</v>
      </c>
      <c r="C31707" s="1">
        <v>45056.703368055554</v>
      </c>
      <c r="D31707">
        <v>41.887065166666666</v>
      </c>
      <c r="E31707">
        <v>-87.612806500000005</v>
      </c>
      <c r="F31707">
        <v>41.94</v>
      </c>
      <c r="G31707">
        <v>-87.64</v>
      </c>
      <c r="H31707" t="s">
        <v>0</v>
      </c>
      <c r="I31707" s="2">
        <v>45056</v>
      </c>
      <c r="J31707">
        <v>15</v>
      </c>
      <c r="K31707" s="2">
        <v>45056</v>
      </c>
      <c r="L31707">
        <v>16</v>
      </c>
      <c r="M31707" t="s">
        <v>13</v>
      </c>
      <c r="N31707">
        <v>28</v>
      </c>
      <c r="O31707" t="s">
        <v>5</v>
      </c>
      <c r="P31707" t="s">
        <v>33</v>
      </c>
      <c r="Q31707" t="s">
        <v>34</v>
      </c>
      <c r="R31707">
        <v>5</v>
      </c>
      <c r="S31707" t="s">
        <v>6</v>
      </c>
    </row>
    <row r="31708" spans="1:19" x14ac:dyDescent="0.3">
      <c r="A31708" t="s">
        <v>4</v>
      </c>
      <c r="B31708" s="1">
        <v>45056.660578703704</v>
      </c>
      <c r="C31708" s="1">
        <v>45056.674062500002</v>
      </c>
      <c r="D31708">
        <v>41.900334119999997</v>
      </c>
      <c r="E31708">
        <v>-87.642973900000001</v>
      </c>
      <c r="F31708">
        <v>41.862378</v>
      </c>
      <c r="G31708">
        <v>-87.651061999999996</v>
      </c>
      <c r="H31708" t="s">
        <v>0</v>
      </c>
      <c r="I31708" s="2">
        <v>45056</v>
      </c>
      <c r="J31708">
        <v>15</v>
      </c>
      <c r="K31708" s="2">
        <v>45056</v>
      </c>
      <c r="L31708">
        <v>16</v>
      </c>
      <c r="M31708" t="s">
        <v>13</v>
      </c>
      <c r="N31708">
        <v>19</v>
      </c>
      <c r="O31708" t="s">
        <v>5</v>
      </c>
      <c r="P31708" t="s">
        <v>33</v>
      </c>
      <c r="Q31708" t="s">
        <v>34</v>
      </c>
      <c r="R31708">
        <v>5</v>
      </c>
      <c r="S31708" t="s">
        <v>6</v>
      </c>
    </row>
    <row r="31709" spans="1:19" x14ac:dyDescent="0.3">
      <c r="A31709" t="s">
        <v>4</v>
      </c>
      <c r="B31709" s="1">
        <v>45051.659942129627</v>
      </c>
      <c r="C31709" s="1">
        <v>45051.677048611113</v>
      </c>
      <c r="D31709">
        <v>41.838503166666669</v>
      </c>
      <c r="E31709">
        <v>-87.608109166666665</v>
      </c>
      <c r="F31709">
        <v>41.791477999999998</v>
      </c>
      <c r="G31709">
        <v>-87.599861000000004</v>
      </c>
      <c r="H31709" t="s">
        <v>0</v>
      </c>
      <c r="I31709" s="2">
        <v>45051</v>
      </c>
      <c r="J31709">
        <v>15</v>
      </c>
      <c r="K31709" s="2">
        <v>45051</v>
      </c>
      <c r="L31709">
        <v>16</v>
      </c>
      <c r="M31709" t="s">
        <v>7</v>
      </c>
      <c r="N31709">
        <v>24</v>
      </c>
      <c r="O31709" t="s">
        <v>5</v>
      </c>
      <c r="P31709" t="s">
        <v>33</v>
      </c>
      <c r="Q31709" t="s">
        <v>34</v>
      </c>
      <c r="R31709">
        <v>5</v>
      </c>
      <c r="S31709" t="s">
        <v>6</v>
      </c>
    </row>
    <row r="31710" spans="1:19" x14ac:dyDescent="0.3">
      <c r="A31710" t="s">
        <v>4</v>
      </c>
      <c r="B31710" s="1">
        <v>45059.666145833333</v>
      </c>
      <c r="C31710" s="1">
        <v>45059.670138888891</v>
      </c>
      <c r="D31710">
        <v>41.876348018999998</v>
      </c>
      <c r="E31710">
        <v>-87.629412173999995</v>
      </c>
      <c r="F31710">
        <v>41.884616189619997</v>
      </c>
      <c r="G31710">
        <v>-87.644570584899995</v>
      </c>
      <c r="H31710" t="s">
        <v>0</v>
      </c>
      <c r="I31710" s="2">
        <v>45059</v>
      </c>
      <c r="J31710">
        <v>15</v>
      </c>
      <c r="K31710" s="2">
        <v>45059</v>
      </c>
      <c r="L31710">
        <v>16</v>
      </c>
      <c r="M31710" t="s">
        <v>9</v>
      </c>
      <c r="N31710">
        <v>5</v>
      </c>
      <c r="O31710" t="s">
        <v>5</v>
      </c>
      <c r="P31710" t="s">
        <v>33</v>
      </c>
      <c r="Q31710" t="s">
        <v>34</v>
      </c>
      <c r="R31710">
        <v>5</v>
      </c>
      <c r="S31710" t="s">
        <v>6</v>
      </c>
    </row>
    <row r="31711" spans="1:19" x14ac:dyDescent="0.3">
      <c r="A31711" t="s">
        <v>4</v>
      </c>
      <c r="B31711" s="1">
        <v>45075.656898148147</v>
      </c>
      <c r="C31711" s="1">
        <v>45075.671724537038</v>
      </c>
      <c r="D31711">
        <v>41.880484500000001</v>
      </c>
      <c r="E31711">
        <v>-87.655574666666666</v>
      </c>
      <c r="F31711">
        <v>41.884113999999997</v>
      </c>
      <c r="G31711">
        <v>-87.654263999999998</v>
      </c>
      <c r="H31711" t="s">
        <v>0</v>
      </c>
      <c r="I31711" s="2">
        <v>45075</v>
      </c>
      <c r="J31711">
        <v>15</v>
      </c>
      <c r="K31711" s="2">
        <v>45075</v>
      </c>
      <c r="L31711">
        <v>16</v>
      </c>
      <c r="M31711" t="s">
        <v>8</v>
      </c>
      <c r="N31711">
        <v>21</v>
      </c>
      <c r="O31711" t="s">
        <v>5</v>
      </c>
      <c r="P31711" t="s">
        <v>33</v>
      </c>
      <c r="Q31711" t="s">
        <v>34</v>
      </c>
      <c r="R31711">
        <v>5</v>
      </c>
      <c r="S31711" t="s">
        <v>6</v>
      </c>
    </row>
    <row r="31712" spans="1:19" x14ac:dyDescent="0.3">
      <c r="A31712" t="s">
        <v>4</v>
      </c>
      <c r="B31712" s="1">
        <v>45063.666215277779</v>
      </c>
      <c r="C31712" s="1">
        <v>45063.678425925929</v>
      </c>
      <c r="D31712">
        <v>41.892263888999999</v>
      </c>
      <c r="E31712">
        <v>-87.612075685999997</v>
      </c>
      <c r="F31712">
        <v>41.892277999999997</v>
      </c>
      <c r="G31712">
        <v>-87.612043</v>
      </c>
      <c r="H31712" t="s">
        <v>0</v>
      </c>
      <c r="I31712" s="2">
        <v>45063</v>
      </c>
      <c r="J31712">
        <v>15</v>
      </c>
      <c r="K31712" s="2">
        <v>45063</v>
      </c>
      <c r="L31712">
        <v>16</v>
      </c>
      <c r="M31712" t="s">
        <v>13</v>
      </c>
      <c r="N31712">
        <v>17</v>
      </c>
      <c r="O31712" t="s">
        <v>5</v>
      </c>
      <c r="P31712" t="s">
        <v>33</v>
      </c>
      <c r="Q31712" t="s">
        <v>34</v>
      </c>
      <c r="R31712">
        <v>5</v>
      </c>
      <c r="S31712" t="s">
        <v>6</v>
      </c>
    </row>
    <row r="31713" spans="1:19" x14ac:dyDescent="0.3">
      <c r="A31713" t="s">
        <v>4</v>
      </c>
      <c r="B31713" s="1">
        <v>45053.640543981484</v>
      </c>
      <c r="C31713" s="1">
        <v>45053.6721412037</v>
      </c>
      <c r="D31713">
        <v>41.892286181000003</v>
      </c>
      <c r="E31713">
        <v>-87.612192630999999</v>
      </c>
      <c r="F31713">
        <v>41.892277999999997</v>
      </c>
      <c r="G31713">
        <v>-87.612043</v>
      </c>
      <c r="H31713" t="s">
        <v>0</v>
      </c>
      <c r="I31713" s="2">
        <v>45053</v>
      </c>
      <c r="J31713">
        <v>15</v>
      </c>
      <c r="K31713" s="2">
        <v>45053</v>
      </c>
      <c r="L31713">
        <v>16</v>
      </c>
      <c r="M31713" t="s">
        <v>10</v>
      </c>
      <c r="N31713">
        <v>45</v>
      </c>
      <c r="O31713" t="s">
        <v>5</v>
      </c>
      <c r="P31713" t="s">
        <v>33</v>
      </c>
      <c r="Q31713" t="s">
        <v>34</v>
      </c>
      <c r="R31713">
        <v>5</v>
      </c>
      <c r="S31713" t="s">
        <v>6</v>
      </c>
    </row>
    <row r="31714" spans="1:19" x14ac:dyDescent="0.3">
      <c r="A31714" t="s">
        <v>4</v>
      </c>
      <c r="B31714" s="1">
        <v>45060.6641087963</v>
      </c>
      <c r="C31714" s="1">
        <v>45060.668067129627</v>
      </c>
      <c r="D31714">
        <v>41.979723499999999</v>
      </c>
      <c r="E31714">
        <v>-87.677509833333332</v>
      </c>
      <c r="F31714">
        <v>41.973347640473044</v>
      </c>
      <c r="G31714">
        <v>-87.667855471372604</v>
      </c>
      <c r="H31714" t="s">
        <v>0</v>
      </c>
      <c r="I31714" s="2">
        <v>45060</v>
      </c>
      <c r="J31714">
        <v>15</v>
      </c>
      <c r="K31714" s="2">
        <v>45060</v>
      </c>
      <c r="L31714">
        <v>16</v>
      </c>
      <c r="M31714" t="s">
        <v>10</v>
      </c>
      <c r="N31714">
        <v>5</v>
      </c>
      <c r="O31714" t="s">
        <v>5</v>
      </c>
      <c r="P31714" t="s">
        <v>33</v>
      </c>
      <c r="Q31714" t="s">
        <v>34</v>
      </c>
      <c r="R31714">
        <v>5</v>
      </c>
      <c r="S31714" t="s">
        <v>6</v>
      </c>
    </row>
    <row r="31715" spans="1:19" x14ac:dyDescent="0.3">
      <c r="A31715" t="s">
        <v>4</v>
      </c>
      <c r="B31715" s="1">
        <v>45056.666064814817</v>
      </c>
      <c r="C31715" s="1">
        <v>45056.668206018519</v>
      </c>
      <c r="D31715">
        <v>41.91813883333333</v>
      </c>
      <c r="E31715">
        <v>-87.636212499999999</v>
      </c>
      <c r="F31715">
        <v>41.92</v>
      </c>
      <c r="G31715">
        <v>-87.64</v>
      </c>
      <c r="H31715" t="s">
        <v>0</v>
      </c>
      <c r="I31715" s="2">
        <v>45056</v>
      </c>
      <c r="J31715">
        <v>15</v>
      </c>
      <c r="K31715" s="2">
        <v>45056</v>
      </c>
      <c r="L31715">
        <v>16</v>
      </c>
      <c r="M31715" t="s">
        <v>13</v>
      </c>
      <c r="N31715">
        <v>3</v>
      </c>
      <c r="O31715" t="s">
        <v>5</v>
      </c>
      <c r="P31715" t="s">
        <v>33</v>
      </c>
      <c r="Q31715" t="s">
        <v>34</v>
      </c>
      <c r="R31715">
        <v>5</v>
      </c>
      <c r="S31715" t="s">
        <v>6</v>
      </c>
    </row>
    <row r="31716" spans="1:19" x14ac:dyDescent="0.3">
      <c r="A31716" t="s">
        <v>4</v>
      </c>
      <c r="B31716" s="1">
        <v>45057.662164351852</v>
      </c>
      <c r="C31716" s="1">
        <v>45057.675775462965</v>
      </c>
      <c r="D31716">
        <v>41.890139833333336</v>
      </c>
      <c r="E31716">
        <v>-87.626595333333327</v>
      </c>
      <c r="F31716">
        <v>41.89</v>
      </c>
      <c r="G31716">
        <v>-87.61</v>
      </c>
      <c r="H31716" t="s">
        <v>0</v>
      </c>
      <c r="I31716" s="2">
        <v>45057</v>
      </c>
      <c r="J31716">
        <v>15</v>
      </c>
      <c r="K31716" s="2">
        <v>45057</v>
      </c>
      <c r="L31716">
        <v>16</v>
      </c>
      <c r="M31716" t="s">
        <v>11</v>
      </c>
      <c r="N31716">
        <v>19</v>
      </c>
      <c r="O31716" t="s">
        <v>5</v>
      </c>
      <c r="P31716" t="s">
        <v>33</v>
      </c>
      <c r="Q31716" t="s">
        <v>34</v>
      </c>
      <c r="R31716">
        <v>5</v>
      </c>
      <c r="S31716" t="s">
        <v>6</v>
      </c>
    </row>
    <row r="31717" spans="1:19" x14ac:dyDescent="0.3">
      <c r="A31717" t="s">
        <v>4</v>
      </c>
      <c r="B31717" s="1">
        <v>45074.650925925926</v>
      </c>
      <c r="C31717" s="1">
        <v>45074.671655092592</v>
      </c>
      <c r="D31717">
        <v>41.877854166666665</v>
      </c>
      <c r="E31717">
        <v>-87.654825666666667</v>
      </c>
      <c r="F31717">
        <v>41.88</v>
      </c>
      <c r="G31717">
        <v>-87.68</v>
      </c>
      <c r="H31717" t="s">
        <v>0</v>
      </c>
      <c r="I31717" s="2">
        <v>45074</v>
      </c>
      <c r="J31717">
        <v>15</v>
      </c>
      <c r="K31717" s="2">
        <v>45074</v>
      </c>
      <c r="L31717">
        <v>16</v>
      </c>
      <c r="M31717" t="s">
        <v>10</v>
      </c>
      <c r="N31717">
        <v>29</v>
      </c>
      <c r="O31717" t="s">
        <v>5</v>
      </c>
      <c r="P31717" t="s">
        <v>33</v>
      </c>
      <c r="Q31717" t="s">
        <v>34</v>
      </c>
      <c r="R31717">
        <v>5</v>
      </c>
      <c r="S31717" t="s">
        <v>6</v>
      </c>
    </row>
    <row r="31718" spans="1:19" x14ac:dyDescent="0.3">
      <c r="A31718" t="s">
        <v>4</v>
      </c>
      <c r="B31718" s="1">
        <v>45075.665810185186</v>
      </c>
      <c r="C31718" s="1">
        <v>45075.685902777775</v>
      </c>
      <c r="D31718">
        <v>41.876196026999999</v>
      </c>
      <c r="E31718">
        <v>-87.624411344999999</v>
      </c>
      <c r="F31718">
        <v>41.93</v>
      </c>
      <c r="G31718">
        <v>-87.63</v>
      </c>
      <c r="H31718" t="s">
        <v>0</v>
      </c>
      <c r="I31718" s="2">
        <v>45075</v>
      </c>
      <c r="J31718">
        <v>15</v>
      </c>
      <c r="K31718" s="2">
        <v>45075</v>
      </c>
      <c r="L31718">
        <v>16</v>
      </c>
      <c r="M31718" t="s">
        <v>8</v>
      </c>
      <c r="N31718">
        <v>28</v>
      </c>
      <c r="O31718" t="s">
        <v>5</v>
      </c>
      <c r="P31718" t="s">
        <v>33</v>
      </c>
      <c r="Q31718" t="s">
        <v>34</v>
      </c>
      <c r="R31718">
        <v>5</v>
      </c>
      <c r="S31718" t="s">
        <v>6</v>
      </c>
    </row>
    <row r="31719" spans="1:19" x14ac:dyDescent="0.3">
      <c r="A31719" t="s">
        <v>4</v>
      </c>
      <c r="B31719" s="1">
        <v>45065.660555555558</v>
      </c>
      <c r="C31719" s="1">
        <v>45065.699675925927</v>
      </c>
      <c r="D31719">
        <v>41.894018500000001</v>
      </c>
      <c r="E31719">
        <v>-87.622577833333338</v>
      </c>
      <c r="F31719">
        <v>41.89</v>
      </c>
      <c r="G31719">
        <v>-87.63</v>
      </c>
      <c r="H31719" t="s">
        <v>0</v>
      </c>
      <c r="I31719" s="2">
        <v>45065</v>
      </c>
      <c r="J31719">
        <v>15</v>
      </c>
      <c r="K31719" s="2">
        <v>45065</v>
      </c>
      <c r="L31719">
        <v>16</v>
      </c>
      <c r="M31719" t="s">
        <v>7</v>
      </c>
      <c r="N31719">
        <v>56</v>
      </c>
      <c r="O31719" t="s">
        <v>5</v>
      </c>
      <c r="P31719" t="s">
        <v>33</v>
      </c>
      <c r="Q31719" t="s">
        <v>34</v>
      </c>
      <c r="R31719">
        <v>5</v>
      </c>
      <c r="S31719" t="s">
        <v>6</v>
      </c>
    </row>
    <row r="31720" spans="1:19" x14ac:dyDescent="0.3">
      <c r="A31720" t="s">
        <v>4</v>
      </c>
      <c r="B31720" s="1">
        <v>45068.635578703703</v>
      </c>
      <c r="C31720" s="1">
        <v>45068.678460648145</v>
      </c>
      <c r="D31720">
        <v>41.919932000000003</v>
      </c>
      <c r="E31720">
        <v>-87.648827666666662</v>
      </c>
      <c r="F31720">
        <v>41.92154</v>
      </c>
      <c r="G31720">
        <v>-87.653818000000001</v>
      </c>
      <c r="H31720" t="s">
        <v>0</v>
      </c>
      <c r="I31720" s="2">
        <v>45068</v>
      </c>
      <c r="J31720">
        <v>15</v>
      </c>
      <c r="K31720" s="2">
        <v>45068</v>
      </c>
      <c r="L31720">
        <v>16</v>
      </c>
      <c r="M31720" t="s">
        <v>8</v>
      </c>
      <c r="N31720">
        <v>1</v>
      </c>
      <c r="O31720" t="s">
        <v>5</v>
      </c>
      <c r="P31720" t="s">
        <v>33</v>
      </c>
      <c r="Q31720" t="s">
        <v>34</v>
      </c>
      <c r="R31720">
        <v>5</v>
      </c>
      <c r="S31720" t="s">
        <v>6</v>
      </c>
    </row>
    <row r="31721" spans="1:19" x14ac:dyDescent="0.3">
      <c r="A31721" t="s">
        <v>4</v>
      </c>
      <c r="B31721" s="1">
        <v>45064.657523148147</v>
      </c>
      <c r="C31721" s="1">
        <v>45064.68377314815</v>
      </c>
      <c r="D31721">
        <v>41.870184999999999</v>
      </c>
      <c r="E31721">
        <v>-87.625200833333338</v>
      </c>
      <c r="F31721">
        <v>41.870769000000003</v>
      </c>
      <c r="G31721">
        <v>-87.625733999999994</v>
      </c>
      <c r="H31721" t="s">
        <v>0</v>
      </c>
      <c r="I31721" s="2">
        <v>45064</v>
      </c>
      <c r="J31721">
        <v>15</v>
      </c>
      <c r="K31721" s="2">
        <v>45064</v>
      </c>
      <c r="L31721">
        <v>16</v>
      </c>
      <c r="M31721" t="s">
        <v>11</v>
      </c>
      <c r="N31721">
        <v>37</v>
      </c>
      <c r="O31721" t="s">
        <v>5</v>
      </c>
      <c r="P31721" t="s">
        <v>33</v>
      </c>
      <c r="Q31721" t="s">
        <v>34</v>
      </c>
      <c r="R31721">
        <v>5</v>
      </c>
      <c r="S31721" t="s">
        <v>6</v>
      </c>
    </row>
    <row r="31722" spans="1:19" x14ac:dyDescent="0.3">
      <c r="A31722" t="s">
        <v>4</v>
      </c>
      <c r="B31722" s="1">
        <v>45067.657546296294</v>
      </c>
      <c r="C31722" s="1">
        <v>45067.686493055553</v>
      </c>
      <c r="D31722">
        <v>41.89</v>
      </c>
      <c r="E31722">
        <v>-87.65</v>
      </c>
      <c r="F31722">
        <v>41.96110801623</v>
      </c>
      <c r="G31722">
        <v>-87.728970101200005</v>
      </c>
      <c r="H31722" t="s">
        <v>0</v>
      </c>
      <c r="I31722" s="2">
        <v>45067</v>
      </c>
      <c r="J31722">
        <v>15</v>
      </c>
      <c r="K31722" s="2">
        <v>45067</v>
      </c>
      <c r="L31722">
        <v>16</v>
      </c>
      <c r="M31722" t="s">
        <v>10</v>
      </c>
      <c r="N31722">
        <v>41</v>
      </c>
      <c r="O31722" t="s">
        <v>5</v>
      </c>
      <c r="P31722" t="s">
        <v>33</v>
      </c>
      <c r="Q31722" t="s">
        <v>34</v>
      </c>
      <c r="R31722">
        <v>5</v>
      </c>
      <c r="S31722" t="s">
        <v>6</v>
      </c>
    </row>
    <row r="31723" spans="1:19" x14ac:dyDescent="0.3">
      <c r="A31723" t="s">
        <v>4</v>
      </c>
      <c r="B31723" s="1">
        <v>45058.664490740739</v>
      </c>
      <c r="C31723" s="1">
        <v>45058.669756944444</v>
      </c>
      <c r="D31723">
        <v>41.894088267999997</v>
      </c>
      <c r="E31723">
        <v>-87.629295588000005</v>
      </c>
      <c r="F31723">
        <v>41.883143364390222</v>
      </c>
      <c r="G31723">
        <v>-87.637242078781128</v>
      </c>
      <c r="H31723" t="s">
        <v>0</v>
      </c>
      <c r="I31723" s="2">
        <v>45058</v>
      </c>
      <c r="J31723">
        <v>15</v>
      </c>
      <c r="K31723" s="2">
        <v>45058</v>
      </c>
      <c r="L31723">
        <v>16</v>
      </c>
      <c r="M31723" t="s">
        <v>7</v>
      </c>
      <c r="N31723">
        <v>7</v>
      </c>
      <c r="O31723" t="s">
        <v>5</v>
      </c>
      <c r="P31723" t="s">
        <v>33</v>
      </c>
      <c r="Q31723" t="s">
        <v>34</v>
      </c>
      <c r="R31723">
        <v>5</v>
      </c>
      <c r="S31723" t="s">
        <v>6</v>
      </c>
    </row>
    <row r="31724" spans="1:19" x14ac:dyDescent="0.3">
      <c r="A31724" t="s">
        <v>4</v>
      </c>
      <c r="B31724" s="1">
        <v>45075.639641203707</v>
      </c>
      <c r="C31724" s="1">
        <v>45075.683749999997</v>
      </c>
      <c r="D31724">
        <v>41.882820487000004</v>
      </c>
      <c r="E31724">
        <v>-87.661169290999993</v>
      </c>
      <c r="F31724">
        <v>41.926276999999999</v>
      </c>
      <c r="G31724">
        <v>-87.630833999999993</v>
      </c>
      <c r="H31724" t="s">
        <v>0</v>
      </c>
      <c r="I31724" s="2">
        <v>45075</v>
      </c>
      <c r="J31724">
        <v>15</v>
      </c>
      <c r="K31724" s="2">
        <v>45075</v>
      </c>
      <c r="L31724">
        <v>16</v>
      </c>
      <c r="M31724" t="s">
        <v>8</v>
      </c>
      <c r="N31724">
        <v>3</v>
      </c>
      <c r="O31724" t="s">
        <v>5</v>
      </c>
      <c r="P31724" t="s">
        <v>33</v>
      </c>
      <c r="Q31724" t="s">
        <v>34</v>
      </c>
      <c r="R31724">
        <v>5</v>
      </c>
      <c r="S31724" t="s">
        <v>6</v>
      </c>
    </row>
    <row r="31725" spans="1:19" x14ac:dyDescent="0.3">
      <c r="A31725" t="s">
        <v>4</v>
      </c>
      <c r="B31725" s="1">
        <v>45072.664189814815</v>
      </c>
      <c r="C31725" s="1">
        <v>45072.668287037035</v>
      </c>
      <c r="D31725">
        <v>41.860618500000001</v>
      </c>
      <c r="E31725">
        <v>-87.625833</v>
      </c>
      <c r="F31725">
        <v>41.853084557412792</v>
      </c>
      <c r="G31725">
        <v>-87.631931304931641</v>
      </c>
      <c r="H31725" t="s">
        <v>0</v>
      </c>
      <c r="I31725" s="2">
        <v>45072</v>
      </c>
      <c r="J31725">
        <v>15</v>
      </c>
      <c r="K31725" s="2">
        <v>45072</v>
      </c>
      <c r="L31725">
        <v>16</v>
      </c>
      <c r="M31725" t="s">
        <v>7</v>
      </c>
      <c r="N31725">
        <v>5</v>
      </c>
      <c r="O31725" t="s">
        <v>5</v>
      </c>
      <c r="P31725" t="s">
        <v>33</v>
      </c>
      <c r="Q31725" t="s">
        <v>34</v>
      </c>
      <c r="R31725">
        <v>5</v>
      </c>
      <c r="S31725" t="s">
        <v>6</v>
      </c>
    </row>
    <row r="31726" spans="1:19" x14ac:dyDescent="0.3">
      <c r="A31726" t="s">
        <v>4</v>
      </c>
      <c r="B31726" s="1">
        <v>45060.662662037037</v>
      </c>
      <c r="C31726" s="1">
        <v>45060.668425925927</v>
      </c>
      <c r="D31726">
        <v>41.909610999999998</v>
      </c>
      <c r="E31726">
        <v>-87.64810833333334</v>
      </c>
      <c r="F31726">
        <v>41.896746973093805</v>
      </c>
      <c r="G31726">
        <v>-87.635667622089386</v>
      </c>
      <c r="H31726" t="s">
        <v>0</v>
      </c>
      <c r="I31726" s="2">
        <v>45060</v>
      </c>
      <c r="J31726">
        <v>15</v>
      </c>
      <c r="K31726" s="2">
        <v>45060</v>
      </c>
      <c r="L31726">
        <v>16</v>
      </c>
      <c r="M31726" t="s">
        <v>10</v>
      </c>
      <c r="N31726">
        <v>8</v>
      </c>
      <c r="O31726" t="s">
        <v>5</v>
      </c>
      <c r="P31726" t="s">
        <v>33</v>
      </c>
      <c r="Q31726" t="s">
        <v>34</v>
      </c>
      <c r="R31726">
        <v>5</v>
      </c>
      <c r="S31726" t="s">
        <v>6</v>
      </c>
    </row>
    <row r="31727" spans="1:19" x14ac:dyDescent="0.3">
      <c r="A31727" t="s">
        <v>4</v>
      </c>
      <c r="B31727" s="1">
        <v>45064.662314814814</v>
      </c>
      <c r="C31727" s="1">
        <v>45064.676932870374</v>
      </c>
      <c r="D31727">
        <v>41.900965333000002</v>
      </c>
      <c r="E31727">
        <v>-87.623729824999998</v>
      </c>
      <c r="F31727">
        <v>41.881319814999998</v>
      </c>
      <c r="G31727">
        <v>-87.629520919300006</v>
      </c>
      <c r="H31727" t="s">
        <v>0</v>
      </c>
      <c r="I31727" s="2">
        <v>45064</v>
      </c>
      <c r="J31727">
        <v>15</v>
      </c>
      <c r="K31727" s="2">
        <v>45064</v>
      </c>
      <c r="L31727">
        <v>16</v>
      </c>
      <c r="M31727" t="s">
        <v>11</v>
      </c>
      <c r="N31727">
        <v>21</v>
      </c>
      <c r="O31727" t="s">
        <v>5</v>
      </c>
      <c r="P31727" t="s">
        <v>33</v>
      </c>
      <c r="Q31727" t="s">
        <v>34</v>
      </c>
      <c r="R31727">
        <v>5</v>
      </c>
      <c r="S31727" t="s">
        <v>6</v>
      </c>
    </row>
    <row r="31728" spans="1:19" x14ac:dyDescent="0.3">
      <c r="A31728" t="s">
        <v>4</v>
      </c>
      <c r="B31728" s="1">
        <v>45052.664826388886</v>
      </c>
      <c r="C31728" s="1">
        <v>45052.66777777778</v>
      </c>
      <c r="D31728">
        <v>41.894784092999998</v>
      </c>
      <c r="E31728">
        <v>-87.63435638</v>
      </c>
      <c r="F31728">
        <v>41.888243000000003</v>
      </c>
      <c r="G31728">
        <v>-87.636390000000006</v>
      </c>
      <c r="H31728" t="s">
        <v>0</v>
      </c>
      <c r="I31728" s="2">
        <v>45052</v>
      </c>
      <c r="J31728">
        <v>15</v>
      </c>
      <c r="K31728" s="2">
        <v>45052</v>
      </c>
      <c r="L31728">
        <v>16</v>
      </c>
      <c r="M31728" t="s">
        <v>9</v>
      </c>
      <c r="N31728">
        <v>4</v>
      </c>
      <c r="O31728" t="s">
        <v>5</v>
      </c>
      <c r="P31728" t="s">
        <v>33</v>
      </c>
      <c r="Q31728" t="s">
        <v>34</v>
      </c>
      <c r="R31728">
        <v>5</v>
      </c>
      <c r="S31728" t="s">
        <v>6</v>
      </c>
    </row>
    <row r="31729" spans="1:19" x14ac:dyDescent="0.3">
      <c r="A31729" t="s">
        <v>4</v>
      </c>
      <c r="B31729" s="1">
        <v>45067.652106481481</v>
      </c>
      <c r="C31729" s="1">
        <v>45067.708043981482</v>
      </c>
      <c r="D31729">
        <v>41.857788800999998</v>
      </c>
      <c r="E31729">
        <v>-87.624572991999997</v>
      </c>
      <c r="F31729">
        <v>41.888243000000003</v>
      </c>
      <c r="G31729">
        <v>-87.636390000000006</v>
      </c>
      <c r="H31729" t="s">
        <v>0</v>
      </c>
      <c r="I31729" s="2">
        <v>45067</v>
      </c>
      <c r="J31729">
        <v>15</v>
      </c>
      <c r="K31729" s="2">
        <v>45067</v>
      </c>
      <c r="L31729">
        <v>16</v>
      </c>
      <c r="M31729" t="s">
        <v>10</v>
      </c>
      <c r="N31729">
        <v>20</v>
      </c>
      <c r="O31729" t="s">
        <v>5</v>
      </c>
      <c r="P31729" t="s">
        <v>33</v>
      </c>
      <c r="Q31729" t="s">
        <v>34</v>
      </c>
      <c r="R31729">
        <v>5</v>
      </c>
      <c r="S31729" t="s">
        <v>6</v>
      </c>
    </row>
    <row r="31730" spans="1:19" x14ac:dyDescent="0.3">
      <c r="A31730" t="s">
        <v>4</v>
      </c>
      <c r="B31730" s="1">
        <v>45070.649016203701</v>
      </c>
      <c r="C31730" s="1">
        <v>45070.679166666669</v>
      </c>
      <c r="D31730">
        <v>41.971625686000003</v>
      </c>
      <c r="E31730">
        <v>-87.650158881999999</v>
      </c>
      <c r="F31730">
        <v>41.891578000000003</v>
      </c>
      <c r="G31730">
        <v>-87.648383999999993</v>
      </c>
      <c r="H31730" t="s">
        <v>0</v>
      </c>
      <c r="I31730" s="2">
        <v>45070</v>
      </c>
      <c r="J31730">
        <v>15</v>
      </c>
      <c r="K31730" s="2">
        <v>45070</v>
      </c>
      <c r="L31730">
        <v>16</v>
      </c>
      <c r="M31730" t="s">
        <v>13</v>
      </c>
      <c r="N31730">
        <v>43</v>
      </c>
      <c r="O31730" t="s">
        <v>5</v>
      </c>
      <c r="P31730" t="s">
        <v>33</v>
      </c>
      <c r="Q31730" t="s">
        <v>34</v>
      </c>
      <c r="R31730">
        <v>5</v>
      </c>
      <c r="S31730" t="s">
        <v>6</v>
      </c>
    </row>
    <row r="31731" spans="1:19" x14ac:dyDescent="0.3">
      <c r="A31731" t="s">
        <v>4</v>
      </c>
      <c r="B31731" s="1">
        <v>45073.663888888892</v>
      </c>
      <c r="C31731" s="1">
        <v>45073.670208333337</v>
      </c>
      <c r="D31731">
        <v>41.918202639</v>
      </c>
      <c r="E31731">
        <v>-87.657088637000001</v>
      </c>
      <c r="F31731">
        <v>41.939743</v>
      </c>
      <c r="G31731">
        <v>-87.658865000000006</v>
      </c>
      <c r="H31731" t="s">
        <v>0</v>
      </c>
      <c r="I31731" s="2">
        <v>45073</v>
      </c>
      <c r="J31731">
        <v>15</v>
      </c>
      <c r="K31731" s="2">
        <v>45073</v>
      </c>
      <c r="L31731">
        <v>16</v>
      </c>
      <c r="M31731" t="s">
        <v>9</v>
      </c>
      <c r="N31731">
        <v>9</v>
      </c>
      <c r="O31731" t="s">
        <v>5</v>
      </c>
      <c r="P31731" t="s">
        <v>33</v>
      </c>
      <c r="Q31731" t="s">
        <v>34</v>
      </c>
      <c r="R31731">
        <v>5</v>
      </c>
      <c r="S31731" t="s">
        <v>6</v>
      </c>
    </row>
    <row r="31732" spans="1:19" x14ac:dyDescent="0.3">
      <c r="A31732" t="s">
        <v>4</v>
      </c>
      <c r="B31732" s="1">
        <v>45073.657511574071</v>
      </c>
      <c r="C31732" s="1">
        <v>45073.673750000002</v>
      </c>
      <c r="D31732">
        <v>41.89</v>
      </c>
      <c r="E31732">
        <v>-87.65</v>
      </c>
      <c r="F31732">
        <v>41.891466000000001</v>
      </c>
      <c r="G31732">
        <v>-87.626761000000002</v>
      </c>
      <c r="H31732" t="s">
        <v>0</v>
      </c>
      <c r="I31732" s="2">
        <v>45073</v>
      </c>
      <c r="J31732">
        <v>15</v>
      </c>
      <c r="K31732" s="2">
        <v>45073</v>
      </c>
      <c r="L31732">
        <v>16</v>
      </c>
      <c r="M31732" t="s">
        <v>9</v>
      </c>
      <c r="N31732">
        <v>23</v>
      </c>
      <c r="O31732" t="s">
        <v>5</v>
      </c>
      <c r="P31732" t="s">
        <v>33</v>
      </c>
      <c r="Q31732" t="s">
        <v>34</v>
      </c>
      <c r="R31732">
        <v>5</v>
      </c>
      <c r="S31732" t="s">
        <v>6</v>
      </c>
    </row>
    <row r="31733" spans="1:19" x14ac:dyDescent="0.3">
      <c r="A31733" t="s">
        <v>4</v>
      </c>
      <c r="B31733" s="1">
        <v>45066.662488425929</v>
      </c>
      <c r="C31733" s="1">
        <v>45066.675925925927</v>
      </c>
      <c r="D31733">
        <v>41.851545999999999</v>
      </c>
      <c r="E31733">
        <v>-87.61889433333333</v>
      </c>
      <c r="F31733">
        <v>41.886349062690002</v>
      </c>
      <c r="G31733">
        <v>-87.617516547099996</v>
      </c>
      <c r="H31733" t="s">
        <v>0</v>
      </c>
      <c r="I31733" s="2">
        <v>45066</v>
      </c>
      <c r="J31733">
        <v>15</v>
      </c>
      <c r="K31733" s="2">
        <v>45066</v>
      </c>
      <c r="L31733">
        <v>16</v>
      </c>
      <c r="M31733" t="s">
        <v>9</v>
      </c>
      <c r="N31733">
        <v>19</v>
      </c>
      <c r="O31733" t="s">
        <v>5</v>
      </c>
      <c r="P31733" t="s">
        <v>33</v>
      </c>
      <c r="Q31733" t="s">
        <v>34</v>
      </c>
      <c r="R31733">
        <v>5</v>
      </c>
      <c r="S31733" t="s">
        <v>6</v>
      </c>
    </row>
    <row r="31734" spans="1:19" x14ac:dyDescent="0.3">
      <c r="A31734" t="s">
        <v>4</v>
      </c>
      <c r="B31734" s="1">
        <v>45049.646805555552</v>
      </c>
      <c r="C31734" s="1">
        <v>45049.674513888887</v>
      </c>
      <c r="D31734">
        <v>41.887661457</v>
      </c>
      <c r="E31734">
        <v>-87.636770843999997</v>
      </c>
      <c r="F31734">
        <v>41.910509366663952</v>
      </c>
      <c r="G31734">
        <v>-87.6823890209198</v>
      </c>
      <c r="H31734" t="s">
        <v>0</v>
      </c>
      <c r="I31734" s="2">
        <v>45049</v>
      </c>
      <c r="J31734">
        <v>15</v>
      </c>
      <c r="K31734" s="2">
        <v>45049</v>
      </c>
      <c r="L31734">
        <v>16</v>
      </c>
      <c r="M31734" t="s">
        <v>13</v>
      </c>
      <c r="N31734">
        <v>39</v>
      </c>
      <c r="O31734" t="s">
        <v>5</v>
      </c>
      <c r="P31734" t="s">
        <v>33</v>
      </c>
      <c r="Q31734" t="s">
        <v>34</v>
      </c>
      <c r="R31734">
        <v>5</v>
      </c>
      <c r="S31734" t="s">
        <v>6</v>
      </c>
    </row>
    <row r="31735" spans="1:19" x14ac:dyDescent="0.3">
      <c r="A31735" t="s">
        <v>4</v>
      </c>
      <c r="B31735" s="1">
        <v>45069.654432870368</v>
      </c>
      <c r="C31735" s="1">
        <v>45069.673726851855</v>
      </c>
      <c r="D31735">
        <v>41.879456500000003</v>
      </c>
      <c r="E31735">
        <v>-87.625648166666664</v>
      </c>
      <c r="F31735">
        <v>41.940231918108594</v>
      </c>
      <c r="G31735">
        <v>-87.652943730354309</v>
      </c>
      <c r="H31735" t="s">
        <v>0</v>
      </c>
      <c r="I31735" s="2">
        <v>45069</v>
      </c>
      <c r="J31735">
        <v>15</v>
      </c>
      <c r="K31735" s="2">
        <v>45069</v>
      </c>
      <c r="L31735">
        <v>16</v>
      </c>
      <c r="M31735" t="s">
        <v>12</v>
      </c>
      <c r="N31735">
        <v>27</v>
      </c>
      <c r="O31735" t="s">
        <v>5</v>
      </c>
      <c r="P31735" t="s">
        <v>33</v>
      </c>
      <c r="Q31735" t="s">
        <v>34</v>
      </c>
      <c r="R31735">
        <v>5</v>
      </c>
      <c r="S31735" t="s">
        <v>6</v>
      </c>
    </row>
    <row r="31736" spans="1:19" x14ac:dyDescent="0.3">
      <c r="A31736" t="s">
        <v>4</v>
      </c>
      <c r="B31736" s="1">
        <v>45073.660462962966</v>
      </c>
      <c r="C31736" s="1">
        <v>45073.679976851854</v>
      </c>
      <c r="D31736">
        <v>41.931317925000002</v>
      </c>
      <c r="E31736">
        <v>-87.638719678000001</v>
      </c>
      <c r="F31736">
        <v>41.965221</v>
      </c>
      <c r="G31736">
        <v>-87.658139000000006</v>
      </c>
      <c r="H31736" t="s">
        <v>0</v>
      </c>
      <c r="I31736" s="2">
        <v>45073</v>
      </c>
      <c r="J31736">
        <v>15</v>
      </c>
      <c r="K31736" s="2">
        <v>45073</v>
      </c>
      <c r="L31736">
        <v>16</v>
      </c>
      <c r="M31736" t="s">
        <v>9</v>
      </c>
      <c r="N31736">
        <v>28</v>
      </c>
      <c r="O31736" t="s">
        <v>5</v>
      </c>
      <c r="P31736" t="s">
        <v>33</v>
      </c>
      <c r="Q31736" t="s">
        <v>34</v>
      </c>
      <c r="R31736">
        <v>5</v>
      </c>
      <c r="S31736" t="s">
        <v>6</v>
      </c>
    </row>
    <row r="31737" spans="1:19" x14ac:dyDescent="0.3">
      <c r="A31737" t="s">
        <v>4</v>
      </c>
      <c r="B31737" s="1">
        <v>45053.653796296298</v>
      </c>
      <c r="C31737" s="1">
        <v>45053.669664351852</v>
      </c>
      <c r="D31737">
        <v>41.940747023</v>
      </c>
      <c r="E31737">
        <v>-87.639155388000006</v>
      </c>
      <c r="F31737">
        <v>41.900960390000002</v>
      </c>
      <c r="G31737">
        <v>-87.623776640000003</v>
      </c>
      <c r="H31737" t="s">
        <v>0</v>
      </c>
      <c r="I31737" s="2">
        <v>45053</v>
      </c>
      <c r="J31737">
        <v>15</v>
      </c>
      <c r="K31737" s="2">
        <v>45053</v>
      </c>
      <c r="L31737">
        <v>16</v>
      </c>
      <c r="M31737" t="s">
        <v>10</v>
      </c>
      <c r="N31737">
        <v>22</v>
      </c>
      <c r="O31737" t="s">
        <v>5</v>
      </c>
      <c r="P31737" t="s">
        <v>33</v>
      </c>
      <c r="Q31737" t="s">
        <v>34</v>
      </c>
      <c r="R31737">
        <v>5</v>
      </c>
      <c r="S31737" t="s">
        <v>6</v>
      </c>
    </row>
    <row r="31738" spans="1:19" x14ac:dyDescent="0.3">
      <c r="A31738" t="s">
        <v>4</v>
      </c>
      <c r="B31738" s="1">
        <v>45067.661226851851</v>
      </c>
      <c r="C31738" s="1">
        <v>45067.692800925928</v>
      </c>
      <c r="D31738">
        <v>42.001132333333331</v>
      </c>
      <c r="E31738">
        <v>-87.661321000000001</v>
      </c>
      <c r="F31738">
        <v>42.001043779790002</v>
      </c>
      <c r="G31738">
        <v>-87.661198243300007</v>
      </c>
      <c r="H31738" t="s">
        <v>0</v>
      </c>
      <c r="I31738" s="2">
        <v>45067</v>
      </c>
      <c r="J31738">
        <v>15</v>
      </c>
      <c r="K31738" s="2">
        <v>45067</v>
      </c>
      <c r="L31738">
        <v>16</v>
      </c>
      <c r="M31738" t="s">
        <v>10</v>
      </c>
      <c r="N31738">
        <v>45</v>
      </c>
      <c r="O31738" t="s">
        <v>5</v>
      </c>
      <c r="P31738" t="s">
        <v>33</v>
      </c>
      <c r="Q31738" t="s">
        <v>34</v>
      </c>
      <c r="R31738">
        <v>5</v>
      </c>
      <c r="S31738" t="s">
        <v>6</v>
      </c>
    </row>
    <row r="31739" spans="1:19" x14ac:dyDescent="0.3">
      <c r="A31739" t="s">
        <v>4</v>
      </c>
      <c r="B31739" s="1">
        <v>45047.662673611114</v>
      </c>
      <c r="C31739" s="1">
        <v>45047.681284722225</v>
      </c>
      <c r="D31739">
        <v>42.058228253999999</v>
      </c>
      <c r="E31739">
        <v>-87.677388429999993</v>
      </c>
      <c r="F31739">
        <v>42.058239</v>
      </c>
      <c r="G31739">
        <v>-87.677431999999996</v>
      </c>
      <c r="H31739" t="s">
        <v>0</v>
      </c>
      <c r="I31739" s="2">
        <v>45047</v>
      </c>
      <c r="J31739">
        <v>15</v>
      </c>
      <c r="K31739" s="2">
        <v>45047</v>
      </c>
      <c r="L31739">
        <v>16</v>
      </c>
      <c r="M31739" t="s">
        <v>8</v>
      </c>
      <c r="N31739">
        <v>26</v>
      </c>
      <c r="O31739" t="s">
        <v>5</v>
      </c>
      <c r="P31739" t="s">
        <v>33</v>
      </c>
      <c r="Q31739" t="s">
        <v>34</v>
      </c>
      <c r="R31739">
        <v>5</v>
      </c>
      <c r="S31739" t="s">
        <v>6</v>
      </c>
    </row>
    <row r="31740" spans="1:19" x14ac:dyDescent="0.3">
      <c r="A31740" t="s">
        <v>4</v>
      </c>
      <c r="B31740" s="1">
        <v>45072.659872685188</v>
      </c>
      <c r="C31740" s="1">
        <v>45072.676585648151</v>
      </c>
      <c r="D31740">
        <v>41.831281666666669</v>
      </c>
      <c r="E31740">
        <v>-87.608864999999994</v>
      </c>
      <c r="F31740">
        <v>41.870769000000003</v>
      </c>
      <c r="G31740">
        <v>-87.625733999999994</v>
      </c>
      <c r="H31740" t="s">
        <v>0</v>
      </c>
      <c r="I31740" s="2">
        <v>45072</v>
      </c>
      <c r="J31740">
        <v>15</v>
      </c>
      <c r="K31740" s="2">
        <v>45072</v>
      </c>
      <c r="L31740">
        <v>16</v>
      </c>
      <c r="M31740" t="s">
        <v>7</v>
      </c>
      <c r="N31740">
        <v>24</v>
      </c>
      <c r="O31740" t="s">
        <v>5</v>
      </c>
      <c r="P31740" t="s">
        <v>33</v>
      </c>
      <c r="Q31740" t="s">
        <v>34</v>
      </c>
      <c r="R31740">
        <v>5</v>
      </c>
      <c r="S31740" t="s">
        <v>6</v>
      </c>
    </row>
    <row r="31741" spans="1:19" x14ac:dyDescent="0.3">
      <c r="A31741" t="s">
        <v>4</v>
      </c>
      <c r="B31741" s="1">
        <v>45058.665451388886</v>
      </c>
      <c r="C31741" s="1">
        <v>45058.669942129629</v>
      </c>
      <c r="D31741">
        <v>41.89</v>
      </c>
      <c r="E31741">
        <v>-87.65</v>
      </c>
      <c r="F31741">
        <v>41.883143364390222</v>
      </c>
      <c r="G31741">
        <v>-87.637242078781128</v>
      </c>
      <c r="H31741" t="s">
        <v>0</v>
      </c>
      <c r="I31741" s="2">
        <v>45058</v>
      </c>
      <c r="J31741">
        <v>15</v>
      </c>
      <c r="K31741" s="2">
        <v>45058</v>
      </c>
      <c r="L31741">
        <v>16</v>
      </c>
      <c r="M31741" t="s">
        <v>7</v>
      </c>
      <c r="N31741">
        <v>6</v>
      </c>
      <c r="O31741" t="s">
        <v>5</v>
      </c>
      <c r="P31741" t="s">
        <v>33</v>
      </c>
      <c r="Q31741" t="s">
        <v>34</v>
      </c>
      <c r="R31741">
        <v>5</v>
      </c>
      <c r="S31741" t="s">
        <v>6</v>
      </c>
    </row>
    <row r="31742" spans="1:19" x14ac:dyDescent="0.3">
      <c r="A31742" t="s">
        <v>4</v>
      </c>
      <c r="B31742" s="1">
        <v>45055.633958333332</v>
      </c>
      <c r="C31742" s="1">
        <v>45055.685729166667</v>
      </c>
      <c r="D31742">
        <v>41.940151333333333</v>
      </c>
      <c r="E31742">
        <v>-87.645531833333337</v>
      </c>
      <c r="F31742">
        <v>41.943669999999997</v>
      </c>
      <c r="G31742">
        <v>-87.648949999999999</v>
      </c>
      <c r="H31742" t="s">
        <v>0</v>
      </c>
      <c r="I31742" s="2">
        <v>45055</v>
      </c>
      <c r="J31742">
        <v>15</v>
      </c>
      <c r="K31742" s="2">
        <v>45055</v>
      </c>
      <c r="L31742">
        <v>16</v>
      </c>
      <c r="M31742" t="s">
        <v>12</v>
      </c>
      <c r="N31742">
        <v>14</v>
      </c>
      <c r="O31742" t="s">
        <v>5</v>
      </c>
      <c r="P31742" t="s">
        <v>33</v>
      </c>
      <c r="Q31742" t="s">
        <v>34</v>
      </c>
      <c r="R31742">
        <v>5</v>
      </c>
      <c r="S31742" t="s">
        <v>6</v>
      </c>
    </row>
    <row r="31743" spans="1:19" x14ac:dyDescent="0.3">
      <c r="A31743" t="s">
        <v>4</v>
      </c>
      <c r="B31743" s="1">
        <v>45071.637696759259</v>
      </c>
      <c r="C31743" s="1">
        <v>45071.668611111112</v>
      </c>
      <c r="D31743">
        <v>41.954354166999998</v>
      </c>
      <c r="E31743">
        <v>-87.654442071999995</v>
      </c>
      <c r="F31743">
        <v>41.95</v>
      </c>
      <c r="G31743">
        <v>-87.69</v>
      </c>
      <c r="H31743" t="s">
        <v>0</v>
      </c>
      <c r="I31743" s="2">
        <v>45071</v>
      </c>
      <c r="J31743">
        <v>15</v>
      </c>
      <c r="K31743" s="2">
        <v>45071</v>
      </c>
      <c r="L31743">
        <v>16</v>
      </c>
      <c r="M31743" t="s">
        <v>11</v>
      </c>
      <c r="N31743">
        <v>44</v>
      </c>
      <c r="O31743" t="s">
        <v>5</v>
      </c>
      <c r="P31743" t="s">
        <v>33</v>
      </c>
      <c r="Q31743" t="s">
        <v>34</v>
      </c>
      <c r="R31743">
        <v>5</v>
      </c>
      <c r="S31743" t="s">
        <v>6</v>
      </c>
    </row>
    <row r="31744" spans="1:19" x14ac:dyDescent="0.3">
      <c r="A31744" t="s">
        <v>4</v>
      </c>
      <c r="B31744" s="1">
        <v>45072.664282407408</v>
      </c>
      <c r="C31744" s="1">
        <v>45072.677037037036</v>
      </c>
      <c r="D31744">
        <v>41.881055236000002</v>
      </c>
      <c r="E31744">
        <v>-87.616825223000006</v>
      </c>
      <c r="F31744">
        <v>41.93</v>
      </c>
      <c r="G31744">
        <v>-87.63</v>
      </c>
      <c r="H31744" t="s">
        <v>0</v>
      </c>
      <c r="I31744" s="2">
        <v>45072</v>
      </c>
      <c r="J31744">
        <v>15</v>
      </c>
      <c r="K31744" s="2">
        <v>45072</v>
      </c>
      <c r="L31744">
        <v>16</v>
      </c>
      <c r="M31744" t="s">
        <v>7</v>
      </c>
      <c r="N31744">
        <v>18</v>
      </c>
      <c r="O31744" t="s">
        <v>5</v>
      </c>
      <c r="P31744" t="s">
        <v>33</v>
      </c>
      <c r="Q31744" t="s">
        <v>34</v>
      </c>
      <c r="R31744">
        <v>5</v>
      </c>
      <c r="S31744" t="s">
        <v>6</v>
      </c>
    </row>
    <row r="31745" spans="1:19" x14ac:dyDescent="0.3">
      <c r="A31745" t="s">
        <v>4</v>
      </c>
      <c r="B31745" s="1">
        <v>45064.646134259259</v>
      </c>
      <c r="C31745" s="1">
        <v>45064.683807870373</v>
      </c>
      <c r="D31745">
        <v>41.881024599</v>
      </c>
      <c r="E31745">
        <v>-87.616786718</v>
      </c>
      <c r="F31745">
        <v>41.93</v>
      </c>
      <c r="G31745">
        <v>-87.63</v>
      </c>
      <c r="H31745" t="s">
        <v>0</v>
      </c>
      <c r="I31745" s="2">
        <v>45064</v>
      </c>
      <c r="J31745">
        <v>15</v>
      </c>
      <c r="K31745" s="2">
        <v>45064</v>
      </c>
      <c r="L31745">
        <v>16</v>
      </c>
      <c r="M31745" t="s">
        <v>11</v>
      </c>
      <c r="N31745">
        <v>54</v>
      </c>
      <c r="O31745" t="s">
        <v>5</v>
      </c>
      <c r="P31745" t="s">
        <v>33</v>
      </c>
      <c r="Q31745" t="s">
        <v>34</v>
      </c>
      <c r="R31745">
        <v>5</v>
      </c>
      <c r="S31745" t="s">
        <v>6</v>
      </c>
    </row>
    <row r="31746" spans="1:19" x14ac:dyDescent="0.3">
      <c r="A31746" t="s">
        <v>4</v>
      </c>
      <c r="B31746" s="1">
        <v>45054.664282407408</v>
      </c>
      <c r="C31746" s="1">
        <v>45054.674317129633</v>
      </c>
      <c r="D31746">
        <v>41.936191082000001</v>
      </c>
      <c r="E31746">
        <v>-87.652766823999997</v>
      </c>
      <c r="F31746">
        <v>41.94</v>
      </c>
      <c r="G31746">
        <v>-87.68</v>
      </c>
      <c r="H31746" t="s">
        <v>0</v>
      </c>
      <c r="I31746" s="2">
        <v>45054</v>
      </c>
      <c r="J31746">
        <v>15</v>
      </c>
      <c r="K31746" s="2">
        <v>45054</v>
      </c>
      <c r="L31746">
        <v>16</v>
      </c>
      <c r="M31746" t="s">
        <v>8</v>
      </c>
      <c r="N31746">
        <v>14</v>
      </c>
      <c r="O31746" t="s">
        <v>5</v>
      </c>
      <c r="P31746" t="s">
        <v>33</v>
      </c>
      <c r="Q31746" t="s">
        <v>34</v>
      </c>
      <c r="R31746">
        <v>5</v>
      </c>
      <c r="S31746" t="s">
        <v>6</v>
      </c>
    </row>
    <row r="31747" spans="1:19" x14ac:dyDescent="0.3">
      <c r="A31747" t="s">
        <v>4</v>
      </c>
      <c r="B31747" s="1">
        <v>45066.665335648147</v>
      </c>
      <c r="C31747" s="1">
        <v>45066.679722222223</v>
      </c>
      <c r="D31747">
        <v>42.001148223999998</v>
      </c>
      <c r="E31747">
        <v>-87.661345482000002</v>
      </c>
      <c r="F31747">
        <v>41.96</v>
      </c>
      <c r="G31747">
        <v>-87.71</v>
      </c>
      <c r="H31747" t="s">
        <v>0</v>
      </c>
      <c r="I31747" s="2">
        <v>45066</v>
      </c>
      <c r="J31747">
        <v>15</v>
      </c>
      <c r="K31747" s="2">
        <v>45066</v>
      </c>
      <c r="L31747">
        <v>16</v>
      </c>
      <c r="M31747" t="s">
        <v>9</v>
      </c>
      <c r="N31747">
        <v>20</v>
      </c>
      <c r="O31747" t="s">
        <v>5</v>
      </c>
      <c r="P31747" t="s">
        <v>33</v>
      </c>
      <c r="Q31747" t="s">
        <v>34</v>
      </c>
      <c r="R31747">
        <v>5</v>
      </c>
      <c r="S31747" t="s">
        <v>6</v>
      </c>
    </row>
    <row r="31748" spans="1:19" x14ac:dyDescent="0.3">
      <c r="A31748" t="s">
        <v>4</v>
      </c>
      <c r="B31748" s="1">
        <v>45064.663275462961</v>
      </c>
      <c r="C31748" s="1">
        <v>45064.683715277781</v>
      </c>
      <c r="D31748">
        <v>42.058202333333334</v>
      </c>
      <c r="E31748">
        <v>-87.677499833333329</v>
      </c>
      <c r="F31748">
        <v>42.04</v>
      </c>
      <c r="G31748">
        <v>-87.68</v>
      </c>
      <c r="H31748" t="s">
        <v>0</v>
      </c>
      <c r="I31748" s="2">
        <v>45064</v>
      </c>
      <c r="J31748">
        <v>15</v>
      </c>
      <c r="K31748" s="2">
        <v>45064</v>
      </c>
      <c r="L31748">
        <v>16</v>
      </c>
      <c r="M31748" t="s">
        <v>11</v>
      </c>
      <c r="N31748">
        <v>29</v>
      </c>
      <c r="O31748" t="s">
        <v>5</v>
      </c>
      <c r="P31748" t="s">
        <v>33</v>
      </c>
      <c r="Q31748" t="s">
        <v>34</v>
      </c>
      <c r="R31748">
        <v>5</v>
      </c>
      <c r="S31748" t="s">
        <v>6</v>
      </c>
    </row>
    <row r="31749" spans="1:19" x14ac:dyDescent="0.3">
      <c r="A31749" t="s">
        <v>4</v>
      </c>
      <c r="B31749" s="1">
        <v>45062.664675925924</v>
      </c>
      <c r="C31749" s="1">
        <v>45062.667002314818</v>
      </c>
      <c r="D31749">
        <v>42.058229208</v>
      </c>
      <c r="E31749">
        <v>-87.677482963000003</v>
      </c>
      <c r="F31749">
        <v>42.05</v>
      </c>
      <c r="G31749">
        <v>-87.68</v>
      </c>
      <c r="H31749" t="s">
        <v>0</v>
      </c>
      <c r="I31749" s="2">
        <v>45062</v>
      </c>
      <c r="J31749">
        <v>15</v>
      </c>
      <c r="K31749" s="2">
        <v>45062</v>
      </c>
      <c r="L31749">
        <v>16</v>
      </c>
      <c r="M31749" t="s">
        <v>12</v>
      </c>
      <c r="N31749">
        <v>3</v>
      </c>
      <c r="O31749" t="s">
        <v>5</v>
      </c>
      <c r="P31749" t="s">
        <v>33</v>
      </c>
      <c r="Q31749" t="s">
        <v>34</v>
      </c>
      <c r="R31749">
        <v>5</v>
      </c>
      <c r="S31749" t="s">
        <v>6</v>
      </c>
    </row>
    <row r="31750" spans="1:19" x14ac:dyDescent="0.3">
      <c r="A31750" t="s">
        <v>4</v>
      </c>
      <c r="B31750" s="1">
        <v>45076.665925925925</v>
      </c>
      <c r="C31750" s="1">
        <v>45076.669756944444</v>
      </c>
      <c r="D31750">
        <v>41.855006833333334</v>
      </c>
      <c r="E31750">
        <v>-87.675686333333331</v>
      </c>
      <c r="F31750">
        <v>41.86</v>
      </c>
      <c r="G31750">
        <v>-87.69</v>
      </c>
      <c r="H31750" t="s">
        <v>0</v>
      </c>
      <c r="I31750" s="2">
        <v>45076</v>
      </c>
      <c r="J31750">
        <v>15</v>
      </c>
      <c r="K31750" s="2">
        <v>45076</v>
      </c>
      <c r="L31750">
        <v>16</v>
      </c>
      <c r="M31750" t="s">
        <v>12</v>
      </c>
      <c r="N31750">
        <v>5</v>
      </c>
      <c r="O31750" t="s">
        <v>5</v>
      </c>
      <c r="P31750" t="s">
        <v>33</v>
      </c>
      <c r="Q31750" t="s">
        <v>34</v>
      </c>
      <c r="R31750">
        <v>5</v>
      </c>
      <c r="S31750" t="s">
        <v>6</v>
      </c>
    </row>
    <row r="31751" spans="1:19" x14ac:dyDescent="0.3">
      <c r="A31751" t="s">
        <v>4</v>
      </c>
      <c r="B31751" s="1">
        <v>45066.660439814812</v>
      </c>
      <c r="C31751" s="1">
        <v>45066.669652777775</v>
      </c>
      <c r="D31751">
        <v>41.936306834</v>
      </c>
      <c r="E31751">
        <v>-87.652784467000004</v>
      </c>
      <c r="F31751">
        <v>41.91</v>
      </c>
      <c r="G31751">
        <v>-87.63</v>
      </c>
      <c r="H31751" t="s">
        <v>0</v>
      </c>
      <c r="I31751" s="2">
        <v>45066</v>
      </c>
      <c r="J31751">
        <v>15</v>
      </c>
      <c r="K31751" s="2">
        <v>45066</v>
      </c>
      <c r="L31751">
        <v>16</v>
      </c>
      <c r="M31751" t="s">
        <v>9</v>
      </c>
      <c r="N31751">
        <v>13</v>
      </c>
      <c r="O31751" t="s">
        <v>5</v>
      </c>
      <c r="P31751" t="s">
        <v>33</v>
      </c>
      <c r="Q31751" t="s">
        <v>34</v>
      </c>
      <c r="R31751">
        <v>5</v>
      </c>
      <c r="S31751" t="s">
        <v>6</v>
      </c>
    </row>
    <row r="31752" spans="1:19" x14ac:dyDescent="0.3">
      <c r="A31752" t="s">
        <v>4</v>
      </c>
      <c r="B31752" s="1">
        <v>45075.653148148151</v>
      </c>
      <c r="C31752" s="1">
        <v>45075.681805555556</v>
      </c>
      <c r="D31752">
        <v>41.881040691999999</v>
      </c>
      <c r="E31752">
        <v>-87.616774082000006</v>
      </c>
      <c r="F31752">
        <v>41.88</v>
      </c>
      <c r="G31752">
        <v>-87.62</v>
      </c>
      <c r="H31752" t="s">
        <v>0</v>
      </c>
      <c r="I31752" s="2">
        <v>45075</v>
      </c>
      <c r="J31752">
        <v>15</v>
      </c>
      <c r="K31752" s="2">
        <v>45075</v>
      </c>
      <c r="L31752">
        <v>16</v>
      </c>
      <c r="M31752" t="s">
        <v>8</v>
      </c>
      <c r="N31752">
        <v>41</v>
      </c>
      <c r="O31752" t="s">
        <v>5</v>
      </c>
      <c r="P31752" t="s">
        <v>33</v>
      </c>
      <c r="Q31752" t="s">
        <v>34</v>
      </c>
      <c r="R31752">
        <v>5</v>
      </c>
      <c r="S31752" t="s">
        <v>6</v>
      </c>
    </row>
    <row r="31753" spans="1:19" x14ac:dyDescent="0.3">
      <c r="A31753" t="s">
        <v>4</v>
      </c>
      <c r="B31753" s="1">
        <v>45066.664120370369</v>
      </c>
      <c r="C31753" s="1">
        <v>45066.669965277775</v>
      </c>
      <c r="D31753">
        <v>41.954296231000001</v>
      </c>
      <c r="E31753">
        <v>-87.654420376000004</v>
      </c>
      <c r="F31753">
        <v>41.94</v>
      </c>
      <c r="G31753">
        <v>-87.64</v>
      </c>
      <c r="H31753" t="s">
        <v>0</v>
      </c>
      <c r="I31753" s="2">
        <v>45066</v>
      </c>
      <c r="J31753">
        <v>15</v>
      </c>
      <c r="K31753" s="2">
        <v>45066</v>
      </c>
      <c r="L31753">
        <v>16</v>
      </c>
      <c r="M31753" t="s">
        <v>9</v>
      </c>
      <c r="N31753">
        <v>8</v>
      </c>
      <c r="O31753" t="s">
        <v>5</v>
      </c>
      <c r="P31753" t="s">
        <v>33</v>
      </c>
      <c r="Q31753" t="s">
        <v>34</v>
      </c>
      <c r="R31753">
        <v>5</v>
      </c>
      <c r="S31753" t="s">
        <v>6</v>
      </c>
    </row>
    <row r="31754" spans="1:19" x14ac:dyDescent="0.3">
      <c r="A31754" t="s">
        <v>4</v>
      </c>
      <c r="B31754" s="1">
        <v>45075.661493055559</v>
      </c>
      <c r="C31754" s="1">
        <v>45075.667384259257</v>
      </c>
      <c r="D31754">
        <v>41.900837833333334</v>
      </c>
      <c r="E31754">
        <v>-87.623743500000003</v>
      </c>
      <c r="F31754">
        <v>41.9</v>
      </c>
      <c r="G31754">
        <v>-87.62</v>
      </c>
      <c r="H31754" t="s">
        <v>0</v>
      </c>
      <c r="I31754" s="2">
        <v>45075</v>
      </c>
      <c r="J31754">
        <v>15</v>
      </c>
      <c r="K31754" s="2">
        <v>45075</v>
      </c>
      <c r="L31754">
        <v>16</v>
      </c>
      <c r="M31754" t="s">
        <v>8</v>
      </c>
      <c r="N31754">
        <v>8</v>
      </c>
      <c r="O31754" t="s">
        <v>5</v>
      </c>
      <c r="P31754" t="s">
        <v>33</v>
      </c>
      <c r="Q31754" t="s">
        <v>34</v>
      </c>
      <c r="R31754">
        <v>5</v>
      </c>
      <c r="S31754" t="s">
        <v>6</v>
      </c>
    </row>
    <row r="31755" spans="1:19" x14ac:dyDescent="0.3">
      <c r="A31755" t="s">
        <v>4</v>
      </c>
      <c r="B31755" s="1">
        <v>45061.666284722225</v>
      </c>
      <c r="C31755" s="1">
        <v>45061.672129629631</v>
      </c>
      <c r="D31755">
        <v>41.881985307000001</v>
      </c>
      <c r="E31755">
        <v>-87.639758228999995</v>
      </c>
      <c r="F31755">
        <v>41.89</v>
      </c>
      <c r="G31755">
        <v>-87.63</v>
      </c>
      <c r="H31755" t="s">
        <v>0</v>
      </c>
      <c r="I31755" s="2">
        <v>45061</v>
      </c>
      <c r="J31755">
        <v>15</v>
      </c>
      <c r="K31755" s="2">
        <v>45061</v>
      </c>
      <c r="L31755">
        <v>16</v>
      </c>
      <c r="M31755" t="s">
        <v>8</v>
      </c>
      <c r="N31755">
        <v>8</v>
      </c>
      <c r="O31755" t="s">
        <v>5</v>
      </c>
      <c r="P31755" t="s">
        <v>33</v>
      </c>
      <c r="Q31755" t="s">
        <v>34</v>
      </c>
      <c r="R31755">
        <v>5</v>
      </c>
      <c r="S31755" t="s">
        <v>6</v>
      </c>
    </row>
    <row r="31756" spans="1:19" x14ac:dyDescent="0.3">
      <c r="A31756" t="s">
        <v>4</v>
      </c>
      <c r="B31756" s="1">
        <v>45064.665671296294</v>
      </c>
      <c r="C31756" s="1">
        <v>45064.675474537034</v>
      </c>
      <c r="D31756">
        <v>42.058223666666663</v>
      </c>
      <c r="E31756">
        <v>-87.677525000000003</v>
      </c>
      <c r="F31756">
        <v>42.06</v>
      </c>
      <c r="G31756">
        <v>-87.69</v>
      </c>
      <c r="H31756" t="s">
        <v>0</v>
      </c>
      <c r="I31756" s="2">
        <v>45064</v>
      </c>
      <c r="J31756">
        <v>15</v>
      </c>
      <c r="K31756" s="2">
        <v>45064</v>
      </c>
      <c r="L31756">
        <v>16</v>
      </c>
      <c r="M31756" t="s">
        <v>11</v>
      </c>
      <c r="N31756">
        <v>14</v>
      </c>
      <c r="O31756" t="s">
        <v>5</v>
      </c>
      <c r="P31756" t="s">
        <v>33</v>
      </c>
      <c r="Q31756" t="s">
        <v>34</v>
      </c>
      <c r="R31756">
        <v>5</v>
      </c>
      <c r="S31756" t="s">
        <v>6</v>
      </c>
    </row>
    <row r="31757" spans="1:19" x14ac:dyDescent="0.3">
      <c r="A31757" t="s">
        <v>4</v>
      </c>
      <c r="B31757" s="1">
        <v>45062.652488425927</v>
      </c>
      <c r="C31757" s="1">
        <v>45062.691238425927</v>
      </c>
      <c r="D31757">
        <v>41.791862000000002</v>
      </c>
      <c r="E31757">
        <v>-87.583973499999999</v>
      </c>
      <c r="F31757">
        <v>41.81</v>
      </c>
      <c r="G31757">
        <v>-87.59</v>
      </c>
      <c r="H31757" t="s">
        <v>0</v>
      </c>
      <c r="I31757" s="2">
        <v>45062</v>
      </c>
      <c r="J31757">
        <v>15</v>
      </c>
      <c r="K31757" s="2">
        <v>45062</v>
      </c>
      <c r="L31757">
        <v>16</v>
      </c>
      <c r="M31757" t="s">
        <v>12</v>
      </c>
      <c r="N31757">
        <v>55</v>
      </c>
      <c r="O31757" t="s">
        <v>5</v>
      </c>
      <c r="P31757" t="s">
        <v>33</v>
      </c>
      <c r="Q31757" t="s">
        <v>34</v>
      </c>
      <c r="R31757">
        <v>5</v>
      </c>
      <c r="S31757" t="s">
        <v>6</v>
      </c>
    </row>
    <row r="31758" spans="1:19" x14ac:dyDescent="0.3">
      <c r="A31758" t="s">
        <v>4</v>
      </c>
      <c r="B31758" s="1">
        <v>45052.657800925925</v>
      </c>
      <c r="C31758" s="1">
        <v>45052.683657407404</v>
      </c>
      <c r="D31758">
        <v>41.889173864999997</v>
      </c>
      <c r="E31758">
        <v>-87.638495207000005</v>
      </c>
      <c r="F31758">
        <v>41.9</v>
      </c>
      <c r="G31758">
        <v>-87.68</v>
      </c>
      <c r="H31758" t="s">
        <v>0</v>
      </c>
      <c r="I31758" s="2">
        <v>45052</v>
      </c>
      <c r="J31758">
        <v>15</v>
      </c>
      <c r="K31758" s="2">
        <v>45052</v>
      </c>
      <c r="L31758">
        <v>16</v>
      </c>
      <c r="M31758" t="s">
        <v>9</v>
      </c>
      <c r="N31758">
        <v>37</v>
      </c>
      <c r="O31758" t="s">
        <v>5</v>
      </c>
      <c r="P31758" t="s">
        <v>33</v>
      </c>
      <c r="Q31758" t="s">
        <v>34</v>
      </c>
      <c r="R31758">
        <v>5</v>
      </c>
      <c r="S31758" t="s">
        <v>6</v>
      </c>
    </row>
    <row r="31759" spans="1:19" x14ac:dyDescent="0.3">
      <c r="A31759" t="s">
        <v>4</v>
      </c>
      <c r="B31759" s="1">
        <v>45071.657881944448</v>
      </c>
      <c r="C31759" s="1">
        <v>45071.670486111114</v>
      </c>
      <c r="D31759">
        <v>41.940121833333336</v>
      </c>
      <c r="E31759">
        <v>-87.652989166666671</v>
      </c>
      <c r="F31759">
        <v>41.91</v>
      </c>
      <c r="G31759">
        <v>-87.62</v>
      </c>
      <c r="H31759" t="s">
        <v>0</v>
      </c>
      <c r="I31759" s="2">
        <v>45071</v>
      </c>
      <c r="J31759">
        <v>15</v>
      </c>
      <c r="K31759" s="2">
        <v>45071</v>
      </c>
      <c r="L31759">
        <v>16</v>
      </c>
      <c r="M31759" t="s">
        <v>11</v>
      </c>
      <c r="N31759">
        <v>18</v>
      </c>
      <c r="O31759" t="s">
        <v>5</v>
      </c>
      <c r="P31759" t="s">
        <v>33</v>
      </c>
      <c r="Q31759" t="s">
        <v>34</v>
      </c>
      <c r="R31759">
        <v>5</v>
      </c>
      <c r="S31759" t="s">
        <v>6</v>
      </c>
    </row>
    <row r="31760" spans="1:19" x14ac:dyDescent="0.3">
      <c r="A31760" t="s">
        <v>4</v>
      </c>
      <c r="B31760" s="1">
        <v>45065.654085648152</v>
      </c>
      <c r="C31760" s="1">
        <v>45065.674004629633</v>
      </c>
      <c r="D31760">
        <v>41.73</v>
      </c>
      <c r="E31760">
        <v>-87.68</v>
      </c>
      <c r="F31760">
        <v>41.7</v>
      </c>
      <c r="G31760">
        <v>-87.63</v>
      </c>
      <c r="H31760" t="s">
        <v>0</v>
      </c>
      <c r="I31760" s="2">
        <v>45065</v>
      </c>
      <c r="J31760">
        <v>15</v>
      </c>
      <c r="K31760" s="2">
        <v>45065</v>
      </c>
      <c r="L31760">
        <v>16</v>
      </c>
      <c r="M31760" t="s">
        <v>7</v>
      </c>
      <c r="N31760">
        <v>28</v>
      </c>
      <c r="O31760" t="s">
        <v>5</v>
      </c>
      <c r="P31760" t="s">
        <v>33</v>
      </c>
      <c r="Q31760" t="s">
        <v>34</v>
      </c>
      <c r="R31760">
        <v>5</v>
      </c>
      <c r="S31760" t="s">
        <v>6</v>
      </c>
    </row>
    <row r="31761" spans="1:19" x14ac:dyDescent="0.3">
      <c r="A31761" t="s">
        <v>4</v>
      </c>
      <c r="B31761" s="1">
        <v>45069.655057870368</v>
      </c>
      <c r="C31761" s="1">
        <v>45069.666979166665</v>
      </c>
      <c r="D31761">
        <v>41.902754545000001</v>
      </c>
      <c r="E31761">
        <v>-87.631377935000003</v>
      </c>
      <c r="F31761">
        <v>41.93</v>
      </c>
      <c r="G31761">
        <v>-87.63</v>
      </c>
      <c r="H31761" t="s">
        <v>0</v>
      </c>
      <c r="I31761" s="2">
        <v>45069</v>
      </c>
      <c r="J31761">
        <v>15</v>
      </c>
      <c r="K31761" s="2">
        <v>45069</v>
      </c>
      <c r="L31761">
        <v>16</v>
      </c>
      <c r="M31761" t="s">
        <v>12</v>
      </c>
      <c r="N31761">
        <v>17</v>
      </c>
      <c r="O31761" t="s">
        <v>5</v>
      </c>
      <c r="P31761" t="s">
        <v>33</v>
      </c>
      <c r="Q31761" t="s">
        <v>34</v>
      </c>
      <c r="R31761">
        <v>5</v>
      </c>
      <c r="S31761" t="s">
        <v>6</v>
      </c>
    </row>
    <row r="31762" spans="1:19" x14ac:dyDescent="0.3">
      <c r="A31762" t="s">
        <v>4</v>
      </c>
      <c r="B31762" s="1">
        <v>45061.646550925929</v>
      </c>
      <c r="C31762" s="1">
        <v>45061.667037037034</v>
      </c>
      <c r="D31762">
        <v>42.007931499999998</v>
      </c>
      <c r="E31762">
        <v>-87.665375833333329</v>
      </c>
      <c r="F31762">
        <v>41.954689999999999</v>
      </c>
      <c r="G31762">
        <v>-87.673929999999999</v>
      </c>
      <c r="H31762" t="s">
        <v>0</v>
      </c>
      <c r="I31762" s="2">
        <v>45061</v>
      </c>
      <c r="J31762">
        <v>15</v>
      </c>
      <c r="K31762" s="2">
        <v>45061</v>
      </c>
      <c r="L31762">
        <v>16</v>
      </c>
      <c r="M31762" t="s">
        <v>8</v>
      </c>
      <c r="N31762">
        <v>29</v>
      </c>
      <c r="O31762" t="s">
        <v>5</v>
      </c>
      <c r="P31762" t="s">
        <v>33</v>
      </c>
      <c r="Q31762" t="s">
        <v>34</v>
      </c>
      <c r="R31762">
        <v>5</v>
      </c>
      <c r="S31762" t="s">
        <v>6</v>
      </c>
    </row>
    <row r="31763" spans="1:19" x14ac:dyDescent="0.3">
      <c r="A31763" t="s">
        <v>4</v>
      </c>
      <c r="B31763" s="1">
        <v>45061.64739583333</v>
      </c>
      <c r="C31763" s="1">
        <v>45061.667094907411</v>
      </c>
      <c r="D31763">
        <v>42.007967000000001</v>
      </c>
      <c r="E31763">
        <v>-87.665437166666663</v>
      </c>
      <c r="F31763">
        <v>41.954689999999999</v>
      </c>
      <c r="G31763">
        <v>-87.673929999999999</v>
      </c>
      <c r="H31763" t="s">
        <v>0</v>
      </c>
      <c r="I31763" s="2">
        <v>45061</v>
      </c>
      <c r="J31763">
        <v>15</v>
      </c>
      <c r="K31763" s="2">
        <v>45061</v>
      </c>
      <c r="L31763">
        <v>16</v>
      </c>
      <c r="M31763" t="s">
        <v>8</v>
      </c>
      <c r="N31763">
        <v>28</v>
      </c>
      <c r="O31763" t="s">
        <v>5</v>
      </c>
      <c r="P31763" t="s">
        <v>33</v>
      </c>
      <c r="Q31763" t="s">
        <v>34</v>
      </c>
      <c r="R31763">
        <v>5</v>
      </c>
      <c r="S31763" t="s">
        <v>6</v>
      </c>
    </row>
    <row r="31764" spans="1:19" x14ac:dyDescent="0.3">
      <c r="A31764" t="s">
        <v>4</v>
      </c>
      <c r="B31764" s="1">
        <v>45067.63076388889</v>
      </c>
      <c r="C31764" s="1">
        <v>45067.688449074078</v>
      </c>
      <c r="D31764">
        <v>41.892713666666666</v>
      </c>
      <c r="E31764">
        <v>-87.617241666666672</v>
      </c>
      <c r="F31764">
        <v>41.886975999999997</v>
      </c>
      <c r="G31764">
        <v>-87.612813000000003</v>
      </c>
      <c r="H31764" t="s">
        <v>0</v>
      </c>
      <c r="I31764" s="2">
        <v>45067</v>
      </c>
      <c r="J31764">
        <v>15</v>
      </c>
      <c r="K31764" s="2">
        <v>45067</v>
      </c>
      <c r="L31764">
        <v>16</v>
      </c>
      <c r="M31764" t="s">
        <v>10</v>
      </c>
      <c r="N31764">
        <v>23</v>
      </c>
      <c r="O31764" t="s">
        <v>5</v>
      </c>
      <c r="P31764" t="s">
        <v>33</v>
      </c>
      <c r="Q31764" t="s">
        <v>34</v>
      </c>
      <c r="R31764">
        <v>5</v>
      </c>
      <c r="S31764" t="s">
        <v>6</v>
      </c>
    </row>
    <row r="31765" spans="1:19" x14ac:dyDescent="0.3">
      <c r="A31765" t="s">
        <v>4</v>
      </c>
      <c r="B31765" s="1">
        <v>45068.659780092596</v>
      </c>
      <c r="C31765" s="1">
        <v>45068.671238425923</v>
      </c>
      <c r="D31765">
        <v>41.892381833333332</v>
      </c>
      <c r="E31765">
        <v>-87.676918833333332</v>
      </c>
      <c r="F31765">
        <v>41.926690000000001</v>
      </c>
      <c r="G31765">
        <v>-87.697667999999993</v>
      </c>
      <c r="H31765" t="s">
        <v>0</v>
      </c>
      <c r="I31765" s="2">
        <v>45068</v>
      </c>
      <c r="J31765">
        <v>15</v>
      </c>
      <c r="K31765" s="2">
        <v>45068</v>
      </c>
      <c r="L31765">
        <v>16</v>
      </c>
      <c r="M31765" t="s">
        <v>8</v>
      </c>
      <c r="N31765">
        <v>16</v>
      </c>
      <c r="O31765" t="s">
        <v>5</v>
      </c>
      <c r="P31765" t="s">
        <v>33</v>
      </c>
      <c r="Q31765" t="s">
        <v>34</v>
      </c>
      <c r="R31765">
        <v>5</v>
      </c>
      <c r="S31765" t="s">
        <v>6</v>
      </c>
    </row>
    <row r="31766" spans="1:19" x14ac:dyDescent="0.3">
      <c r="A31766" t="s">
        <v>4</v>
      </c>
      <c r="B31766" s="1">
        <v>45077.653148148151</v>
      </c>
      <c r="C31766" s="1">
        <v>45077.669861111113</v>
      </c>
      <c r="D31766">
        <v>41.874731660000002</v>
      </c>
      <c r="E31766">
        <v>-87.649863242999999</v>
      </c>
      <c r="F31766">
        <v>41.900960390000002</v>
      </c>
      <c r="G31766">
        <v>-87.623776640000003</v>
      </c>
      <c r="H31766" t="s">
        <v>0</v>
      </c>
      <c r="I31766" s="2">
        <v>45077</v>
      </c>
      <c r="J31766">
        <v>15</v>
      </c>
      <c r="K31766" s="2">
        <v>45077</v>
      </c>
      <c r="L31766">
        <v>16</v>
      </c>
      <c r="M31766" t="s">
        <v>13</v>
      </c>
      <c r="N31766">
        <v>24</v>
      </c>
      <c r="O31766" t="s">
        <v>5</v>
      </c>
      <c r="P31766" t="s">
        <v>33</v>
      </c>
      <c r="Q31766" t="s">
        <v>34</v>
      </c>
      <c r="R31766">
        <v>5</v>
      </c>
      <c r="S31766" t="s">
        <v>6</v>
      </c>
    </row>
    <row r="31767" spans="1:19" x14ac:dyDescent="0.3">
      <c r="A31767" t="s">
        <v>4</v>
      </c>
      <c r="B31767" s="1">
        <v>45075.660474537035</v>
      </c>
      <c r="C31767" s="1">
        <v>45075.683657407404</v>
      </c>
      <c r="D31767">
        <v>41.866136833333336</v>
      </c>
      <c r="E31767">
        <v>-87.60729383333333</v>
      </c>
      <c r="F31767">
        <v>41.900960390000002</v>
      </c>
      <c r="G31767">
        <v>-87.623776640000003</v>
      </c>
      <c r="H31767" t="s">
        <v>0</v>
      </c>
      <c r="I31767" s="2">
        <v>45075</v>
      </c>
      <c r="J31767">
        <v>15</v>
      </c>
      <c r="K31767" s="2">
        <v>45075</v>
      </c>
      <c r="L31767">
        <v>16</v>
      </c>
      <c r="M31767" t="s">
        <v>8</v>
      </c>
      <c r="N31767">
        <v>33</v>
      </c>
      <c r="O31767" t="s">
        <v>5</v>
      </c>
      <c r="P31767" t="s">
        <v>33</v>
      </c>
      <c r="Q31767" t="s">
        <v>34</v>
      </c>
      <c r="R31767">
        <v>5</v>
      </c>
      <c r="S31767" t="s">
        <v>6</v>
      </c>
    </row>
    <row r="31768" spans="1:19" x14ac:dyDescent="0.3">
      <c r="A31768" t="s">
        <v>4</v>
      </c>
      <c r="B31768" s="1">
        <v>45067.663032407407</v>
      </c>
      <c r="C31768" s="1">
        <v>45067.6799537037</v>
      </c>
      <c r="D31768">
        <v>41.857834578000002</v>
      </c>
      <c r="E31768">
        <v>-87.624640822000003</v>
      </c>
      <c r="F31768">
        <v>41.892277999999997</v>
      </c>
      <c r="G31768">
        <v>-87.612043</v>
      </c>
      <c r="H31768" t="s">
        <v>0</v>
      </c>
      <c r="I31768" s="2">
        <v>45067</v>
      </c>
      <c r="J31768">
        <v>15</v>
      </c>
      <c r="K31768" s="2">
        <v>45067</v>
      </c>
      <c r="L31768">
        <v>16</v>
      </c>
      <c r="M31768" t="s">
        <v>10</v>
      </c>
      <c r="N31768">
        <v>24</v>
      </c>
      <c r="O31768" t="s">
        <v>5</v>
      </c>
      <c r="P31768" t="s">
        <v>33</v>
      </c>
      <c r="Q31768" t="s">
        <v>34</v>
      </c>
      <c r="R31768">
        <v>5</v>
      </c>
      <c r="S31768" t="s">
        <v>6</v>
      </c>
    </row>
    <row r="31769" spans="1:19" x14ac:dyDescent="0.3">
      <c r="A31769" t="s">
        <v>4</v>
      </c>
      <c r="B31769" s="1">
        <v>45075.663194444445</v>
      </c>
      <c r="C31769" s="1">
        <v>45075.676481481481</v>
      </c>
      <c r="D31769">
        <v>41.8660955</v>
      </c>
      <c r="E31769">
        <v>-87.607408000000007</v>
      </c>
      <c r="F31769">
        <v>41.892277999999997</v>
      </c>
      <c r="G31769">
        <v>-87.612043</v>
      </c>
      <c r="H31769" t="s">
        <v>0</v>
      </c>
      <c r="I31769" s="2">
        <v>45075</v>
      </c>
      <c r="J31769">
        <v>15</v>
      </c>
      <c r="K31769" s="2">
        <v>45075</v>
      </c>
      <c r="L31769">
        <v>16</v>
      </c>
      <c r="M31769" t="s">
        <v>8</v>
      </c>
      <c r="N31769">
        <v>19</v>
      </c>
      <c r="O31769" t="s">
        <v>5</v>
      </c>
      <c r="P31769" t="s">
        <v>33</v>
      </c>
      <c r="Q31769" t="s">
        <v>34</v>
      </c>
      <c r="R31769">
        <v>5</v>
      </c>
      <c r="S31769" t="s">
        <v>6</v>
      </c>
    </row>
    <row r="31770" spans="1:19" x14ac:dyDescent="0.3">
      <c r="A31770" t="s">
        <v>4</v>
      </c>
      <c r="B31770" s="1">
        <v>45062.653113425928</v>
      </c>
      <c r="C31770" s="1">
        <v>45062.670787037037</v>
      </c>
      <c r="D31770">
        <v>41.956240772999998</v>
      </c>
      <c r="E31770">
        <v>-87.668819666000005</v>
      </c>
      <c r="F31770">
        <v>41.892277999999997</v>
      </c>
      <c r="G31770">
        <v>-87.612043</v>
      </c>
      <c r="H31770" t="s">
        <v>0</v>
      </c>
      <c r="I31770" s="2">
        <v>45062</v>
      </c>
      <c r="J31770">
        <v>15</v>
      </c>
      <c r="K31770" s="2">
        <v>45062</v>
      </c>
      <c r="L31770">
        <v>16</v>
      </c>
      <c r="M31770" t="s">
        <v>12</v>
      </c>
      <c r="N31770">
        <v>25</v>
      </c>
      <c r="O31770" t="s">
        <v>5</v>
      </c>
      <c r="P31770" t="s">
        <v>33</v>
      </c>
      <c r="Q31770" t="s">
        <v>34</v>
      </c>
      <c r="R31770">
        <v>5</v>
      </c>
      <c r="S31770" t="s">
        <v>6</v>
      </c>
    </row>
    <row r="31771" spans="1:19" x14ac:dyDescent="0.3">
      <c r="A31771" t="s">
        <v>4</v>
      </c>
      <c r="B31771" s="1">
        <v>45066.657638888886</v>
      </c>
      <c r="C31771" s="1">
        <v>45066.66777777778</v>
      </c>
      <c r="D31771">
        <v>41.882895833333336</v>
      </c>
      <c r="E31771">
        <v>-87.661174000000003</v>
      </c>
      <c r="F31771">
        <v>41.884621072579357</v>
      </c>
      <c r="G31771">
        <v>-87.627834230661392</v>
      </c>
      <c r="H31771" t="s">
        <v>0</v>
      </c>
      <c r="I31771" s="2">
        <v>45066</v>
      </c>
      <c r="J31771">
        <v>15</v>
      </c>
      <c r="K31771" s="2">
        <v>45066</v>
      </c>
      <c r="L31771">
        <v>16</v>
      </c>
      <c r="M31771" t="s">
        <v>9</v>
      </c>
      <c r="N31771">
        <v>14</v>
      </c>
      <c r="O31771" t="s">
        <v>5</v>
      </c>
      <c r="P31771" t="s">
        <v>33</v>
      </c>
      <c r="Q31771" t="s">
        <v>34</v>
      </c>
      <c r="R31771">
        <v>5</v>
      </c>
      <c r="S31771" t="s">
        <v>6</v>
      </c>
    </row>
    <row r="31772" spans="1:19" x14ac:dyDescent="0.3">
      <c r="A31772" t="s">
        <v>4</v>
      </c>
      <c r="B31772" s="1">
        <v>45066.657835648148</v>
      </c>
      <c r="C31772" s="1">
        <v>45066.667743055557</v>
      </c>
      <c r="D31772">
        <v>41.882900666666664</v>
      </c>
      <c r="E31772">
        <v>-87.661245333333326</v>
      </c>
      <c r="F31772">
        <v>41.884621072579357</v>
      </c>
      <c r="G31772">
        <v>-87.627834230661392</v>
      </c>
      <c r="H31772" t="s">
        <v>0</v>
      </c>
      <c r="I31772" s="2">
        <v>45066</v>
      </c>
      <c r="J31772">
        <v>15</v>
      </c>
      <c r="K31772" s="2">
        <v>45066</v>
      </c>
      <c r="L31772">
        <v>16</v>
      </c>
      <c r="M31772" t="s">
        <v>9</v>
      </c>
      <c r="N31772">
        <v>14</v>
      </c>
      <c r="O31772" t="s">
        <v>5</v>
      </c>
      <c r="P31772" t="s">
        <v>33</v>
      </c>
      <c r="Q31772" t="s">
        <v>34</v>
      </c>
      <c r="R31772">
        <v>5</v>
      </c>
      <c r="S31772" t="s">
        <v>6</v>
      </c>
    </row>
    <row r="31773" spans="1:19" x14ac:dyDescent="0.3">
      <c r="A31773" t="s">
        <v>4</v>
      </c>
      <c r="B31773" s="1">
        <v>45058.652997685182</v>
      </c>
      <c r="C31773" s="1">
        <v>45058.684606481482</v>
      </c>
      <c r="D31773">
        <v>41.867848395999999</v>
      </c>
      <c r="E31773">
        <v>-87.623050212999999</v>
      </c>
      <c r="F31773">
        <v>41.879356358700001</v>
      </c>
      <c r="G31773">
        <v>-87.629791036300006</v>
      </c>
      <c r="H31773" t="s">
        <v>0</v>
      </c>
      <c r="I31773" s="2">
        <v>45058</v>
      </c>
      <c r="J31773">
        <v>15</v>
      </c>
      <c r="K31773" s="2">
        <v>45058</v>
      </c>
      <c r="L31773">
        <v>16</v>
      </c>
      <c r="M31773" t="s">
        <v>7</v>
      </c>
      <c r="N31773">
        <v>45</v>
      </c>
      <c r="O31773" t="s">
        <v>5</v>
      </c>
      <c r="P31773" t="s">
        <v>33</v>
      </c>
      <c r="Q31773" t="s">
        <v>34</v>
      </c>
      <c r="R31773">
        <v>5</v>
      </c>
      <c r="S31773" t="s">
        <v>6</v>
      </c>
    </row>
    <row r="31774" spans="1:19" x14ac:dyDescent="0.3">
      <c r="A31774" t="s">
        <v>4</v>
      </c>
      <c r="B31774" s="1">
        <v>45058.643495370372</v>
      </c>
      <c r="C31774" s="1">
        <v>45058.675162037034</v>
      </c>
      <c r="D31774">
        <v>41.925945333333331</v>
      </c>
      <c r="E31774">
        <v>-87.639209666666673</v>
      </c>
      <c r="F31774">
        <v>41.891466000000001</v>
      </c>
      <c r="G31774">
        <v>-87.626761000000002</v>
      </c>
      <c r="H31774" t="s">
        <v>0</v>
      </c>
      <c r="I31774" s="2">
        <v>45058</v>
      </c>
      <c r="J31774">
        <v>15</v>
      </c>
      <c r="K31774" s="2">
        <v>45058</v>
      </c>
      <c r="L31774">
        <v>16</v>
      </c>
      <c r="M31774" t="s">
        <v>7</v>
      </c>
      <c r="N31774">
        <v>45</v>
      </c>
      <c r="O31774" t="s">
        <v>5</v>
      </c>
      <c r="P31774" t="s">
        <v>33</v>
      </c>
      <c r="Q31774" t="s">
        <v>34</v>
      </c>
      <c r="R31774">
        <v>5</v>
      </c>
      <c r="S31774" t="s">
        <v>6</v>
      </c>
    </row>
    <row r="31775" spans="1:19" x14ac:dyDescent="0.3">
      <c r="A31775" t="s">
        <v>4</v>
      </c>
      <c r="B31775" s="1">
        <v>45067.644212962965</v>
      </c>
      <c r="C31775" s="1">
        <v>45067.694710648146</v>
      </c>
      <c r="D31775">
        <v>41.906626500000002</v>
      </c>
      <c r="E31775">
        <v>-87.635195333333328</v>
      </c>
      <c r="F31775">
        <v>41.876423000000003</v>
      </c>
      <c r="G31775">
        <v>-87.620339000000001</v>
      </c>
      <c r="H31775" t="s">
        <v>0</v>
      </c>
      <c r="I31775" s="2">
        <v>45067</v>
      </c>
      <c r="J31775">
        <v>15</v>
      </c>
      <c r="K31775" s="2">
        <v>45067</v>
      </c>
      <c r="L31775">
        <v>16</v>
      </c>
      <c r="M31775" t="s">
        <v>10</v>
      </c>
      <c r="N31775">
        <v>12</v>
      </c>
      <c r="O31775" t="s">
        <v>5</v>
      </c>
      <c r="P31775" t="s">
        <v>33</v>
      </c>
      <c r="Q31775" t="s">
        <v>34</v>
      </c>
      <c r="R31775">
        <v>5</v>
      </c>
      <c r="S31775" t="s">
        <v>6</v>
      </c>
    </row>
    <row r="31776" spans="1:19" x14ac:dyDescent="0.3">
      <c r="A31776" t="s">
        <v>4</v>
      </c>
      <c r="B31776" s="1">
        <v>45066.652777777781</v>
      </c>
      <c r="C31776" s="1">
        <v>45066.688344907408</v>
      </c>
      <c r="D31776">
        <v>41.918386666666663</v>
      </c>
      <c r="E31776">
        <v>-87.636342666666664</v>
      </c>
      <c r="F31776">
        <v>41.9</v>
      </c>
      <c r="G31776">
        <v>-87.62</v>
      </c>
      <c r="H31776" t="s">
        <v>0</v>
      </c>
      <c r="I31776" s="2">
        <v>45066</v>
      </c>
      <c r="J31776">
        <v>15</v>
      </c>
      <c r="K31776" s="2">
        <v>45066</v>
      </c>
      <c r="L31776">
        <v>16</v>
      </c>
      <c r="M31776" t="s">
        <v>9</v>
      </c>
      <c r="N31776">
        <v>51</v>
      </c>
      <c r="O31776" t="s">
        <v>5</v>
      </c>
      <c r="P31776" t="s">
        <v>33</v>
      </c>
      <c r="Q31776" t="s">
        <v>34</v>
      </c>
      <c r="R31776">
        <v>5</v>
      </c>
      <c r="S31776" t="s">
        <v>6</v>
      </c>
    </row>
    <row r="31777" spans="1:19" x14ac:dyDescent="0.3">
      <c r="A31777" t="s">
        <v>4</v>
      </c>
      <c r="B31777" s="1">
        <v>45056.635659722226</v>
      </c>
      <c r="C31777" s="1">
        <v>45056.669016203705</v>
      </c>
      <c r="D31777">
        <v>41.78</v>
      </c>
      <c r="E31777">
        <v>-87.72</v>
      </c>
      <c r="F31777">
        <v>41.77</v>
      </c>
      <c r="G31777">
        <v>-87.73</v>
      </c>
      <c r="H31777" t="s">
        <v>0</v>
      </c>
      <c r="I31777" s="2">
        <v>45056</v>
      </c>
      <c r="J31777">
        <v>15</v>
      </c>
      <c r="K31777" s="2">
        <v>45056</v>
      </c>
      <c r="L31777">
        <v>16</v>
      </c>
      <c r="M31777" t="s">
        <v>13</v>
      </c>
      <c r="N31777">
        <v>48</v>
      </c>
      <c r="O31777" t="s">
        <v>5</v>
      </c>
      <c r="P31777" t="s">
        <v>33</v>
      </c>
      <c r="Q31777" t="s">
        <v>34</v>
      </c>
      <c r="R31777">
        <v>5</v>
      </c>
      <c r="S31777" t="s">
        <v>6</v>
      </c>
    </row>
    <row r="31778" spans="1:19" x14ac:dyDescent="0.3">
      <c r="A31778" t="s">
        <v>4</v>
      </c>
      <c r="B31778" s="1">
        <v>45071.66196759259</v>
      </c>
      <c r="C31778" s="1">
        <v>45071.669768518521</v>
      </c>
      <c r="D31778">
        <v>42.001100778999998</v>
      </c>
      <c r="E31778">
        <v>-87.661218642999998</v>
      </c>
      <c r="F31778">
        <v>41.99</v>
      </c>
      <c r="G31778">
        <v>-87.67</v>
      </c>
      <c r="H31778" t="s">
        <v>0</v>
      </c>
      <c r="I31778" s="2">
        <v>45071</v>
      </c>
      <c r="J31778">
        <v>15</v>
      </c>
      <c r="K31778" s="2">
        <v>45071</v>
      </c>
      <c r="L31778">
        <v>16</v>
      </c>
      <c r="M31778" t="s">
        <v>11</v>
      </c>
      <c r="N31778">
        <v>11</v>
      </c>
      <c r="O31778" t="s">
        <v>5</v>
      </c>
      <c r="P31778" t="s">
        <v>33</v>
      </c>
      <c r="Q31778" t="s">
        <v>34</v>
      </c>
      <c r="R31778">
        <v>5</v>
      </c>
      <c r="S31778" t="s">
        <v>6</v>
      </c>
    </row>
    <row r="31779" spans="1:19" x14ac:dyDescent="0.3">
      <c r="A31779" t="s">
        <v>4</v>
      </c>
      <c r="B31779" s="1">
        <v>45076.652997685182</v>
      </c>
      <c r="C31779" s="1">
        <v>45076.678912037038</v>
      </c>
      <c r="D31779">
        <v>41.991165637999998</v>
      </c>
      <c r="E31779">
        <v>-87.683616877000006</v>
      </c>
      <c r="F31779">
        <v>42.01</v>
      </c>
      <c r="G31779">
        <v>-87.72</v>
      </c>
      <c r="H31779" t="s">
        <v>0</v>
      </c>
      <c r="I31779" s="2">
        <v>45076</v>
      </c>
      <c r="J31779">
        <v>15</v>
      </c>
      <c r="K31779" s="2">
        <v>45076</v>
      </c>
      <c r="L31779">
        <v>16</v>
      </c>
      <c r="M31779" t="s">
        <v>12</v>
      </c>
      <c r="N31779">
        <v>37</v>
      </c>
      <c r="O31779" t="s">
        <v>5</v>
      </c>
      <c r="P31779" t="s">
        <v>33</v>
      </c>
      <c r="Q31779" t="s">
        <v>34</v>
      </c>
      <c r="R31779">
        <v>5</v>
      </c>
      <c r="S31779" t="s">
        <v>6</v>
      </c>
    </row>
    <row r="31780" spans="1:19" x14ac:dyDescent="0.3">
      <c r="A31780" t="s">
        <v>4</v>
      </c>
      <c r="B31780" s="1">
        <v>45058.649861111109</v>
      </c>
      <c r="C31780" s="1">
        <v>45058.672812500001</v>
      </c>
      <c r="D31780">
        <v>41.95</v>
      </c>
      <c r="E31780">
        <v>-87.76</v>
      </c>
      <c r="F31780">
        <v>41.93</v>
      </c>
      <c r="G31780">
        <v>-87.68</v>
      </c>
      <c r="H31780" t="s">
        <v>0</v>
      </c>
      <c r="I31780" s="2">
        <v>45058</v>
      </c>
      <c r="J31780">
        <v>15</v>
      </c>
      <c r="K31780" s="2">
        <v>45058</v>
      </c>
      <c r="L31780">
        <v>16</v>
      </c>
      <c r="M31780" t="s">
        <v>7</v>
      </c>
      <c r="N31780">
        <v>33</v>
      </c>
      <c r="O31780" t="s">
        <v>5</v>
      </c>
      <c r="P31780" t="s">
        <v>33</v>
      </c>
      <c r="Q31780" t="s">
        <v>34</v>
      </c>
      <c r="R31780">
        <v>5</v>
      </c>
      <c r="S31780" t="s">
        <v>6</v>
      </c>
    </row>
    <row r="31781" spans="1:19" x14ac:dyDescent="0.3">
      <c r="A31781" t="s">
        <v>4</v>
      </c>
      <c r="B31781" s="1">
        <v>45069.66542824074</v>
      </c>
      <c r="C31781" s="1">
        <v>45069.676620370374</v>
      </c>
      <c r="D31781">
        <v>41.934008837</v>
      </c>
      <c r="E31781">
        <v>-87.690802454999996</v>
      </c>
      <c r="F31781">
        <v>41.93</v>
      </c>
      <c r="G31781">
        <v>-87.68</v>
      </c>
      <c r="H31781" t="s">
        <v>0</v>
      </c>
      <c r="I31781" s="2">
        <v>45069</v>
      </c>
      <c r="J31781">
        <v>15</v>
      </c>
      <c r="K31781" s="2">
        <v>45069</v>
      </c>
      <c r="L31781">
        <v>16</v>
      </c>
      <c r="M31781" t="s">
        <v>12</v>
      </c>
      <c r="N31781">
        <v>16</v>
      </c>
      <c r="O31781" t="s">
        <v>5</v>
      </c>
      <c r="P31781" t="s">
        <v>33</v>
      </c>
      <c r="Q31781" t="s">
        <v>34</v>
      </c>
      <c r="R31781">
        <v>5</v>
      </c>
      <c r="S31781" t="s">
        <v>6</v>
      </c>
    </row>
    <row r="31782" spans="1:19" x14ac:dyDescent="0.3">
      <c r="A31782" t="s">
        <v>4</v>
      </c>
      <c r="B31782" s="1">
        <v>45073.666365740741</v>
      </c>
      <c r="C31782" s="1">
        <v>45073.668877314813</v>
      </c>
      <c r="D31782">
        <v>41.937583333333336</v>
      </c>
      <c r="E31782">
        <v>-87.644306666666665</v>
      </c>
      <c r="F31782">
        <v>41.94</v>
      </c>
      <c r="G31782">
        <v>-87.65</v>
      </c>
      <c r="H31782" t="s">
        <v>0</v>
      </c>
      <c r="I31782" s="2">
        <v>45073</v>
      </c>
      <c r="J31782">
        <v>15</v>
      </c>
      <c r="K31782" s="2">
        <v>45073</v>
      </c>
      <c r="L31782">
        <v>16</v>
      </c>
      <c r="M31782" t="s">
        <v>9</v>
      </c>
      <c r="N31782">
        <v>3</v>
      </c>
      <c r="O31782" t="s">
        <v>5</v>
      </c>
      <c r="P31782" t="s">
        <v>33</v>
      </c>
      <c r="Q31782" t="s">
        <v>34</v>
      </c>
      <c r="R31782">
        <v>5</v>
      </c>
      <c r="S31782" t="s">
        <v>6</v>
      </c>
    </row>
    <row r="31783" spans="1:19" x14ac:dyDescent="0.3">
      <c r="A31783" t="s">
        <v>4</v>
      </c>
      <c r="B31783" s="1">
        <v>45051.655289351853</v>
      </c>
      <c r="C31783" s="1">
        <v>45051.691516203704</v>
      </c>
      <c r="D31783">
        <v>41.901001833333332</v>
      </c>
      <c r="E31783">
        <v>-87.623592666666667</v>
      </c>
      <c r="F31783">
        <v>41.89</v>
      </c>
      <c r="G31783">
        <v>-87.63</v>
      </c>
      <c r="H31783" t="s">
        <v>0</v>
      </c>
      <c r="I31783" s="2">
        <v>45051</v>
      </c>
      <c r="J31783">
        <v>15</v>
      </c>
      <c r="K31783" s="2">
        <v>45051</v>
      </c>
      <c r="L31783">
        <v>16</v>
      </c>
      <c r="M31783" t="s">
        <v>7</v>
      </c>
      <c r="N31783">
        <v>52</v>
      </c>
      <c r="O31783" t="s">
        <v>5</v>
      </c>
      <c r="P31783" t="s">
        <v>33</v>
      </c>
      <c r="Q31783" t="s">
        <v>34</v>
      </c>
      <c r="R31783">
        <v>5</v>
      </c>
      <c r="S31783" t="s">
        <v>6</v>
      </c>
    </row>
    <row r="31784" spans="1:19" x14ac:dyDescent="0.3">
      <c r="A31784" t="s">
        <v>4</v>
      </c>
      <c r="B31784" s="1">
        <v>45053.641053240739</v>
      </c>
      <c r="C31784" s="1">
        <v>45053.668437499997</v>
      </c>
      <c r="D31784">
        <v>41.944415166666666</v>
      </c>
      <c r="E31784">
        <v>-87.654607999999996</v>
      </c>
      <c r="F31784">
        <v>41.93</v>
      </c>
      <c r="G31784">
        <v>-87.63</v>
      </c>
      <c r="H31784" t="s">
        <v>0</v>
      </c>
      <c r="I31784" s="2">
        <v>45053</v>
      </c>
      <c r="J31784">
        <v>15</v>
      </c>
      <c r="K31784" s="2">
        <v>45053</v>
      </c>
      <c r="L31784">
        <v>16</v>
      </c>
      <c r="M31784" t="s">
        <v>10</v>
      </c>
      <c r="N31784">
        <v>39</v>
      </c>
      <c r="O31784" t="s">
        <v>5</v>
      </c>
      <c r="P31784" t="s">
        <v>33</v>
      </c>
      <c r="Q31784" t="s">
        <v>34</v>
      </c>
      <c r="R31784">
        <v>5</v>
      </c>
      <c r="S31784" t="s">
        <v>6</v>
      </c>
    </row>
    <row r="31785" spans="1:19" x14ac:dyDescent="0.3">
      <c r="A31785" t="s">
        <v>4</v>
      </c>
      <c r="B31785" s="1">
        <v>45054.665439814817</v>
      </c>
      <c r="C31785" s="1">
        <v>45054.667199074072</v>
      </c>
      <c r="D31785">
        <v>41.875900268999999</v>
      </c>
      <c r="E31785">
        <v>-87.630600095000005</v>
      </c>
      <c r="F31785">
        <v>41.877245000000002</v>
      </c>
      <c r="G31785">
        <v>-87.639365999999995</v>
      </c>
      <c r="H31785" t="s">
        <v>0</v>
      </c>
      <c r="I31785" s="2">
        <v>45054</v>
      </c>
      <c r="J31785">
        <v>15</v>
      </c>
      <c r="K31785" s="2">
        <v>45054</v>
      </c>
      <c r="L31785">
        <v>16</v>
      </c>
      <c r="M31785" t="s">
        <v>8</v>
      </c>
      <c r="N31785">
        <v>2</v>
      </c>
      <c r="O31785" t="s">
        <v>5</v>
      </c>
      <c r="P31785" t="s">
        <v>33</v>
      </c>
      <c r="Q31785" t="s">
        <v>34</v>
      </c>
      <c r="R31785">
        <v>5</v>
      </c>
      <c r="S31785" t="s">
        <v>6</v>
      </c>
    </row>
    <row r="31786" spans="1:19" x14ac:dyDescent="0.3">
      <c r="A31786" t="s">
        <v>4</v>
      </c>
      <c r="B31786" s="1">
        <v>45057.646053240744</v>
      </c>
      <c r="C31786" s="1">
        <v>45057.669444444444</v>
      </c>
      <c r="D31786">
        <v>41.880319499999999</v>
      </c>
      <c r="E31786">
        <v>-87.642678000000004</v>
      </c>
      <c r="F31786">
        <v>41.886349062690002</v>
      </c>
      <c r="G31786">
        <v>-87.617516547099996</v>
      </c>
      <c r="H31786" t="s">
        <v>0</v>
      </c>
      <c r="I31786" s="2">
        <v>45057</v>
      </c>
      <c r="J31786">
        <v>15</v>
      </c>
      <c r="K31786" s="2">
        <v>45057</v>
      </c>
      <c r="L31786">
        <v>16</v>
      </c>
      <c r="M31786" t="s">
        <v>11</v>
      </c>
      <c r="N31786">
        <v>33</v>
      </c>
      <c r="O31786" t="s">
        <v>5</v>
      </c>
      <c r="P31786" t="s">
        <v>33</v>
      </c>
      <c r="Q31786" t="s">
        <v>34</v>
      </c>
      <c r="R31786">
        <v>5</v>
      </c>
      <c r="S31786" t="s">
        <v>6</v>
      </c>
    </row>
    <row r="31787" spans="1:19" x14ac:dyDescent="0.3">
      <c r="A31787" t="s">
        <v>4</v>
      </c>
      <c r="B31787" s="1">
        <v>45052.658796296295</v>
      </c>
      <c r="C31787" s="1">
        <v>45052.679328703707</v>
      </c>
      <c r="D31787">
        <v>41.883399009999998</v>
      </c>
      <c r="E31787">
        <v>-87.641304731000005</v>
      </c>
      <c r="F31787">
        <v>41.911974000000001</v>
      </c>
      <c r="G31787">
        <v>-87.631941999999995</v>
      </c>
      <c r="H31787" t="s">
        <v>0</v>
      </c>
      <c r="I31787" s="2">
        <v>45052</v>
      </c>
      <c r="J31787">
        <v>15</v>
      </c>
      <c r="K31787" s="2">
        <v>45052</v>
      </c>
      <c r="L31787">
        <v>16</v>
      </c>
      <c r="M31787" t="s">
        <v>9</v>
      </c>
      <c r="N31787">
        <v>29</v>
      </c>
      <c r="O31787" t="s">
        <v>5</v>
      </c>
      <c r="P31787" t="s">
        <v>33</v>
      </c>
      <c r="Q31787" t="s">
        <v>34</v>
      </c>
      <c r="R31787">
        <v>5</v>
      </c>
      <c r="S31787" t="s">
        <v>6</v>
      </c>
    </row>
    <row r="31788" spans="1:19" x14ac:dyDescent="0.3">
      <c r="A31788" t="s">
        <v>4</v>
      </c>
      <c r="B31788" s="1">
        <v>45052.659687500003</v>
      </c>
      <c r="C31788" s="1">
        <v>45052.679398148146</v>
      </c>
      <c r="D31788">
        <v>41.883247613999998</v>
      </c>
      <c r="E31788">
        <v>-87.641201854000002</v>
      </c>
      <c r="F31788">
        <v>41.911974000000001</v>
      </c>
      <c r="G31788">
        <v>-87.631941999999995</v>
      </c>
      <c r="H31788" t="s">
        <v>0</v>
      </c>
      <c r="I31788" s="2">
        <v>45052</v>
      </c>
      <c r="J31788">
        <v>15</v>
      </c>
      <c r="K31788" s="2">
        <v>45052</v>
      </c>
      <c r="L31788">
        <v>16</v>
      </c>
      <c r="M31788" t="s">
        <v>9</v>
      </c>
      <c r="N31788">
        <v>28</v>
      </c>
      <c r="O31788" t="s">
        <v>5</v>
      </c>
      <c r="P31788" t="s">
        <v>33</v>
      </c>
      <c r="Q31788" t="s">
        <v>34</v>
      </c>
      <c r="R31788">
        <v>5</v>
      </c>
      <c r="S31788" t="s">
        <v>6</v>
      </c>
    </row>
    <row r="31789" spans="1:19" x14ac:dyDescent="0.3">
      <c r="A31789" t="s">
        <v>4</v>
      </c>
      <c r="B31789" s="1">
        <v>45059.642002314817</v>
      </c>
      <c r="C31789" s="1">
        <v>45059.672164351854</v>
      </c>
      <c r="D31789">
        <v>41.892632722999998</v>
      </c>
      <c r="E31789">
        <v>-87.617646574999995</v>
      </c>
      <c r="F31789">
        <v>41.892592119709725</v>
      </c>
      <c r="G31789">
        <v>-87.617289125919342</v>
      </c>
      <c r="H31789" t="s">
        <v>0</v>
      </c>
      <c r="I31789" s="2">
        <v>45059</v>
      </c>
      <c r="J31789">
        <v>15</v>
      </c>
      <c r="K31789" s="2">
        <v>45059</v>
      </c>
      <c r="L31789">
        <v>16</v>
      </c>
      <c r="M31789" t="s">
        <v>9</v>
      </c>
      <c r="N31789">
        <v>43</v>
      </c>
      <c r="O31789" t="s">
        <v>5</v>
      </c>
      <c r="P31789" t="s">
        <v>33</v>
      </c>
      <c r="Q31789" t="s">
        <v>34</v>
      </c>
      <c r="R31789">
        <v>5</v>
      </c>
      <c r="S31789" t="s">
        <v>6</v>
      </c>
    </row>
    <row r="31790" spans="1:19" x14ac:dyDescent="0.3">
      <c r="A31790" t="s">
        <v>4</v>
      </c>
      <c r="B31790" s="1">
        <v>45051.632893518516</v>
      </c>
      <c r="C31790" s="1">
        <v>45051.686307870368</v>
      </c>
      <c r="D31790">
        <v>41.866118666666665</v>
      </c>
      <c r="E31790">
        <v>-87.607326166666667</v>
      </c>
      <c r="F31790">
        <v>41.866095000000001</v>
      </c>
      <c r="G31790">
        <v>-87.607266999999993</v>
      </c>
      <c r="H31790" t="s">
        <v>0</v>
      </c>
      <c r="I31790" s="2">
        <v>45051</v>
      </c>
      <c r="J31790">
        <v>15</v>
      </c>
      <c r="K31790" s="2">
        <v>45051</v>
      </c>
      <c r="L31790">
        <v>16</v>
      </c>
      <c r="M31790" t="s">
        <v>7</v>
      </c>
      <c r="N31790">
        <v>16</v>
      </c>
      <c r="O31790" t="s">
        <v>5</v>
      </c>
      <c r="P31790" t="s">
        <v>33</v>
      </c>
      <c r="Q31790" t="s">
        <v>34</v>
      </c>
      <c r="R31790">
        <v>5</v>
      </c>
      <c r="S31790" t="s">
        <v>6</v>
      </c>
    </row>
    <row r="31791" spans="1:19" x14ac:dyDescent="0.3">
      <c r="A31791" t="s">
        <v>4</v>
      </c>
      <c r="B31791" s="1">
        <v>45068.629548611112</v>
      </c>
      <c r="C31791" s="1">
        <v>45068.667604166665</v>
      </c>
      <c r="D31791">
        <v>41.866145252999999</v>
      </c>
      <c r="E31791">
        <v>-87.607256293000006</v>
      </c>
      <c r="F31791">
        <v>41.866095000000001</v>
      </c>
      <c r="G31791">
        <v>-87.607266999999993</v>
      </c>
      <c r="H31791" t="s">
        <v>0</v>
      </c>
      <c r="I31791" s="2">
        <v>45068</v>
      </c>
      <c r="J31791">
        <v>15</v>
      </c>
      <c r="K31791" s="2">
        <v>45068</v>
      </c>
      <c r="L31791">
        <v>16</v>
      </c>
      <c r="M31791" t="s">
        <v>8</v>
      </c>
      <c r="N31791">
        <v>54</v>
      </c>
      <c r="O31791" t="s">
        <v>5</v>
      </c>
      <c r="P31791" t="s">
        <v>33</v>
      </c>
      <c r="Q31791" t="s">
        <v>34</v>
      </c>
      <c r="R31791">
        <v>5</v>
      </c>
      <c r="S31791" t="s">
        <v>6</v>
      </c>
    </row>
    <row r="31792" spans="1:19" x14ac:dyDescent="0.3">
      <c r="A31792" t="s">
        <v>4</v>
      </c>
      <c r="B31792" s="1">
        <v>45073.666550925926</v>
      </c>
      <c r="C31792" s="1">
        <v>45073.667141203703</v>
      </c>
      <c r="D31792">
        <v>41.866115808000004</v>
      </c>
      <c r="E31792">
        <v>-87.607445717000004</v>
      </c>
      <c r="F31792">
        <v>41.866095000000001</v>
      </c>
      <c r="G31792">
        <v>-87.607266999999993</v>
      </c>
      <c r="H31792" t="s">
        <v>0</v>
      </c>
      <c r="I31792" s="2">
        <v>45073</v>
      </c>
      <c r="J31792">
        <v>15</v>
      </c>
      <c r="K31792" s="2">
        <v>45073</v>
      </c>
      <c r="L31792">
        <v>16</v>
      </c>
      <c r="M31792" t="s">
        <v>9</v>
      </c>
      <c r="N31792">
        <v>0</v>
      </c>
      <c r="O31792" t="s">
        <v>5</v>
      </c>
      <c r="P31792" t="s">
        <v>33</v>
      </c>
      <c r="Q31792" t="s">
        <v>34</v>
      </c>
      <c r="R31792">
        <v>5</v>
      </c>
      <c r="S31792" t="s">
        <v>6</v>
      </c>
    </row>
    <row r="31793" spans="1:19" x14ac:dyDescent="0.3">
      <c r="A31793" t="s">
        <v>4</v>
      </c>
      <c r="B31793" s="1">
        <v>45073.665590277778</v>
      </c>
      <c r="C31793" s="1">
        <v>45073.673888888887</v>
      </c>
      <c r="D31793">
        <v>41.916043162000001</v>
      </c>
      <c r="E31793">
        <v>-87.677251815999995</v>
      </c>
      <c r="F31793">
        <v>41.921821999999999</v>
      </c>
      <c r="G31793">
        <v>-87.644139999999993</v>
      </c>
      <c r="H31793" t="s">
        <v>0</v>
      </c>
      <c r="I31793" s="2">
        <v>45073</v>
      </c>
      <c r="J31793">
        <v>15</v>
      </c>
      <c r="K31793" s="2">
        <v>45073</v>
      </c>
      <c r="L31793">
        <v>16</v>
      </c>
      <c r="M31793" t="s">
        <v>9</v>
      </c>
      <c r="N31793">
        <v>11</v>
      </c>
      <c r="O31793" t="s">
        <v>5</v>
      </c>
      <c r="P31793" t="s">
        <v>33</v>
      </c>
      <c r="Q31793" t="s">
        <v>34</v>
      </c>
      <c r="R31793">
        <v>5</v>
      </c>
      <c r="S31793" t="s">
        <v>6</v>
      </c>
    </row>
    <row r="31794" spans="1:19" x14ac:dyDescent="0.3">
      <c r="A31794" t="s">
        <v>4</v>
      </c>
      <c r="B31794" s="1">
        <v>45075.657754629632</v>
      </c>
      <c r="C31794" s="1">
        <v>45075.669745370367</v>
      </c>
      <c r="D31794">
        <v>41.940521955000001</v>
      </c>
      <c r="E31794">
        <v>-87.678629994000005</v>
      </c>
      <c r="F31794">
        <v>41.899642999999998</v>
      </c>
      <c r="G31794">
        <v>-87.667699999999996</v>
      </c>
      <c r="H31794" t="s">
        <v>0</v>
      </c>
      <c r="I31794" s="2">
        <v>45075</v>
      </c>
      <c r="J31794">
        <v>15</v>
      </c>
      <c r="K31794" s="2">
        <v>45075</v>
      </c>
      <c r="L31794">
        <v>16</v>
      </c>
      <c r="M31794" t="s">
        <v>8</v>
      </c>
      <c r="N31794">
        <v>17</v>
      </c>
      <c r="O31794" t="s">
        <v>5</v>
      </c>
      <c r="P31794" t="s">
        <v>33</v>
      </c>
      <c r="Q31794" t="s">
        <v>34</v>
      </c>
      <c r="R31794">
        <v>5</v>
      </c>
      <c r="S31794" t="s">
        <v>6</v>
      </c>
    </row>
    <row r="31795" spans="1:19" x14ac:dyDescent="0.3">
      <c r="A31795" t="s">
        <v>4</v>
      </c>
      <c r="B31795" s="1">
        <v>45075.650335648148</v>
      </c>
      <c r="C31795" s="1">
        <v>45075.679178240738</v>
      </c>
      <c r="D31795">
        <v>41.91</v>
      </c>
      <c r="E31795">
        <v>-87.68</v>
      </c>
      <c r="F31795">
        <v>41.909396006500003</v>
      </c>
      <c r="G31795">
        <v>-87.677691929199995</v>
      </c>
      <c r="H31795" t="s">
        <v>0</v>
      </c>
      <c r="I31795" s="2">
        <v>45075</v>
      </c>
      <c r="J31795">
        <v>15</v>
      </c>
      <c r="K31795" s="2">
        <v>45075</v>
      </c>
      <c r="L31795">
        <v>16</v>
      </c>
      <c r="M31795" t="s">
        <v>8</v>
      </c>
      <c r="N31795">
        <v>41</v>
      </c>
      <c r="O31795" t="s">
        <v>5</v>
      </c>
      <c r="P31795" t="s">
        <v>33</v>
      </c>
      <c r="Q31795" t="s">
        <v>34</v>
      </c>
      <c r="R31795">
        <v>5</v>
      </c>
      <c r="S31795" t="s">
        <v>6</v>
      </c>
    </row>
    <row r="31796" spans="1:19" x14ac:dyDescent="0.3">
      <c r="A31796" t="s">
        <v>4</v>
      </c>
      <c r="B31796" s="1">
        <v>45060.665798611109</v>
      </c>
      <c r="C31796" s="1">
        <v>45060.677615740744</v>
      </c>
      <c r="D31796">
        <v>41.9</v>
      </c>
      <c r="E31796">
        <v>-87.68</v>
      </c>
      <c r="F31796">
        <v>41.925566000000003</v>
      </c>
      <c r="G31796">
        <v>-87.658416000000003</v>
      </c>
      <c r="H31796" t="s">
        <v>0</v>
      </c>
      <c r="I31796" s="2">
        <v>45060</v>
      </c>
      <c r="J31796">
        <v>15</v>
      </c>
      <c r="K31796" s="2">
        <v>45060</v>
      </c>
      <c r="L31796">
        <v>16</v>
      </c>
      <c r="M31796" t="s">
        <v>10</v>
      </c>
      <c r="N31796">
        <v>17</v>
      </c>
      <c r="O31796" t="s">
        <v>5</v>
      </c>
      <c r="P31796" t="s">
        <v>33</v>
      </c>
      <c r="Q31796" t="s">
        <v>34</v>
      </c>
      <c r="R31796">
        <v>5</v>
      </c>
      <c r="S31796" t="s">
        <v>6</v>
      </c>
    </row>
    <row r="31797" spans="1:19" x14ac:dyDescent="0.3">
      <c r="A31797" t="s">
        <v>4</v>
      </c>
      <c r="B31797" s="1">
        <v>45076.66578703704</v>
      </c>
      <c r="C31797" s="1">
        <v>45076.66710648148</v>
      </c>
      <c r="D31797">
        <v>41.89</v>
      </c>
      <c r="E31797">
        <v>-87.68</v>
      </c>
      <c r="F31797">
        <v>41.889499999999998</v>
      </c>
      <c r="G31797">
        <v>-87.688256999999993</v>
      </c>
      <c r="H31797" t="s">
        <v>0</v>
      </c>
      <c r="I31797" s="2">
        <v>45076</v>
      </c>
      <c r="J31797">
        <v>15</v>
      </c>
      <c r="K31797" s="2">
        <v>45076</v>
      </c>
      <c r="L31797">
        <v>16</v>
      </c>
      <c r="M31797" t="s">
        <v>12</v>
      </c>
      <c r="N31797">
        <v>1</v>
      </c>
      <c r="O31797" t="s">
        <v>5</v>
      </c>
      <c r="P31797" t="s">
        <v>33</v>
      </c>
      <c r="Q31797" t="s">
        <v>34</v>
      </c>
      <c r="R31797">
        <v>5</v>
      </c>
      <c r="S31797" t="s">
        <v>6</v>
      </c>
    </row>
    <row r="31798" spans="1:19" x14ac:dyDescent="0.3">
      <c r="A31798" t="s">
        <v>4</v>
      </c>
      <c r="B31798" s="1">
        <v>45057.65761574074</v>
      </c>
      <c r="C31798" s="1">
        <v>45057.671736111108</v>
      </c>
      <c r="D31798">
        <v>41.96</v>
      </c>
      <c r="E31798">
        <v>-87.72</v>
      </c>
      <c r="F31798">
        <v>41.909396006500003</v>
      </c>
      <c r="G31798">
        <v>-87.677691929199995</v>
      </c>
      <c r="H31798" t="s">
        <v>0</v>
      </c>
      <c r="I31798" s="2">
        <v>45057</v>
      </c>
      <c r="J31798">
        <v>15</v>
      </c>
      <c r="K31798" s="2">
        <v>45057</v>
      </c>
      <c r="L31798">
        <v>16</v>
      </c>
      <c r="M31798" t="s">
        <v>11</v>
      </c>
      <c r="N31798">
        <v>20</v>
      </c>
      <c r="O31798" t="s">
        <v>5</v>
      </c>
      <c r="P31798" t="s">
        <v>33</v>
      </c>
      <c r="Q31798" t="s">
        <v>34</v>
      </c>
      <c r="R31798">
        <v>5</v>
      </c>
      <c r="S31798" t="s">
        <v>6</v>
      </c>
    </row>
    <row r="31799" spans="1:19" x14ac:dyDescent="0.3">
      <c r="A31799" t="s">
        <v>4</v>
      </c>
      <c r="B31799" s="1">
        <v>45057.654490740744</v>
      </c>
      <c r="C31799" s="1">
        <v>45057.669525462959</v>
      </c>
      <c r="D31799">
        <v>41.94</v>
      </c>
      <c r="E31799">
        <v>-87.66</v>
      </c>
      <c r="F31799">
        <v>41.925566000000003</v>
      </c>
      <c r="G31799">
        <v>-87.658416000000003</v>
      </c>
      <c r="H31799" t="s">
        <v>0</v>
      </c>
      <c r="I31799" s="2">
        <v>45057</v>
      </c>
      <c r="J31799">
        <v>15</v>
      </c>
      <c r="K31799" s="2">
        <v>45057</v>
      </c>
      <c r="L31799">
        <v>16</v>
      </c>
      <c r="M31799" t="s">
        <v>11</v>
      </c>
      <c r="N31799">
        <v>21</v>
      </c>
      <c r="O31799" t="s">
        <v>5</v>
      </c>
      <c r="P31799" t="s">
        <v>33</v>
      </c>
      <c r="Q31799" t="s">
        <v>34</v>
      </c>
      <c r="R31799">
        <v>5</v>
      </c>
      <c r="S31799" t="s">
        <v>6</v>
      </c>
    </row>
    <row r="31800" spans="1:19" x14ac:dyDescent="0.3">
      <c r="A31800" t="s">
        <v>4</v>
      </c>
      <c r="B31800" s="1">
        <v>45067.654224537036</v>
      </c>
      <c r="C31800" s="1">
        <v>45067.673090277778</v>
      </c>
      <c r="D31800">
        <v>41.83</v>
      </c>
      <c r="E31800">
        <v>-87.63</v>
      </c>
      <c r="F31800">
        <v>41.872773000000002</v>
      </c>
      <c r="G31800">
        <v>-87.623981000000001</v>
      </c>
      <c r="H31800" t="s">
        <v>0</v>
      </c>
      <c r="I31800" s="2">
        <v>45067</v>
      </c>
      <c r="J31800">
        <v>15</v>
      </c>
      <c r="K31800" s="2">
        <v>45067</v>
      </c>
      <c r="L31800">
        <v>16</v>
      </c>
      <c r="M31800" t="s">
        <v>10</v>
      </c>
      <c r="N31800">
        <v>27</v>
      </c>
      <c r="O31800" t="s">
        <v>5</v>
      </c>
      <c r="P31800" t="s">
        <v>33</v>
      </c>
      <c r="Q31800" t="s">
        <v>34</v>
      </c>
      <c r="R31800">
        <v>5</v>
      </c>
      <c r="S31800" t="s">
        <v>6</v>
      </c>
    </row>
    <row r="31801" spans="1:19" x14ac:dyDescent="0.3">
      <c r="A31801" t="s">
        <v>4</v>
      </c>
      <c r="B31801" s="1">
        <v>45059.664097222223</v>
      </c>
      <c r="C31801" s="1">
        <v>45059.668020833335</v>
      </c>
      <c r="D31801">
        <v>41.785159944999997</v>
      </c>
      <c r="E31801">
        <v>-87.601175546999997</v>
      </c>
      <c r="F31801">
        <v>41.795264000000003</v>
      </c>
      <c r="G31801">
        <v>-87.596470999999994</v>
      </c>
      <c r="H31801" t="s">
        <v>0</v>
      </c>
      <c r="I31801" s="2">
        <v>45059</v>
      </c>
      <c r="J31801">
        <v>15</v>
      </c>
      <c r="K31801" s="2">
        <v>45059</v>
      </c>
      <c r="L31801">
        <v>16</v>
      </c>
      <c r="M31801" t="s">
        <v>9</v>
      </c>
      <c r="N31801">
        <v>5</v>
      </c>
      <c r="O31801" t="s">
        <v>5</v>
      </c>
      <c r="P31801" t="s">
        <v>33</v>
      </c>
      <c r="Q31801" t="s">
        <v>34</v>
      </c>
      <c r="R31801">
        <v>5</v>
      </c>
      <c r="S31801" t="s">
        <v>6</v>
      </c>
    </row>
    <row r="31802" spans="1:19" x14ac:dyDescent="0.3">
      <c r="A31802" t="s">
        <v>4</v>
      </c>
      <c r="B31802" s="1">
        <v>45073.664317129631</v>
      </c>
      <c r="C31802" s="1">
        <v>45073.67796296296</v>
      </c>
      <c r="D31802">
        <v>41.892329833333335</v>
      </c>
      <c r="E31802">
        <v>-87.61212616666667</v>
      </c>
      <c r="F31802">
        <v>41.881689999999999</v>
      </c>
      <c r="G31802">
        <v>-87.639529999999993</v>
      </c>
      <c r="H31802" t="s">
        <v>0</v>
      </c>
      <c r="I31802" s="2">
        <v>45073</v>
      </c>
      <c r="J31802">
        <v>15</v>
      </c>
      <c r="K31802" s="2">
        <v>45073</v>
      </c>
      <c r="L31802">
        <v>16</v>
      </c>
      <c r="M31802" t="s">
        <v>9</v>
      </c>
      <c r="N31802">
        <v>19</v>
      </c>
      <c r="O31802" t="s">
        <v>5</v>
      </c>
      <c r="P31802" t="s">
        <v>33</v>
      </c>
      <c r="Q31802" t="s">
        <v>34</v>
      </c>
      <c r="R31802">
        <v>5</v>
      </c>
      <c r="S31802" t="s">
        <v>6</v>
      </c>
    </row>
    <row r="31803" spans="1:19" x14ac:dyDescent="0.3">
      <c r="A31803" t="s">
        <v>4</v>
      </c>
      <c r="B31803" s="1">
        <v>45068.63857638889</v>
      </c>
      <c r="C31803" s="1">
        <v>45068.667731481481</v>
      </c>
      <c r="D31803">
        <v>41.886932373</v>
      </c>
      <c r="E31803">
        <v>-87.612804890000007</v>
      </c>
      <c r="F31803">
        <v>41.872773000000002</v>
      </c>
      <c r="G31803">
        <v>-87.623981000000001</v>
      </c>
      <c r="H31803" t="s">
        <v>0</v>
      </c>
      <c r="I31803" s="2">
        <v>45068</v>
      </c>
      <c r="J31803">
        <v>15</v>
      </c>
      <c r="K31803" s="2">
        <v>45068</v>
      </c>
      <c r="L31803">
        <v>16</v>
      </c>
      <c r="M31803" t="s">
        <v>8</v>
      </c>
      <c r="N31803">
        <v>41</v>
      </c>
      <c r="O31803" t="s">
        <v>5</v>
      </c>
      <c r="P31803" t="s">
        <v>33</v>
      </c>
      <c r="Q31803" t="s">
        <v>34</v>
      </c>
      <c r="R31803">
        <v>5</v>
      </c>
      <c r="S31803" t="s">
        <v>6</v>
      </c>
    </row>
    <row r="31804" spans="1:19" x14ac:dyDescent="0.3">
      <c r="A31804" t="s">
        <v>4</v>
      </c>
      <c r="B31804" s="1">
        <v>45065.635706018518</v>
      </c>
      <c r="C31804" s="1">
        <v>45065.669594907406</v>
      </c>
      <c r="D31804">
        <v>41.79179666666667</v>
      </c>
      <c r="E31804">
        <v>-87.583944833333334</v>
      </c>
      <c r="F31804">
        <v>41.884576228</v>
      </c>
      <c r="G31804">
        <v>-87.631889909999998</v>
      </c>
      <c r="H31804" t="s">
        <v>0</v>
      </c>
      <c r="I31804" s="2">
        <v>45065</v>
      </c>
      <c r="J31804">
        <v>15</v>
      </c>
      <c r="K31804" s="2">
        <v>45065</v>
      </c>
      <c r="L31804">
        <v>16</v>
      </c>
      <c r="M31804" t="s">
        <v>7</v>
      </c>
      <c r="N31804">
        <v>48</v>
      </c>
      <c r="O31804" t="s">
        <v>5</v>
      </c>
      <c r="P31804" t="s">
        <v>33</v>
      </c>
      <c r="Q31804" t="s">
        <v>34</v>
      </c>
      <c r="R31804">
        <v>5</v>
      </c>
      <c r="S31804" t="s">
        <v>6</v>
      </c>
    </row>
    <row r="31805" spans="1:19" x14ac:dyDescent="0.3">
      <c r="A31805" t="s">
        <v>4</v>
      </c>
      <c r="B31805" s="1">
        <v>45054.653171296297</v>
      </c>
      <c r="C31805" s="1">
        <v>45054.677222222221</v>
      </c>
      <c r="D31805">
        <v>41.901065833333334</v>
      </c>
      <c r="E31805">
        <v>-87.623377833333336</v>
      </c>
      <c r="F31805">
        <v>41.903222</v>
      </c>
      <c r="G31805">
        <v>-87.634324000000007</v>
      </c>
      <c r="H31805" t="s">
        <v>0</v>
      </c>
      <c r="I31805" s="2">
        <v>45054</v>
      </c>
      <c r="J31805">
        <v>15</v>
      </c>
      <c r="K31805" s="2">
        <v>45054</v>
      </c>
      <c r="L31805">
        <v>16</v>
      </c>
      <c r="M31805" t="s">
        <v>8</v>
      </c>
      <c r="N31805">
        <v>34</v>
      </c>
      <c r="O31805" t="s">
        <v>5</v>
      </c>
      <c r="P31805" t="s">
        <v>33</v>
      </c>
      <c r="Q31805" t="s">
        <v>34</v>
      </c>
      <c r="R31805">
        <v>5</v>
      </c>
      <c r="S31805" t="s">
        <v>6</v>
      </c>
    </row>
    <row r="31806" spans="1:19" x14ac:dyDescent="0.3">
      <c r="A31806" t="s">
        <v>4</v>
      </c>
      <c r="B31806" s="1">
        <v>45064.656111111108</v>
      </c>
      <c r="C31806" s="1">
        <v>45064.669664351852</v>
      </c>
      <c r="D31806">
        <v>41.89</v>
      </c>
      <c r="E31806">
        <v>-87.65</v>
      </c>
      <c r="F31806">
        <v>41.940106</v>
      </c>
      <c r="G31806">
        <v>-87.645450999999994</v>
      </c>
      <c r="H31806" t="s">
        <v>0</v>
      </c>
      <c r="I31806" s="2">
        <v>45064</v>
      </c>
      <c r="J31806">
        <v>15</v>
      </c>
      <c r="K31806" s="2">
        <v>45064</v>
      </c>
      <c r="L31806">
        <v>16</v>
      </c>
      <c r="M31806" t="s">
        <v>11</v>
      </c>
      <c r="N31806">
        <v>19</v>
      </c>
      <c r="O31806" t="s">
        <v>5</v>
      </c>
      <c r="P31806" t="s">
        <v>33</v>
      </c>
      <c r="Q31806" t="s">
        <v>34</v>
      </c>
      <c r="R31806">
        <v>5</v>
      </c>
      <c r="S31806" t="s">
        <v>6</v>
      </c>
    </row>
    <row r="31807" spans="1:19" x14ac:dyDescent="0.3">
      <c r="A31807" t="s">
        <v>4</v>
      </c>
      <c r="B31807" s="1">
        <v>45054.660636574074</v>
      </c>
      <c r="C31807" s="1">
        <v>45054.669363425928</v>
      </c>
      <c r="D31807">
        <v>41.882007360000003</v>
      </c>
      <c r="E31807">
        <v>-87.639780998000006</v>
      </c>
      <c r="F31807">
        <v>41.906866000000001</v>
      </c>
      <c r="G31807">
        <v>-87.626216999999997</v>
      </c>
      <c r="H31807" t="s">
        <v>0</v>
      </c>
      <c r="I31807" s="2">
        <v>45054</v>
      </c>
      <c r="J31807">
        <v>15</v>
      </c>
      <c r="K31807" s="2">
        <v>45054</v>
      </c>
      <c r="L31807">
        <v>16</v>
      </c>
      <c r="M31807" t="s">
        <v>8</v>
      </c>
      <c r="N31807">
        <v>12</v>
      </c>
      <c r="O31807" t="s">
        <v>5</v>
      </c>
      <c r="P31807" t="s">
        <v>33</v>
      </c>
      <c r="Q31807" t="s">
        <v>34</v>
      </c>
      <c r="R31807">
        <v>5</v>
      </c>
      <c r="S31807" t="s">
        <v>6</v>
      </c>
    </row>
    <row r="31808" spans="1:19" x14ac:dyDescent="0.3">
      <c r="A31808" t="s">
        <v>4</v>
      </c>
      <c r="B31808" s="1">
        <v>45076.662395833337</v>
      </c>
      <c r="C31808" s="1">
        <v>45076.675428240742</v>
      </c>
      <c r="D31808">
        <v>41.882480145000002</v>
      </c>
      <c r="E31808">
        <v>-87.639208198000006</v>
      </c>
      <c r="F31808">
        <v>41.906866000000001</v>
      </c>
      <c r="G31808">
        <v>-87.626216999999997</v>
      </c>
      <c r="H31808" t="s">
        <v>0</v>
      </c>
      <c r="I31808" s="2">
        <v>45076</v>
      </c>
      <c r="J31808">
        <v>15</v>
      </c>
      <c r="K31808" s="2">
        <v>45076</v>
      </c>
      <c r="L31808">
        <v>16</v>
      </c>
      <c r="M31808" t="s">
        <v>12</v>
      </c>
      <c r="N31808">
        <v>18</v>
      </c>
      <c r="O31808" t="s">
        <v>5</v>
      </c>
      <c r="P31808" t="s">
        <v>33</v>
      </c>
      <c r="Q31808" t="s">
        <v>34</v>
      </c>
      <c r="R31808">
        <v>5</v>
      </c>
      <c r="S31808" t="s">
        <v>6</v>
      </c>
    </row>
    <row r="31809" spans="1:19" x14ac:dyDescent="0.3">
      <c r="A31809" t="s">
        <v>4</v>
      </c>
      <c r="B31809" s="1">
        <v>45066.652650462966</v>
      </c>
      <c r="C31809" s="1">
        <v>45066.673483796294</v>
      </c>
      <c r="D31809">
        <v>41.851522326000001</v>
      </c>
      <c r="E31809">
        <v>-87.618892789</v>
      </c>
      <c r="F31809">
        <v>41.92154</v>
      </c>
      <c r="G31809">
        <v>-87.653818000000001</v>
      </c>
      <c r="H31809" t="s">
        <v>0</v>
      </c>
      <c r="I31809" s="2">
        <v>45066</v>
      </c>
      <c r="J31809">
        <v>15</v>
      </c>
      <c r="K31809" s="2">
        <v>45066</v>
      </c>
      <c r="L31809">
        <v>16</v>
      </c>
      <c r="M31809" t="s">
        <v>9</v>
      </c>
      <c r="N31809">
        <v>30</v>
      </c>
      <c r="O31809" t="s">
        <v>5</v>
      </c>
      <c r="P31809" t="s">
        <v>33</v>
      </c>
      <c r="Q31809" t="s">
        <v>34</v>
      </c>
      <c r="R31809">
        <v>5</v>
      </c>
      <c r="S31809" t="s">
        <v>6</v>
      </c>
    </row>
    <row r="31810" spans="1:19" x14ac:dyDescent="0.3">
      <c r="A31810" t="s">
        <v>4</v>
      </c>
      <c r="B31810" s="1">
        <v>45069.661226851851</v>
      </c>
      <c r="C31810" s="1">
        <v>45069.669594907406</v>
      </c>
      <c r="D31810">
        <v>41.882235526999999</v>
      </c>
      <c r="E31810">
        <v>-87.639476537999997</v>
      </c>
      <c r="F31810">
        <v>41.906866000000001</v>
      </c>
      <c r="G31810">
        <v>-87.626216999999997</v>
      </c>
      <c r="H31810" t="s">
        <v>0</v>
      </c>
      <c r="I31810" s="2">
        <v>45069</v>
      </c>
      <c r="J31810">
        <v>15</v>
      </c>
      <c r="K31810" s="2">
        <v>45069</v>
      </c>
      <c r="L31810">
        <v>16</v>
      </c>
      <c r="M31810" t="s">
        <v>12</v>
      </c>
      <c r="N31810">
        <v>12</v>
      </c>
      <c r="O31810" t="s">
        <v>5</v>
      </c>
      <c r="P31810" t="s">
        <v>33</v>
      </c>
      <c r="Q31810" t="s">
        <v>34</v>
      </c>
      <c r="R31810">
        <v>5</v>
      </c>
      <c r="S31810" t="s">
        <v>6</v>
      </c>
    </row>
    <row r="31811" spans="1:19" x14ac:dyDescent="0.3">
      <c r="A31811" t="s">
        <v>4</v>
      </c>
      <c r="B31811" s="1">
        <v>45073.634467592594</v>
      </c>
      <c r="C31811" s="1">
        <v>45073.669525462959</v>
      </c>
      <c r="D31811">
        <v>41.891838</v>
      </c>
      <c r="E31811">
        <v>-87.658819833333339</v>
      </c>
      <c r="F31811">
        <v>41.906866000000001</v>
      </c>
      <c r="G31811">
        <v>-87.626216999999997</v>
      </c>
      <c r="H31811" t="s">
        <v>0</v>
      </c>
      <c r="I31811" s="2">
        <v>45073</v>
      </c>
      <c r="J31811">
        <v>15</v>
      </c>
      <c r="K31811" s="2">
        <v>45073</v>
      </c>
      <c r="L31811">
        <v>16</v>
      </c>
      <c r="M31811" t="s">
        <v>9</v>
      </c>
      <c r="N31811">
        <v>50</v>
      </c>
      <c r="O31811" t="s">
        <v>5</v>
      </c>
      <c r="P31811" t="s">
        <v>33</v>
      </c>
      <c r="Q31811" t="s">
        <v>34</v>
      </c>
      <c r="R31811">
        <v>5</v>
      </c>
      <c r="S31811" t="s">
        <v>6</v>
      </c>
    </row>
    <row r="31812" spans="1:19" x14ac:dyDescent="0.3">
      <c r="A31812" t="s">
        <v>4</v>
      </c>
      <c r="B31812" s="1">
        <v>45063.665625000001</v>
      </c>
      <c r="C31812" s="1">
        <v>45063.670208333337</v>
      </c>
      <c r="D31812">
        <v>41.879345059000002</v>
      </c>
      <c r="E31812">
        <v>-87.635520815999996</v>
      </c>
      <c r="F31812">
        <v>41.870257000000002</v>
      </c>
      <c r="G31812">
        <v>-87.639474000000007</v>
      </c>
      <c r="H31812" t="s">
        <v>0</v>
      </c>
      <c r="I31812" s="2">
        <v>45063</v>
      </c>
      <c r="J31812">
        <v>15</v>
      </c>
      <c r="K31812" s="2">
        <v>45063</v>
      </c>
      <c r="L31812">
        <v>16</v>
      </c>
      <c r="M31812" t="s">
        <v>13</v>
      </c>
      <c r="N31812">
        <v>6</v>
      </c>
      <c r="O31812" t="s">
        <v>5</v>
      </c>
      <c r="P31812" t="s">
        <v>33</v>
      </c>
      <c r="Q31812" t="s">
        <v>34</v>
      </c>
      <c r="R31812">
        <v>5</v>
      </c>
      <c r="S31812" t="s">
        <v>6</v>
      </c>
    </row>
    <row r="31813" spans="1:19" x14ac:dyDescent="0.3">
      <c r="A31813" t="s">
        <v>4</v>
      </c>
      <c r="B31813" s="1">
        <v>45071.658194444448</v>
      </c>
      <c r="C31813" s="1">
        <v>45071.669907407406</v>
      </c>
      <c r="D31813">
        <v>41.877126666666669</v>
      </c>
      <c r="E31813">
        <v>-87.639101333333329</v>
      </c>
      <c r="F31813">
        <v>41.907654999999998</v>
      </c>
      <c r="G31813">
        <v>-87.672551999999996</v>
      </c>
      <c r="H31813" t="s">
        <v>0</v>
      </c>
      <c r="I31813" s="2">
        <v>45071</v>
      </c>
      <c r="J31813">
        <v>15</v>
      </c>
      <c r="K31813" s="2">
        <v>45071</v>
      </c>
      <c r="L31813">
        <v>16</v>
      </c>
      <c r="M31813" t="s">
        <v>11</v>
      </c>
      <c r="N31813">
        <v>16</v>
      </c>
      <c r="O31813" t="s">
        <v>5</v>
      </c>
      <c r="P31813" t="s">
        <v>33</v>
      </c>
      <c r="Q31813" t="s">
        <v>34</v>
      </c>
      <c r="R31813">
        <v>5</v>
      </c>
      <c r="S31813" t="s">
        <v>6</v>
      </c>
    </row>
    <row r="31814" spans="1:19" x14ac:dyDescent="0.3">
      <c r="A31814" t="s">
        <v>4</v>
      </c>
      <c r="B31814" s="1">
        <v>45075.660474537035</v>
      </c>
      <c r="C31814" s="1">
        <v>45075.668055555558</v>
      </c>
      <c r="D31814">
        <v>41.932964166666665</v>
      </c>
      <c r="E31814">
        <v>-87.647647666666671</v>
      </c>
      <c r="F31814">
        <v>41.92</v>
      </c>
      <c r="G31814">
        <v>-87.64</v>
      </c>
      <c r="H31814" t="s">
        <v>0</v>
      </c>
      <c r="I31814" s="2">
        <v>45075</v>
      </c>
      <c r="J31814">
        <v>15</v>
      </c>
      <c r="K31814" s="2">
        <v>45075</v>
      </c>
      <c r="L31814">
        <v>16</v>
      </c>
      <c r="M31814" t="s">
        <v>8</v>
      </c>
      <c r="N31814">
        <v>10</v>
      </c>
      <c r="O31814" t="s">
        <v>5</v>
      </c>
      <c r="P31814" t="s">
        <v>33</v>
      </c>
      <c r="Q31814" t="s">
        <v>34</v>
      </c>
      <c r="R31814">
        <v>5</v>
      </c>
      <c r="S31814" t="s">
        <v>6</v>
      </c>
    </row>
    <row r="31815" spans="1:19" x14ac:dyDescent="0.3">
      <c r="A31815" t="s">
        <v>4</v>
      </c>
      <c r="B31815" s="1">
        <v>45053.66269675926</v>
      </c>
      <c r="C31815" s="1">
        <v>45053.669918981483</v>
      </c>
      <c r="D31815">
        <v>41.944549833333333</v>
      </c>
      <c r="E31815">
        <v>-87.654835000000006</v>
      </c>
      <c r="F31815">
        <v>41.92</v>
      </c>
      <c r="G31815">
        <v>-87.65</v>
      </c>
      <c r="H31815" t="s">
        <v>0</v>
      </c>
      <c r="I31815" s="2">
        <v>45053</v>
      </c>
      <c r="J31815">
        <v>15</v>
      </c>
      <c r="K31815" s="2">
        <v>45053</v>
      </c>
      <c r="L31815">
        <v>16</v>
      </c>
      <c r="M31815" t="s">
        <v>10</v>
      </c>
      <c r="N31815">
        <v>10</v>
      </c>
      <c r="O31815" t="s">
        <v>5</v>
      </c>
      <c r="P31815" t="s">
        <v>33</v>
      </c>
      <c r="Q31815" t="s">
        <v>34</v>
      </c>
      <c r="R31815">
        <v>5</v>
      </c>
      <c r="S31815" t="s">
        <v>6</v>
      </c>
    </row>
    <row r="31816" spans="1:19" x14ac:dyDescent="0.3">
      <c r="A31816" t="s">
        <v>4</v>
      </c>
      <c r="B31816" s="1">
        <v>45056.629490740743</v>
      </c>
      <c r="C31816" s="1">
        <v>45056.675821759258</v>
      </c>
      <c r="D31816">
        <v>41.882635333333333</v>
      </c>
      <c r="E31816">
        <v>-87.637160499999993</v>
      </c>
      <c r="F31816">
        <v>41.94</v>
      </c>
      <c r="G31816">
        <v>-87.64</v>
      </c>
      <c r="H31816" t="s">
        <v>0</v>
      </c>
      <c r="I31816" s="2">
        <v>45056</v>
      </c>
      <c r="J31816">
        <v>15</v>
      </c>
      <c r="K31816" s="2">
        <v>45056</v>
      </c>
      <c r="L31816">
        <v>16</v>
      </c>
      <c r="M31816" t="s">
        <v>13</v>
      </c>
      <c r="N31816">
        <v>6</v>
      </c>
      <c r="O31816" t="s">
        <v>5</v>
      </c>
      <c r="P31816" t="s">
        <v>33</v>
      </c>
      <c r="Q31816" t="s">
        <v>34</v>
      </c>
      <c r="R31816">
        <v>5</v>
      </c>
      <c r="S31816" t="s">
        <v>6</v>
      </c>
    </row>
    <row r="31817" spans="1:19" x14ac:dyDescent="0.3">
      <c r="A31817" t="s">
        <v>4</v>
      </c>
      <c r="B31817" s="1">
        <v>45074.651516203703</v>
      </c>
      <c r="C31817" s="1">
        <v>45074.670717592591</v>
      </c>
      <c r="D31817">
        <v>41.965866833333337</v>
      </c>
      <c r="E31817">
        <v>-87.693738999999994</v>
      </c>
      <c r="F31817">
        <v>41.93</v>
      </c>
      <c r="G31817">
        <v>-87.71</v>
      </c>
      <c r="H31817" t="s">
        <v>0</v>
      </c>
      <c r="I31817" s="2">
        <v>45074</v>
      </c>
      <c r="J31817">
        <v>15</v>
      </c>
      <c r="K31817" s="2">
        <v>45074</v>
      </c>
      <c r="L31817">
        <v>16</v>
      </c>
      <c r="M31817" t="s">
        <v>10</v>
      </c>
      <c r="N31817">
        <v>27</v>
      </c>
      <c r="O31817" t="s">
        <v>5</v>
      </c>
      <c r="P31817" t="s">
        <v>33</v>
      </c>
      <c r="Q31817" t="s">
        <v>34</v>
      </c>
      <c r="R31817">
        <v>5</v>
      </c>
      <c r="S31817" t="s">
        <v>6</v>
      </c>
    </row>
    <row r="31818" spans="1:19" x14ac:dyDescent="0.3">
      <c r="A31818" t="s">
        <v>4</v>
      </c>
      <c r="B31818" s="1">
        <v>45066.663831018515</v>
      </c>
      <c r="C31818" s="1">
        <v>45066.689050925925</v>
      </c>
      <c r="D31818">
        <v>41.915679812</v>
      </c>
      <c r="E31818">
        <v>-87.634568690999998</v>
      </c>
      <c r="F31818">
        <v>41.9</v>
      </c>
      <c r="G31818">
        <v>-87.62</v>
      </c>
      <c r="H31818" t="s">
        <v>0</v>
      </c>
      <c r="I31818" s="2">
        <v>45066</v>
      </c>
      <c r="J31818">
        <v>15</v>
      </c>
      <c r="K31818" s="2">
        <v>45066</v>
      </c>
      <c r="L31818">
        <v>16</v>
      </c>
      <c r="M31818" t="s">
        <v>9</v>
      </c>
      <c r="N31818">
        <v>36</v>
      </c>
      <c r="O31818" t="s">
        <v>5</v>
      </c>
      <c r="P31818" t="s">
        <v>33</v>
      </c>
      <c r="Q31818" t="s">
        <v>34</v>
      </c>
      <c r="R31818">
        <v>5</v>
      </c>
      <c r="S31818" t="s">
        <v>6</v>
      </c>
    </row>
    <row r="31819" spans="1:19" x14ac:dyDescent="0.3">
      <c r="A31819" t="s">
        <v>4</v>
      </c>
      <c r="B31819" s="1">
        <v>45075.660925925928</v>
      </c>
      <c r="C31819" s="1">
        <v>45075.673657407409</v>
      </c>
      <c r="D31819">
        <v>41.917825499999999</v>
      </c>
      <c r="E31819">
        <v>-87.653431833333329</v>
      </c>
      <c r="F31819">
        <v>41.93</v>
      </c>
      <c r="G31819">
        <v>-87.63</v>
      </c>
      <c r="H31819" t="s">
        <v>0</v>
      </c>
      <c r="I31819" s="2">
        <v>45075</v>
      </c>
      <c r="J31819">
        <v>15</v>
      </c>
      <c r="K31819" s="2">
        <v>45075</v>
      </c>
      <c r="L31819">
        <v>16</v>
      </c>
      <c r="M31819" t="s">
        <v>8</v>
      </c>
      <c r="N31819">
        <v>18</v>
      </c>
      <c r="O31819" t="s">
        <v>5</v>
      </c>
      <c r="P31819" t="s">
        <v>33</v>
      </c>
      <c r="Q31819" t="s">
        <v>34</v>
      </c>
      <c r="R31819">
        <v>5</v>
      </c>
      <c r="S31819" t="s">
        <v>6</v>
      </c>
    </row>
    <row r="31820" spans="1:19" x14ac:dyDescent="0.3">
      <c r="A31820" t="s">
        <v>4</v>
      </c>
      <c r="B31820" s="1">
        <v>45053.643958333334</v>
      </c>
      <c r="C31820" s="1">
        <v>45053.682430555556</v>
      </c>
      <c r="D31820">
        <v>41.92</v>
      </c>
      <c r="E31820">
        <v>-87.73</v>
      </c>
      <c r="F31820">
        <v>41.88</v>
      </c>
      <c r="G31820">
        <v>-87.63</v>
      </c>
      <c r="H31820" t="s">
        <v>0</v>
      </c>
      <c r="I31820" s="2">
        <v>45053</v>
      </c>
      <c r="J31820">
        <v>15</v>
      </c>
      <c r="K31820" s="2">
        <v>45053</v>
      </c>
      <c r="L31820">
        <v>16</v>
      </c>
      <c r="M31820" t="s">
        <v>10</v>
      </c>
      <c r="N31820">
        <v>55</v>
      </c>
      <c r="O31820" t="s">
        <v>5</v>
      </c>
      <c r="P31820" t="s">
        <v>33</v>
      </c>
      <c r="Q31820" t="s">
        <v>34</v>
      </c>
      <c r="R31820">
        <v>5</v>
      </c>
      <c r="S31820" t="s">
        <v>6</v>
      </c>
    </row>
    <row r="31821" spans="1:19" x14ac:dyDescent="0.3">
      <c r="A31821" t="s">
        <v>4</v>
      </c>
      <c r="B31821" s="1">
        <v>45074.629374999997</v>
      </c>
      <c r="C31821" s="1">
        <v>45074.671168981484</v>
      </c>
      <c r="D31821">
        <v>41.919985533000002</v>
      </c>
      <c r="E31821">
        <v>-87.648844123000003</v>
      </c>
      <c r="F31821">
        <v>41.895634000000001</v>
      </c>
      <c r="G31821">
        <v>-87.672068999999993</v>
      </c>
      <c r="H31821" t="s">
        <v>0</v>
      </c>
      <c r="I31821" s="2">
        <v>45074</v>
      </c>
      <c r="J31821">
        <v>15</v>
      </c>
      <c r="K31821" s="2">
        <v>45074</v>
      </c>
      <c r="L31821">
        <v>16</v>
      </c>
      <c r="M31821" t="s">
        <v>10</v>
      </c>
      <c r="N31821">
        <v>0</v>
      </c>
      <c r="O31821" t="s">
        <v>5</v>
      </c>
      <c r="P31821" t="s">
        <v>33</v>
      </c>
      <c r="Q31821" t="s">
        <v>34</v>
      </c>
      <c r="R31821">
        <v>5</v>
      </c>
      <c r="S31821" t="s">
        <v>6</v>
      </c>
    </row>
    <row r="31822" spans="1:19" x14ac:dyDescent="0.3">
      <c r="A31822" t="s">
        <v>4</v>
      </c>
      <c r="B31822" s="1">
        <v>45064.656967592593</v>
      </c>
      <c r="C31822" s="1">
        <v>45064.681087962963</v>
      </c>
      <c r="D31822">
        <v>41.867418833333332</v>
      </c>
      <c r="E31822">
        <v>-87.648641499999997</v>
      </c>
      <c r="F31822">
        <v>41.871262000000002</v>
      </c>
      <c r="G31822">
        <v>-87.673687999999999</v>
      </c>
      <c r="H31822" t="s">
        <v>0</v>
      </c>
      <c r="I31822" s="2">
        <v>45064</v>
      </c>
      <c r="J31822">
        <v>15</v>
      </c>
      <c r="K31822" s="2">
        <v>45064</v>
      </c>
      <c r="L31822">
        <v>16</v>
      </c>
      <c r="M31822" t="s">
        <v>11</v>
      </c>
      <c r="N31822">
        <v>34</v>
      </c>
      <c r="O31822" t="s">
        <v>5</v>
      </c>
      <c r="P31822" t="s">
        <v>33</v>
      </c>
      <c r="Q31822" t="s">
        <v>34</v>
      </c>
      <c r="R31822">
        <v>5</v>
      </c>
      <c r="S31822" t="s">
        <v>6</v>
      </c>
    </row>
    <row r="31823" spans="1:19" x14ac:dyDescent="0.3">
      <c r="A31823" t="s">
        <v>4</v>
      </c>
      <c r="B31823" s="1">
        <v>45053.65587962963</v>
      </c>
      <c r="C31823" s="1">
        <v>45053.673217592594</v>
      </c>
      <c r="D31823">
        <v>41.957809806</v>
      </c>
      <c r="E31823">
        <v>-87.649498223999998</v>
      </c>
      <c r="F31823">
        <v>41.911721999999997</v>
      </c>
      <c r="G31823">
        <v>-87.626804000000007</v>
      </c>
      <c r="H31823" t="s">
        <v>0</v>
      </c>
      <c r="I31823" s="2">
        <v>45053</v>
      </c>
      <c r="J31823">
        <v>15</v>
      </c>
      <c r="K31823" s="2">
        <v>45053</v>
      </c>
      <c r="L31823">
        <v>16</v>
      </c>
      <c r="M31823" t="s">
        <v>10</v>
      </c>
      <c r="N31823">
        <v>24</v>
      </c>
      <c r="O31823" t="s">
        <v>5</v>
      </c>
      <c r="P31823" t="s">
        <v>33</v>
      </c>
      <c r="Q31823" t="s">
        <v>34</v>
      </c>
      <c r="R31823">
        <v>5</v>
      </c>
      <c r="S31823" t="s">
        <v>6</v>
      </c>
    </row>
    <row r="31824" spans="1:19" x14ac:dyDescent="0.3">
      <c r="A31824" t="s">
        <v>4</v>
      </c>
      <c r="B31824" s="1">
        <v>45073.634745370371</v>
      </c>
      <c r="C31824" s="1">
        <v>45073.688506944447</v>
      </c>
      <c r="D31824">
        <v>41.900987028999999</v>
      </c>
      <c r="E31824">
        <v>-87.623763800000006</v>
      </c>
      <c r="F31824">
        <v>41.911721999999997</v>
      </c>
      <c r="G31824">
        <v>-87.626804000000007</v>
      </c>
      <c r="H31824" t="s">
        <v>0</v>
      </c>
      <c r="I31824" s="2">
        <v>45073</v>
      </c>
      <c r="J31824">
        <v>15</v>
      </c>
      <c r="K31824" s="2">
        <v>45073</v>
      </c>
      <c r="L31824">
        <v>16</v>
      </c>
      <c r="M31824" t="s">
        <v>9</v>
      </c>
      <c r="N31824">
        <v>17</v>
      </c>
      <c r="O31824" t="s">
        <v>5</v>
      </c>
      <c r="P31824" t="s">
        <v>33</v>
      </c>
      <c r="Q31824" t="s">
        <v>34</v>
      </c>
      <c r="R31824">
        <v>5</v>
      </c>
      <c r="S31824" t="s">
        <v>6</v>
      </c>
    </row>
    <row r="31825" spans="1:19" x14ac:dyDescent="0.3">
      <c r="A31825" t="s">
        <v>4</v>
      </c>
      <c r="B31825" s="1">
        <v>45051.653587962966</v>
      </c>
      <c r="C31825" s="1">
        <v>45051.676712962966</v>
      </c>
      <c r="D31825">
        <v>41.865309119000003</v>
      </c>
      <c r="E31825">
        <v>-87.617850422999993</v>
      </c>
      <c r="F31825">
        <v>41.892277999999997</v>
      </c>
      <c r="G31825">
        <v>-87.612043</v>
      </c>
      <c r="H31825" t="s">
        <v>0</v>
      </c>
      <c r="I31825" s="2">
        <v>45051</v>
      </c>
      <c r="J31825">
        <v>15</v>
      </c>
      <c r="K31825" s="2">
        <v>45051</v>
      </c>
      <c r="L31825">
        <v>16</v>
      </c>
      <c r="M31825" t="s">
        <v>7</v>
      </c>
      <c r="N31825">
        <v>33</v>
      </c>
      <c r="O31825" t="s">
        <v>5</v>
      </c>
      <c r="P31825" t="s">
        <v>33</v>
      </c>
      <c r="Q31825" t="s">
        <v>34</v>
      </c>
      <c r="R31825">
        <v>5</v>
      </c>
      <c r="S31825" t="s">
        <v>6</v>
      </c>
    </row>
    <row r="31826" spans="1:19" x14ac:dyDescent="0.3">
      <c r="A31826" t="s">
        <v>4</v>
      </c>
      <c r="B31826" s="1">
        <v>45077.665451388886</v>
      </c>
      <c r="C31826" s="1">
        <v>45077.672615740739</v>
      </c>
      <c r="D31826">
        <v>41.692638873999996</v>
      </c>
      <c r="E31826">
        <v>-87.613699554999997</v>
      </c>
      <c r="F31826">
        <v>41.692262555891659</v>
      </c>
      <c r="G31826">
        <v>-87.642611861228943</v>
      </c>
      <c r="H31826" t="s">
        <v>0</v>
      </c>
      <c r="I31826" s="2">
        <v>45077</v>
      </c>
      <c r="J31826">
        <v>15</v>
      </c>
      <c r="K31826" s="2">
        <v>45077</v>
      </c>
      <c r="L31826">
        <v>16</v>
      </c>
      <c r="M31826" t="s">
        <v>13</v>
      </c>
      <c r="N31826">
        <v>10</v>
      </c>
      <c r="O31826" t="s">
        <v>5</v>
      </c>
      <c r="P31826" t="s">
        <v>33</v>
      </c>
      <c r="Q31826" t="s">
        <v>34</v>
      </c>
      <c r="R31826">
        <v>5</v>
      </c>
      <c r="S31826" t="s">
        <v>6</v>
      </c>
    </row>
    <row r="31827" spans="1:19" x14ac:dyDescent="0.3">
      <c r="A31827" t="s">
        <v>4</v>
      </c>
      <c r="B31827" s="1">
        <v>45061.654641203706</v>
      </c>
      <c r="C31827" s="1">
        <v>45061.675474537034</v>
      </c>
      <c r="D31827">
        <v>41.854951501000002</v>
      </c>
      <c r="E31827">
        <v>-87.675594926000002</v>
      </c>
      <c r="F31827">
        <v>41.892277999999997</v>
      </c>
      <c r="G31827">
        <v>-87.612043</v>
      </c>
      <c r="H31827" t="s">
        <v>0</v>
      </c>
      <c r="I31827" s="2">
        <v>45061</v>
      </c>
      <c r="J31827">
        <v>15</v>
      </c>
      <c r="K31827" s="2">
        <v>45061</v>
      </c>
      <c r="L31827">
        <v>16</v>
      </c>
      <c r="M31827" t="s">
        <v>8</v>
      </c>
      <c r="N31827">
        <v>30</v>
      </c>
      <c r="O31827" t="s">
        <v>5</v>
      </c>
      <c r="P31827" t="s">
        <v>33</v>
      </c>
      <c r="Q31827" t="s">
        <v>34</v>
      </c>
      <c r="R31827">
        <v>5</v>
      </c>
      <c r="S31827" t="s">
        <v>6</v>
      </c>
    </row>
    <row r="31828" spans="1:19" x14ac:dyDescent="0.3">
      <c r="A31828" t="s">
        <v>4</v>
      </c>
      <c r="B31828" s="1">
        <v>45051.666412037041</v>
      </c>
      <c r="C31828" s="1">
        <v>45051.67324074074</v>
      </c>
      <c r="D31828">
        <v>41.881193160999999</v>
      </c>
      <c r="E31828">
        <v>-87.616791844000005</v>
      </c>
      <c r="F31828">
        <v>41.892277999999997</v>
      </c>
      <c r="G31828">
        <v>-87.612043</v>
      </c>
      <c r="H31828" t="s">
        <v>0</v>
      </c>
      <c r="I31828" s="2">
        <v>45051</v>
      </c>
      <c r="J31828">
        <v>15</v>
      </c>
      <c r="K31828" s="2">
        <v>45051</v>
      </c>
      <c r="L31828">
        <v>16</v>
      </c>
      <c r="M31828" t="s">
        <v>7</v>
      </c>
      <c r="N31828">
        <v>9</v>
      </c>
      <c r="O31828" t="s">
        <v>5</v>
      </c>
      <c r="P31828" t="s">
        <v>33</v>
      </c>
      <c r="Q31828" t="s">
        <v>34</v>
      </c>
      <c r="R31828">
        <v>5</v>
      </c>
      <c r="S31828" t="s">
        <v>6</v>
      </c>
    </row>
    <row r="31829" spans="1:19" x14ac:dyDescent="0.3">
      <c r="A31829" t="s">
        <v>4</v>
      </c>
      <c r="B31829" s="1">
        <v>45059.665451388886</v>
      </c>
      <c r="C31829" s="1">
        <v>45059.679560185185</v>
      </c>
      <c r="D31829">
        <v>41.9690765</v>
      </c>
      <c r="E31829">
        <v>-87.674267666666665</v>
      </c>
      <c r="F31829">
        <v>41.944540000000003</v>
      </c>
      <c r="G31829">
        <v>-87.654678000000004</v>
      </c>
      <c r="H31829" t="s">
        <v>0</v>
      </c>
      <c r="I31829" s="2">
        <v>45059</v>
      </c>
      <c r="J31829">
        <v>15</v>
      </c>
      <c r="K31829" s="2">
        <v>45059</v>
      </c>
      <c r="L31829">
        <v>16</v>
      </c>
      <c r="M31829" t="s">
        <v>9</v>
      </c>
      <c r="N31829">
        <v>20</v>
      </c>
      <c r="O31829" t="s">
        <v>5</v>
      </c>
      <c r="P31829" t="s">
        <v>33</v>
      </c>
      <c r="Q31829" t="s">
        <v>34</v>
      </c>
      <c r="R31829">
        <v>5</v>
      </c>
      <c r="S31829" t="s">
        <v>6</v>
      </c>
    </row>
    <row r="31830" spans="1:19" x14ac:dyDescent="0.3">
      <c r="A31830" t="s">
        <v>4</v>
      </c>
      <c r="B31830" s="1">
        <v>45076.658067129632</v>
      </c>
      <c r="C31830" s="1">
        <v>45076.677256944444</v>
      </c>
      <c r="D31830">
        <v>41.898937345</v>
      </c>
      <c r="E31830">
        <v>-87.629735947</v>
      </c>
      <c r="F31830">
        <v>41.917131781999998</v>
      </c>
      <c r="G31830">
        <v>-87.727163196000006</v>
      </c>
      <c r="H31830" t="s">
        <v>0</v>
      </c>
      <c r="I31830" s="2">
        <v>45076</v>
      </c>
      <c r="J31830">
        <v>15</v>
      </c>
      <c r="K31830" s="2">
        <v>45076</v>
      </c>
      <c r="L31830">
        <v>16</v>
      </c>
      <c r="M31830" t="s">
        <v>12</v>
      </c>
      <c r="N31830">
        <v>27</v>
      </c>
      <c r="O31830" t="s">
        <v>5</v>
      </c>
      <c r="P31830" t="s">
        <v>33</v>
      </c>
      <c r="Q31830" t="s">
        <v>34</v>
      </c>
      <c r="R31830">
        <v>5</v>
      </c>
      <c r="S31830" t="s">
        <v>6</v>
      </c>
    </row>
    <row r="31831" spans="1:19" x14ac:dyDescent="0.3">
      <c r="A31831" t="s">
        <v>4</v>
      </c>
      <c r="B31831" s="1">
        <v>45074.664074074077</v>
      </c>
      <c r="C31831" s="1">
        <v>45074.679074074076</v>
      </c>
      <c r="D31831">
        <v>41.892304420000002</v>
      </c>
      <c r="E31831">
        <v>-87.612091540999998</v>
      </c>
      <c r="F31831">
        <v>41.902973000000003</v>
      </c>
      <c r="G31831">
        <v>-87.631280000000004</v>
      </c>
      <c r="H31831" t="s">
        <v>0</v>
      </c>
      <c r="I31831" s="2">
        <v>45074</v>
      </c>
      <c r="J31831">
        <v>15</v>
      </c>
      <c r="K31831" s="2">
        <v>45074</v>
      </c>
      <c r="L31831">
        <v>16</v>
      </c>
      <c r="M31831" t="s">
        <v>10</v>
      </c>
      <c r="N31831">
        <v>21</v>
      </c>
      <c r="O31831" t="s">
        <v>5</v>
      </c>
      <c r="P31831" t="s">
        <v>33</v>
      </c>
      <c r="Q31831" t="s">
        <v>34</v>
      </c>
      <c r="R31831">
        <v>5</v>
      </c>
      <c r="S31831" t="s">
        <v>6</v>
      </c>
    </row>
    <row r="31832" spans="1:19" x14ac:dyDescent="0.3">
      <c r="A31832" t="s">
        <v>4</v>
      </c>
      <c r="B31832" s="1">
        <v>45074.664375</v>
      </c>
      <c r="C31832" s="1">
        <v>45074.67895833333</v>
      </c>
      <c r="D31832">
        <v>41.892272591999998</v>
      </c>
      <c r="E31832">
        <v>-87.612101197000001</v>
      </c>
      <c r="F31832">
        <v>41.902973000000003</v>
      </c>
      <c r="G31832">
        <v>-87.631280000000004</v>
      </c>
      <c r="H31832" t="s">
        <v>0</v>
      </c>
      <c r="I31832" s="2">
        <v>45074</v>
      </c>
      <c r="J31832">
        <v>15</v>
      </c>
      <c r="K31832" s="2">
        <v>45074</v>
      </c>
      <c r="L31832">
        <v>16</v>
      </c>
      <c r="M31832" t="s">
        <v>10</v>
      </c>
      <c r="N31832">
        <v>21</v>
      </c>
      <c r="O31832" t="s">
        <v>5</v>
      </c>
      <c r="P31832" t="s">
        <v>33</v>
      </c>
      <c r="Q31832" t="s">
        <v>34</v>
      </c>
      <c r="R31832">
        <v>5</v>
      </c>
      <c r="S31832" t="s">
        <v>6</v>
      </c>
    </row>
    <row r="31833" spans="1:19" x14ac:dyDescent="0.3">
      <c r="A31833" t="s">
        <v>4</v>
      </c>
      <c r="B31833" s="1">
        <v>45056.662256944444</v>
      </c>
      <c r="C31833" s="1">
        <v>45056.671620370369</v>
      </c>
      <c r="D31833">
        <v>41.883602833333335</v>
      </c>
      <c r="E31833">
        <v>-87.641088833333328</v>
      </c>
      <c r="F31833">
        <v>41.867117782500003</v>
      </c>
      <c r="G31833">
        <v>-87.641087959299995</v>
      </c>
      <c r="H31833" t="s">
        <v>0</v>
      </c>
      <c r="I31833" s="2">
        <v>45056</v>
      </c>
      <c r="J31833">
        <v>15</v>
      </c>
      <c r="K31833" s="2">
        <v>45056</v>
      </c>
      <c r="L31833">
        <v>16</v>
      </c>
      <c r="M31833" t="s">
        <v>13</v>
      </c>
      <c r="N31833">
        <v>13</v>
      </c>
      <c r="O31833" t="s">
        <v>5</v>
      </c>
      <c r="P31833" t="s">
        <v>33</v>
      </c>
      <c r="Q31833" t="s">
        <v>34</v>
      </c>
      <c r="R31833">
        <v>5</v>
      </c>
      <c r="S31833" t="s">
        <v>6</v>
      </c>
    </row>
    <row r="31834" spans="1:19" x14ac:dyDescent="0.3">
      <c r="A31834" t="s">
        <v>4</v>
      </c>
      <c r="B31834" s="1">
        <v>45050.663136574076</v>
      </c>
      <c r="C31834" s="1">
        <v>45050.666805555556</v>
      </c>
      <c r="D31834">
        <v>41.88</v>
      </c>
      <c r="E31834">
        <v>-87.63</v>
      </c>
      <c r="F31834">
        <v>41.884621072579357</v>
      </c>
      <c r="G31834">
        <v>-87.627834230661392</v>
      </c>
      <c r="H31834" t="s">
        <v>0</v>
      </c>
      <c r="I31834" s="2">
        <v>45050</v>
      </c>
      <c r="J31834">
        <v>15</v>
      </c>
      <c r="K31834" s="2">
        <v>45050</v>
      </c>
      <c r="L31834">
        <v>16</v>
      </c>
      <c r="M31834" t="s">
        <v>11</v>
      </c>
      <c r="N31834">
        <v>5</v>
      </c>
      <c r="O31834" t="s">
        <v>5</v>
      </c>
      <c r="P31834" t="s">
        <v>33</v>
      </c>
      <c r="Q31834" t="s">
        <v>34</v>
      </c>
      <c r="R31834">
        <v>5</v>
      </c>
      <c r="S31834" t="s">
        <v>6</v>
      </c>
    </row>
    <row r="31835" spans="1:19" x14ac:dyDescent="0.3">
      <c r="A31835" t="s">
        <v>4</v>
      </c>
      <c r="B31835" s="1">
        <v>45058.666250000002</v>
      </c>
      <c r="C31835" s="1">
        <v>45058.680381944447</v>
      </c>
      <c r="D31835">
        <v>41.84</v>
      </c>
      <c r="E31835">
        <v>-87.61</v>
      </c>
      <c r="F31835">
        <v>41.877850000000002</v>
      </c>
      <c r="G31835">
        <v>-87.624080000000006</v>
      </c>
      <c r="H31835" t="s">
        <v>0</v>
      </c>
      <c r="I31835" s="2">
        <v>45058</v>
      </c>
      <c r="J31835">
        <v>15</v>
      </c>
      <c r="K31835" s="2">
        <v>45058</v>
      </c>
      <c r="L31835">
        <v>16</v>
      </c>
      <c r="M31835" t="s">
        <v>7</v>
      </c>
      <c r="N31835">
        <v>20</v>
      </c>
      <c r="O31835" t="s">
        <v>5</v>
      </c>
      <c r="P31835" t="s">
        <v>33</v>
      </c>
      <c r="Q31835" t="s">
        <v>34</v>
      </c>
      <c r="R31835">
        <v>5</v>
      </c>
      <c r="S31835" t="s">
        <v>6</v>
      </c>
    </row>
    <row r="31836" spans="1:19" x14ac:dyDescent="0.3">
      <c r="A31836" t="s">
        <v>4</v>
      </c>
      <c r="B31836" s="1">
        <v>45058.666493055556</v>
      </c>
      <c r="C31836" s="1">
        <v>45058.680810185186</v>
      </c>
      <c r="D31836">
        <v>41.84</v>
      </c>
      <c r="E31836">
        <v>-87.61</v>
      </c>
      <c r="F31836">
        <v>41.877850000000002</v>
      </c>
      <c r="G31836">
        <v>-87.624080000000006</v>
      </c>
      <c r="H31836" t="s">
        <v>0</v>
      </c>
      <c r="I31836" s="2">
        <v>45058</v>
      </c>
      <c r="J31836">
        <v>15</v>
      </c>
      <c r="K31836" s="2">
        <v>45058</v>
      </c>
      <c r="L31836">
        <v>16</v>
      </c>
      <c r="M31836" t="s">
        <v>7</v>
      </c>
      <c r="N31836">
        <v>20</v>
      </c>
      <c r="O31836" t="s">
        <v>5</v>
      </c>
      <c r="P31836" t="s">
        <v>33</v>
      </c>
      <c r="Q31836" t="s">
        <v>34</v>
      </c>
      <c r="R31836">
        <v>5</v>
      </c>
      <c r="S31836" t="s">
        <v>6</v>
      </c>
    </row>
    <row r="31837" spans="1:19" x14ac:dyDescent="0.3">
      <c r="A31837" t="s">
        <v>4</v>
      </c>
      <c r="B31837" s="1">
        <v>45075.637766203705</v>
      </c>
      <c r="C31837" s="1">
        <v>45075.671724537038</v>
      </c>
      <c r="D31837">
        <v>41.896580338</v>
      </c>
      <c r="E31837">
        <v>-87.628488898000001</v>
      </c>
      <c r="F31837">
        <v>41.890847040623804</v>
      </c>
      <c r="G31837">
        <v>-87.618616819381714</v>
      </c>
      <c r="H31837" t="s">
        <v>0</v>
      </c>
      <c r="I31837" s="2">
        <v>45075</v>
      </c>
      <c r="J31837">
        <v>15</v>
      </c>
      <c r="K31837" s="2">
        <v>45075</v>
      </c>
      <c r="L31837">
        <v>16</v>
      </c>
      <c r="M31837" t="s">
        <v>8</v>
      </c>
      <c r="N31837">
        <v>48</v>
      </c>
      <c r="O31837" t="s">
        <v>5</v>
      </c>
      <c r="P31837" t="s">
        <v>33</v>
      </c>
      <c r="Q31837" t="s">
        <v>34</v>
      </c>
      <c r="R31837">
        <v>5</v>
      </c>
      <c r="S31837" t="s">
        <v>6</v>
      </c>
    </row>
    <row r="31838" spans="1:19" x14ac:dyDescent="0.3">
      <c r="A31838" t="s">
        <v>4</v>
      </c>
      <c r="B31838" s="1">
        <v>45059.647187499999</v>
      </c>
      <c r="C31838" s="1">
        <v>45059.668564814812</v>
      </c>
      <c r="D31838">
        <v>41.892752289999997</v>
      </c>
      <c r="E31838">
        <v>-87.617457509000005</v>
      </c>
      <c r="F31838">
        <v>41.936688449499698</v>
      </c>
      <c r="G31838">
        <v>-87.636829018592834</v>
      </c>
      <c r="H31838" t="s">
        <v>0</v>
      </c>
      <c r="I31838" s="2">
        <v>45059</v>
      </c>
      <c r="J31838">
        <v>15</v>
      </c>
      <c r="K31838" s="2">
        <v>45059</v>
      </c>
      <c r="L31838">
        <v>16</v>
      </c>
      <c r="M31838" t="s">
        <v>9</v>
      </c>
      <c r="N31838">
        <v>30</v>
      </c>
      <c r="O31838" t="s">
        <v>5</v>
      </c>
      <c r="P31838" t="s">
        <v>33</v>
      </c>
      <c r="Q31838" t="s">
        <v>34</v>
      </c>
      <c r="R31838">
        <v>5</v>
      </c>
      <c r="S31838" t="s">
        <v>6</v>
      </c>
    </row>
    <row r="31839" spans="1:19" x14ac:dyDescent="0.3">
      <c r="A31839" t="s">
        <v>4</v>
      </c>
      <c r="B31839" s="1">
        <v>45051.66</v>
      </c>
      <c r="C31839" s="1">
        <v>45051.678854166668</v>
      </c>
      <c r="D31839">
        <v>41.94</v>
      </c>
      <c r="E31839">
        <v>-87.65</v>
      </c>
      <c r="F31839">
        <v>41.917805000000001</v>
      </c>
      <c r="G31839">
        <v>-87.682436999999993</v>
      </c>
      <c r="H31839" t="s">
        <v>0</v>
      </c>
      <c r="I31839" s="2">
        <v>45051</v>
      </c>
      <c r="J31839">
        <v>15</v>
      </c>
      <c r="K31839" s="2">
        <v>45051</v>
      </c>
      <c r="L31839">
        <v>16</v>
      </c>
      <c r="M31839" t="s">
        <v>7</v>
      </c>
      <c r="N31839">
        <v>27</v>
      </c>
      <c r="O31839" t="s">
        <v>5</v>
      </c>
      <c r="P31839" t="s">
        <v>33</v>
      </c>
      <c r="Q31839" t="s">
        <v>34</v>
      </c>
      <c r="R31839">
        <v>5</v>
      </c>
      <c r="S31839" t="s">
        <v>6</v>
      </c>
    </row>
    <row r="31840" spans="1:19" x14ac:dyDescent="0.3">
      <c r="A31840" t="s">
        <v>4</v>
      </c>
      <c r="B31840" s="1">
        <v>45072.634664351855</v>
      </c>
      <c r="C31840" s="1">
        <v>45072.674351851849</v>
      </c>
      <c r="D31840">
        <v>41.89</v>
      </c>
      <c r="E31840">
        <v>-87.61</v>
      </c>
      <c r="F31840">
        <v>41.984044115192127</v>
      </c>
      <c r="G31840">
        <v>-87.652281224727631</v>
      </c>
      <c r="H31840" t="s">
        <v>0</v>
      </c>
      <c r="I31840" s="2">
        <v>45072</v>
      </c>
      <c r="J31840">
        <v>15</v>
      </c>
      <c r="K31840" s="2">
        <v>45072</v>
      </c>
      <c r="L31840">
        <v>16</v>
      </c>
      <c r="M31840" t="s">
        <v>7</v>
      </c>
      <c r="N31840">
        <v>57</v>
      </c>
      <c r="O31840" t="s">
        <v>5</v>
      </c>
      <c r="P31840" t="s">
        <v>33</v>
      </c>
      <c r="Q31840" t="s">
        <v>34</v>
      </c>
      <c r="R31840">
        <v>5</v>
      </c>
      <c r="S31840" t="s">
        <v>6</v>
      </c>
    </row>
    <row r="31841" spans="1:19" x14ac:dyDescent="0.3">
      <c r="A31841" t="s">
        <v>4</v>
      </c>
      <c r="B31841" s="1">
        <v>45073.64334490741</v>
      </c>
      <c r="C31841" s="1">
        <v>45073.683680555558</v>
      </c>
      <c r="D31841">
        <v>41.901052166666666</v>
      </c>
      <c r="E31841">
        <v>-87.623920666666663</v>
      </c>
      <c r="F31841">
        <v>41.973815000000002</v>
      </c>
      <c r="G31841">
        <v>-87.659660000000002</v>
      </c>
      <c r="H31841" t="s">
        <v>0</v>
      </c>
      <c r="I31841" s="2">
        <v>45073</v>
      </c>
      <c r="J31841">
        <v>15</v>
      </c>
      <c r="K31841" s="2">
        <v>45073</v>
      </c>
      <c r="L31841">
        <v>16</v>
      </c>
      <c r="M31841" t="s">
        <v>9</v>
      </c>
      <c r="N31841">
        <v>58</v>
      </c>
      <c r="O31841" t="s">
        <v>5</v>
      </c>
      <c r="P31841" t="s">
        <v>33</v>
      </c>
      <c r="Q31841" t="s">
        <v>34</v>
      </c>
      <c r="R31841">
        <v>5</v>
      </c>
      <c r="S31841" t="s">
        <v>6</v>
      </c>
    </row>
    <row r="31842" spans="1:19" x14ac:dyDescent="0.3">
      <c r="A31842" t="s">
        <v>4</v>
      </c>
      <c r="B31842" s="1">
        <v>45051.660694444443</v>
      </c>
      <c r="C31842" s="1">
        <v>45051.678773148145</v>
      </c>
      <c r="D31842">
        <v>41.94</v>
      </c>
      <c r="E31842">
        <v>-87.65</v>
      </c>
      <c r="F31842">
        <v>41.917805000000001</v>
      </c>
      <c r="G31842">
        <v>-87.682436999999993</v>
      </c>
      <c r="H31842" t="s">
        <v>0</v>
      </c>
      <c r="I31842" s="2">
        <v>45051</v>
      </c>
      <c r="J31842">
        <v>15</v>
      </c>
      <c r="K31842" s="2">
        <v>45051</v>
      </c>
      <c r="L31842">
        <v>16</v>
      </c>
      <c r="M31842" t="s">
        <v>7</v>
      </c>
      <c r="N31842">
        <v>26</v>
      </c>
      <c r="O31842" t="s">
        <v>5</v>
      </c>
      <c r="P31842" t="s">
        <v>33</v>
      </c>
      <c r="Q31842" t="s">
        <v>34</v>
      </c>
      <c r="R31842">
        <v>5</v>
      </c>
      <c r="S31842" t="s">
        <v>6</v>
      </c>
    </row>
    <row r="31843" spans="1:19" x14ac:dyDescent="0.3">
      <c r="A31843" t="s">
        <v>4</v>
      </c>
      <c r="B31843" s="1">
        <v>45070.659074074072</v>
      </c>
      <c r="C31843" s="1">
        <v>45070.672511574077</v>
      </c>
      <c r="D31843">
        <v>41.884084666666666</v>
      </c>
      <c r="E31843">
        <v>-87.654231499999995</v>
      </c>
      <c r="F31843">
        <v>41.868968000000002</v>
      </c>
      <c r="G31843">
        <v>-87.659141000000005</v>
      </c>
      <c r="H31843" t="s">
        <v>0</v>
      </c>
      <c r="I31843" s="2">
        <v>45070</v>
      </c>
      <c r="J31843">
        <v>15</v>
      </c>
      <c r="K31843" s="2">
        <v>45070</v>
      </c>
      <c r="L31843">
        <v>16</v>
      </c>
      <c r="M31843" t="s">
        <v>13</v>
      </c>
      <c r="N31843">
        <v>19</v>
      </c>
      <c r="O31843" t="s">
        <v>5</v>
      </c>
      <c r="P31843" t="s">
        <v>33</v>
      </c>
      <c r="Q31843" t="s">
        <v>34</v>
      </c>
      <c r="R31843">
        <v>5</v>
      </c>
      <c r="S31843" t="s">
        <v>6</v>
      </c>
    </row>
    <row r="31844" spans="1:19" x14ac:dyDescent="0.3">
      <c r="A31844" t="s">
        <v>4</v>
      </c>
      <c r="B31844" s="1">
        <v>45070.65934027778</v>
      </c>
      <c r="C31844" s="1">
        <v>45070.673576388886</v>
      </c>
      <c r="D31844">
        <v>41.884132266000002</v>
      </c>
      <c r="E31844">
        <v>-87.654315351999998</v>
      </c>
      <c r="F31844">
        <v>41.868968000000002</v>
      </c>
      <c r="G31844">
        <v>-87.659141000000005</v>
      </c>
      <c r="H31844" t="s">
        <v>0</v>
      </c>
      <c r="I31844" s="2">
        <v>45070</v>
      </c>
      <c r="J31844">
        <v>15</v>
      </c>
      <c r="K31844" s="2">
        <v>45070</v>
      </c>
      <c r="L31844">
        <v>16</v>
      </c>
      <c r="M31844" t="s">
        <v>13</v>
      </c>
      <c r="N31844">
        <v>20</v>
      </c>
      <c r="O31844" t="s">
        <v>5</v>
      </c>
      <c r="P31844" t="s">
        <v>33</v>
      </c>
      <c r="Q31844" t="s">
        <v>34</v>
      </c>
      <c r="R31844">
        <v>5</v>
      </c>
      <c r="S31844" t="s">
        <v>6</v>
      </c>
    </row>
    <row r="31845" spans="1:19" x14ac:dyDescent="0.3">
      <c r="A31845" t="s">
        <v>4</v>
      </c>
      <c r="B31845" s="1">
        <v>45073.643784722219</v>
      </c>
      <c r="C31845" s="1">
        <v>45073.683680555558</v>
      </c>
      <c r="D31845">
        <v>41.9</v>
      </c>
      <c r="E31845">
        <v>-87.62</v>
      </c>
      <c r="F31845">
        <v>41.973815000000002</v>
      </c>
      <c r="G31845">
        <v>-87.659660000000002</v>
      </c>
      <c r="H31845" t="s">
        <v>0</v>
      </c>
      <c r="I31845" s="2">
        <v>45073</v>
      </c>
      <c r="J31845">
        <v>15</v>
      </c>
      <c r="K31845" s="2">
        <v>45073</v>
      </c>
      <c r="L31845">
        <v>16</v>
      </c>
      <c r="M31845" t="s">
        <v>9</v>
      </c>
      <c r="N31845">
        <v>57</v>
      </c>
      <c r="O31845" t="s">
        <v>5</v>
      </c>
      <c r="P31845" t="s">
        <v>33</v>
      </c>
      <c r="Q31845" t="s">
        <v>34</v>
      </c>
      <c r="R31845">
        <v>5</v>
      </c>
      <c r="S31845" t="s">
        <v>6</v>
      </c>
    </row>
    <row r="31846" spans="1:19" x14ac:dyDescent="0.3">
      <c r="A31846" t="s">
        <v>4</v>
      </c>
      <c r="B31846" s="1">
        <v>45072.641342592593</v>
      </c>
      <c r="C31846" s="1">
        <v>45072.682870370372</v>
      </c>
      <c r="D31846">
        <v>41.8838735</v>
      </c>
      <c r="E31846">
        <v>-87.623728833333331</v>
      </c>
      <c r="F31846">
        <v>41.886975999999997</v>
      </c>
      <c r="G31846">
        <v>-87.612813000000003</v>
      </c>
      <c r="H31846" t="s">
        <v>0</v>
      </c>
      <c r="I31846" s="2">
        <v>45072</v>
      </c>
      <c r="J31846">
        <v>15</v>
      </c>
      <c r="K31846" s="2">
        <v>45072</v>
      </c>
      <c r="L31846">
        <v>16</v>
      </c>
      <c r="M31846" t="s">
        <v>7</v>
      </c>
      <c r="N31846">
        <v>59</v>
      </c>
      <c r="O31846" t="s">
        <v>5</v>
      </c>
      <c r="P31846" t="s">
        <v>33</v>
      </c>
      <c r="Q31846" t="s">
        <v>34</v>
      </c>
      <c r="R31846">
        <v>5</v>
      </c>
      <c r="S31846" t="s">
        <v>6</v>
      </c>
    </row>
    <row r="31847" spans="1:19" x14ac:dyDescent="0.3">
      <c r="A31847" t="s">
        <v>4</v>
      </c>
      <c r="B31847" s="1">
        <v>45067.661550925928</v>
      </c>
      <c r="C31847" s="1">
        <v>45067.693009259259</v>
      </c>
      <c r="D31847">
        <v>41.887033701</v>
      </c>
      <c r="E31847">
        <v>-87.612855315000004</v>
      </c>
      <c r="F31847">
        <v>41.886975999999997</v>
      </c>
      <c r="G31847">
        <v>-87.612813000000003</v>
      </c>
      <c r="H31847" t="s">
        <v>0</v>
      </c>
      <c r="I31847" s="2">
        <v>45067</v>
      </c>
      <c r="J31847">
        <v>15</v>
      </c>
      <c r="K31847" s="2">
        <v>45067</v>
      </c>
      <c r="L31847">
        <v>16</v>
      </c>
      <c r="M31847" t="s">
        <v>10</v>
      </c>
      <c r="N31847">
        <v>45</v>
      </c>
      <c r="O31847" t="s">
        <v>5</v>
      </c>
      <c r="P31847" t="s">
        <v>33</v>
      </c>
      <c r="Q31847" t="s">
        <v>34</v>
      </c>
      <c r="R31847">
        <v>5</v>
      </c>
      <c r="S31847" t="s">
        <v>6</v>
      </c>
    </row>
    <row r="31848" spans="1:19" x14ac:dyDescent="0.3">
      <c r="A31848" t="s">
        <v>4</v>
      </c>
      <c r="B31848" s="1">
        <v>45070.666226851848</v>
      </c>
      <c r="C31848" s="1">
        <v>45070.668402777781</v>
      </c>
      <c r="D31848">
        <v>41.898128270999997</v>
      </c>
      <c r="E31848">
        <v>-87.637496114000001</v>
      </c>
      <c r="F31848">
        <v>41.893991999999997</v>
      </c>
      <c r="G31848">
        <v>-87.629317999999998</v>
      </c>
      <c r="H31848" t="s">
        <v>0</v>
      </c>
      <c r="I31848" s="2">
        <v>45070</v>
      </c>
      <c r="J31848">
        <v>15</v>
      </c>
      <c r="K31848" s="2">
        <v>45070</v>
      </c>
      <c r="L31848">
        <v>16</v>
      </c>
      <c r="M31848" t="s">
        <v>13</v>
      </c>
      <c r="N31848">
        <v>3</v>
      </c>
      <c r="O31848" t="s">
        <v>5</v>
      </c>
      <c r="P31848" t="s">
        <v>33</v>
      </c>
      <c r="Q31848" t="s">
        <v>34</v>
      </c>
      <c r="R31848">
        <v>5</v>
      </c>
      <c r="S31848" t="s">
        <v>6</v>
      </c>
    </row>
    <row r="31849" spans="1:19" x14ac:dyDescent="0.3">
      <c r="A31849" t="s">
        <v>4</v>
      </c>
      <c r="B31849" s="1">
        <v>45052.66196759259</v>
      </c>
      <c r="C31849" s="1">
        <v>45052.668912037036</v>
      </c>
      <c r="D31849">
        <v>41.940803170000002</v>
      </c>
      <c r="E31849">
        <v>-87.639246106000002</v>
      </c>
      <c r="F31849">
        <v>41.925857999999998</v>
      </c>
      <c r="G31849">
        <v>-87.638972999999993</v>
      </c>
      <c r="H31849" t="s">
        <v>0</v>
      </c>
      <c r="I31849" s="2">
        <v>45052</v>
      </c>
      <c r="J31849">
        <v>15</v>
      </c>
      <c r="K31849" s="2">
        <v>45052</v>
      </c>
      <c r="L31849">
        <v>16</v>
      </c>
      <c r="M31849" t="s">
        <v>9</v>
      </c>
      <c r="N31849">
        <v>10</v>
      </c>
      <c r="O31849" t="s">
        <v>5</v>
      </c>
      <c r="P31849" t="s">
        <v>33</v>
      </c>
      <c r="Q31849" t="s">
        <v>34</v>
      </c>
      <c r="R31849">
        <v>5</v>
      </c>
      <c r="S31849" t="s">
        <v>6</v>
      </c>
    </row>
    <row r="31850" spans="1:19" x14ac:dyDescent="0.3">
      <c r="A31850" t="s">
        <v>4</v>
      </c>
      <c r="B31850" s="1">
        <v>45073.664953703701</v>
      </c>
      <c r="C31850" s="1">
        <v>45073.679212962961</v>
      </c>
      <c r="D31850">
        <v>41.93267216666667</v>
      </c>
      <c r="E31850">
        <v>-87.636368500000003</v>
      </c>
      <c r="F31850">
        <v>41.902761666666663</v>
      </c>
      <c r="G31850">
        <v>-87.631525666666661</v>
      </c>
      <c r="H31850" t="s">
        <v>0</v>
      </c>
      <c r="I31850" s="2">
        <v>45073</v>
      </c>
      <c r="J31850">
        <v>15</v>
      </c>
      <c r="K31850" s="2">
        <v>45073</v>
      </c>
      <c r="L31850">
        <v>16</v>
      </c>
      <c r="M31850" t="s">
        <v>9</v>
      </c>
      <c r="N31850">
        <v>20</v>
      </c>
      <c r="O31850" t="s">
        <v>5</v>
      </c>
      <c r="P31850" t="s">
        <v>33</v>
      </c>
      <c r="Q31850" t="s">
        <v>34</v>
      </c>
      <c r="R31850">
        <v>5</v>
      </c>
      <c r="S31850" t="s">
        <v>6</v>
      </c>
    </row>
    <row r="31851" spans="1:19" x14ac:dyDescent="0.3">
      <c r="A31851" t="s">
        <v>4</v>
      </c>
      <c r="B31851" s="1">
        <v>45058.660613425927</v>
      </c>
      <c r="C31851" s="1">
        <v>45058.667569444442</v>
      </c>
      <c r="D31851">
        <v>41.94</v>
      </c>
      <c r="E31851">
        <v>-87.67</v>
      </c>
      <c r="F31851">
        <v>41.940231918108594</v>
      </c>
      <c r="G31851">
        <v>-87.652943730354309</v>
      </c>
      <c r="H31851" t="s">
        <v>0</v>
      </c>
      <c r="I31851" s="2">
        <v>45058</v>
      </c>
      <c r="J31851">
        <v>15</v>
      </c>
      <c r="K31851" s="2">
        <v>45058</v>
      </c>
      <c r="L31851">
        <v>16</v>
      </c>
      <c r="M31851" t="s">
        <v>7</v>
      </c>
      <c r="N31851">
        <v>10</v>
      </c>
      <c r="O31851" t="s">
        <v>5</v>
      </c>
      <c r="P31851" t="s">
        <v>33</v>
      </c>
      <c r="Q31851" t="s">
        <v>34</v>
      </c>
      <c r="R31851">
        <v>5</v>
      </c>
      <c r="S31851" t="s">
        <v>6</v>
      </c>
    </row>
    <row r="31852" spans="1:19" x14ac:dyDescent="0.3">
      <c r="A31852" t="s">
        <v>4</v>
      </c>
      <c r="B31852" s="1">
        <v>45075.644780092596</v>
      </c>
      <c r="C31852" s="1">
        <v>45075.673206018517</v>
      </c>
      <c r="D31852">
        <v>41.88434183333333</v>
      </c>
      <c r="E31852">
        <v>-87.658980833333331</v>
      </c>
      <c r="F31852">
        <v>41.921821999999999</v>
      </c>
      <c r="G31852">
        <v>-87.644139999999993</v>
      </c>
      <c r="H31852" t="s">
        <v>0</v>
      </c>
      <c r="I31852" s="2">
        <v>45075</v>
      </c>
      <c r="J31852">
        <v>15</v>
      </c>
      <c r="K31852" s="2">
        <v>45075</v>
      </c>
      <c r="L31852">
        <v>16</v>
      </c>
      <c r="M31852" t="s">
        <v>8</v>
      </c>
      <c r="N31852">
        <v>40</v>
      </c>
      <c r="O31852" t="s">
        <v>5</v>
      </c>
      <c r="P31852" t="s">
        <v>33</v>
      </c>
      <c r="Q31852" t="s">
        <v>34</v>
      </c>
      <c r="R31852">
        <v>5</v>
      </c>
      <c r="S31852" t="s">
        <v>6</v>
      </c>
    </row>
    <row r="31853" spans="1:19" x14ac:dyDescent="0.3">
      <c r="A31853" t="s">
        <v>4</v>
      </c>
      <c r="B31853" s="1">
        <v>45061.66479166667</v>
      </c>
      <c r="C31853" s="1">
        <v>45061.668749999997</v>
      </c>
      <c r="D31853">
        <v>41.92</v>
      </c>
      <c r="E31853">
        <v>-87.66</v>
      </c>
      <c r="F31853">
        <v>41.921821999999999</v>
      </c>
      <c r="G31853">
        <v>-87.644139999999993</v>
      </c>
      <c r="H31853" t="s">
        <v>0</v>
      </c>
      <c r="I31853" s="2">
        <v>45061</v>
      </c>
      <c r="J31853">
        <v>15</v>
      </c>
      <c r="K31853" s="2">
        <v>45061</v>
      </c>
      <c r="L31853">
        <v>16</v>
      </c>
      <c r="M31853" t="s">
        <v>8</v>
      </c>
      <c r="N31853">
        <v>5</v>
      </c>
      <c r="O31853" t="s">
        <v>5</v>
      </c>
      <c r="P31853" t="s">
        <v>33</v>
      </c>
      <c r="Q31853" t="s">
        <v>34</v>
      </c>
      <c r="R31853">
        <v>5</v>
      </c>
      <c r="S31853" t="s">
        <v>6</v>
      </c>
    </row>
    <row r="31854" spans="1:19" x14ac:dyDescent="0.3">
      <c r="A31854" t="s">
        <v>4</v>
      </c>
      <c r="B31854" s="1">
        <v>45074.656192129631</v>
      </c>
      <c r="C31854" s="1">
        <v>45074.673483796294</v>
      </c>
      <c r="D31854">
        <v>41.86422533333333</v>
      </c>
      <c r="E31854">
        <v>-87.62369733333334</v>
      </c>
      <c r="F31854">
        <v>41.892277999999997</v>
      </c>
      <c r="G31854">
        <v>-87.612043</v>
      </c>
      <c r="H31854" t="s">
        <v>0</v>
      </c>
      <c r="I31854" s="2">
        <v>45074</v>
      </c>
      <c r="J31854">
        <v>15</v>
      </c>
      <c r="K31854" s="2">
        <v>45074</v>
      </c>
      <c r="L31854">
        <v>16</v>
      </c>
      <c r="M31854" t="s">
        <v>10</v>
      </c>
      <c r="N31854">
        <v>24</v>
      </c>
      <c r="O31854" t="s">
        <v>5</v>
      </c>
      <c r="P31854" t="s">
        <v>33</v>
      </c>
      <c r="Q31854" t="s">
        <v>34</v>
      </c>
      <c r="R31854">
        <v>5</v>
      </c>
      <c r="S31854" t="s">
        <v>6</v>
      </c>
    </row>
    <row r="31855" spans="1:19" x14ac:dyDescent="0.3">
      <c r="A31855" t="s">
        <v>4</v>
      </c>
      <c r="B31855" s="1">
        <v>45059.663807870369</v>
      </c>
      <c r="C31855" s="1">
        <v>45059.684062499997</v>
      </c>
      <c r="D31855">
        <v>41.881936833333334</v>
      </c>
      <c r="E31855">
        <v>-87.639685833333331</v>
      </c>
      <c r="F31855">
        <v>41.892277999999997</v>
      </c>
      <c r="G31855">
        <v>-87.612043</v>
      </c>
      <c r="H31855" t="s">
        <v>0</v>
      </c>
      <c r="I31855" s="2">
        <v>45059</v>
      </c>
      <c r="J31855">
        <v>15</v>
      </c>
      <c r="K31855" s="2">
        <v>45059</v>
      </c>
      <c r="L31855">
        <v>16</v>
      </c>
      <c r="M31855" t="s">
        <v>9</v>
      </c>
      <c r="N31855">
        <v>29</v>
      </c>
      <c r="O31855" t="s">
        <v>5</v>
      </c>
      <c r="P31855" t="s">
        <v>33</v>
      </c>
      <c r="Q31855" t="s">
        <v>34</v>
      </c>
      <c r="R31855">
        <v>5</v>
      </c>
      <c r="S31855" t="s">
        <v>6</v>
      </c>
    </row>
    <row r="31856" spans="1:19" x14ac:dyDescent="0.3">
      <c r="A31856" t="s">
        <v>4</v>
      </c>
      <c r="B31856" s="1">
        <v>45074.653009259258</v>
      </c>
      <c r="C31856" s="1">
        <v>45074.671076388891</v>
      </c>
      <c r="D31856">
        <v>41.898952365</v>
      </c>
      <c r="E31856">
        <v>-87.629977107000002</v>
      </c>
      <c r="F31856">
        <v>41.892277999999997</v>
      </c>
      <c r="G31856">
        <v>-87.612043</v>
      </c>
      <c r="H31856" t="s">
        <v>0</v>
      </c>
      <c r="I31856" s="2">
        <v>45074</v>
      </c>
      <c r="J31856">
        <v>15</v>
      </c>
      <c r="K31856" s="2">
        <v>45074</v>
      </c>
      <c r="L31856">
        <v>16</v>
      </c>
      <c r="M31856" t="s">
        <v>10</v>
      </c>
      <c r="N31856">
        <v>26</v>
      </c>
      <c r="O31856" t="s">
        <v>5</v>
      </c>
      <c r="P31856" t="s">
        <v>33</v>
      </c>
      <c r="Q31856" t="s">
        <v>34</v>
      </c>
      <c r="R31856">
        <v>5</v>
      </c>
      <c r="S31856" t="s">
        <v>6</v>
      </c>
    </row>
    <row r="31857" spans="1:19" x14ac:dyDescent="0.3">
      <c r="A31857" t="s">
        <v>4</v>
      </c>
      <c r="B31857" s="1">
        <v>45071.652372685188</v>
      </c>
      <c r="C31857" s="1">
        <v>45071.681006944447</v>
      </c>
      <c r="D31857">
        <v>41.900951999999997</v>
      </c>
      <c r="E31857">
        <v>-87.623825999999994</v>
      </c>
      <c r="F31857">
        <v>41.877850000000002</v>
      </c>
      <c r="G31857">
        <v>-87.624080000000006</v>
      </c>
      <c r="H31857" t="s">
        <v>0</v>
      </c>
      <c r="I31857" s="2">
        <v>45071</v>
      </c>
      <c r="J31857">
        <v>15</v>
      </c>
      <c r="K31857" s="2">
        <v>45071</v>
      </c>
      <c r="L31857">
        <v>16</v>
      </c>
      <c r="M31857" t="s">
        <v>11</v>
      </c>
      <c r="N31857">
        <v>41</v>
      </c>
      <c r="O31857" t="s">
        <v>5</v>
      </c>
      <c r="P31857" t="s">
        <v>33</v>
      </c>
      <c r="Q31857" t="s">
        <v>34</v>
      </c>
      <c r="R31857">
        <v>5</v>
      </c>
      <c r="S31857" t="s">
        <v>6</v>
      </c>
    </row>
    <row r="31858" spans="1:19" x14ac:dyDescent="0.3">
      <c r="A31858" t="s">
        <v>4</v>
      </c>
      <c r="B31858" s="1">
        <v>45075.655844907407</v>
      </c>
      <c r="C31858" s="1">
        <v>45075.666967592595</v>
      </c>
      <c r="D31858">
        <v>41.94892466666667</v>
      </c>
      <c r="E31858">
        <v>-87.806884333333329</v>
      </c>
      <c r="F31858">
        <v>41.948853100000001</v>
      </c>
      <c r="G31858">
        <v>-87.806938000000002</v>
      </c>
      <c r="H31858" t="s">
        <v>0</v>
      </c>
      <c r="I31858" s="2">
        <v>45075</v>
      </c>
      <c r="J31858">
        <v>15</v>
      </c>
      <c r="K31858" s="2">
        <v>45075</v>
      </c>
      <c r="L31858">
        <v>16</v>
      </c>
      <c r="M31858" t="s">
        <v>8</v>
      </c>
      <c r="N31858">
        <v>16</v>
      </c>
      <c r="O31858" t="s">
        <v>5</v>
      </c>
      <c r="P31858" t="s">
        <v>33</v>
      </c>
      <c r="Q31858" t="s">
        <v>34</v>
      </c>
      <c r="R31858">
        <v>5</v>
      </c>
      <c r="S31858" t="s">
        <v>6</v>
      </c>
    </row>
    <row r="31859" spans="1:19" x14ac:dyDescent="0.3">
      <c r="A31859" t="s">
        <v>4</v>
      </c>
      <c r="B31859" s="1">
        <v>45050.655902777777</v>
      </c>
      <c r="C31859" s="1">
        <v>45050.668807870374</v>
      </c>
      <c r="D31859">
        <v>41.897738695000001</v>
      </c>
      <c r="E31859">
        <v>-87.643164991999996</v>
      </c>
      <c r="F31859">
        <v>41.914026712729999</v>
      </c>
      <c r="G31859">
        <v>-87.705126461999996</v>
      </c>
      <c r="H31859" t="s">
        <v>0</v>
      </c>
      <c r="I31859" s="2">
        <v>45050</v>
      </c>
      <c r="J31859">
        <v>15</v>
      </c>
      <c r="K31859" s="2">
        <v>45050</v>
      </c>
      <c r="L31859">
        <v>16</v>
      </c>
      <c r="M31859" t="s">
        <v>11</v>
      </c>
      <c r="N31859">
        <v>18</v>
      </c>
      <c r="O31859" t="s">
        <v>5</v>
      </c>
      <c r="P31859" t="s">
        <v>33</v>
      </c>
      <c r="Q31859" t="s">
        <v>34</v>
      </c>
      <c r="R31859">
        <v>5</v>
      </c>
      <c r="S31859" t="s">
        <v>6</v>
      </c>
    </row>
    <row r="31860" spans="1:19" x14ac:dyDescent="0.3">
      <c r="A31860" t="s">
        <v>4</v>
      </c>
      <c r="B31860" s="1">
        <v>45049.666412037041</v>
      </c>
      <c r="C31860" s="1">
        <v>45049.680833333332</v>
      </c>
      <c r="D31860">
        <v>41.867138833333335</v>
      </c>
      <c r="E31860">
        <v>-87.641052666666667</v>
      </c>
      <c r="F31860">
        <v>41.854966518753926</v>
      </c>
      <c r="G31860">
        <v>-87.675699591636644</v>
      </c>
      <c r="H31860" t="s">
        <v>0</v>
      </c>
      <c r="I31860" s="2">
        <v>45049</v>
      </c>
      <c r="J31860">
        <v>15</v>
      </c>
      <c r="K31860" s="2">
        <v>45049</v>
      </c>
      <c r="L31860">
        <v>16</v>
      </c>
      <c r="M31860" t="s">
        <v>13</v>
      </c>
      <c r="N31860">
        <v>20</v>
      </c>
      <c r="O31860" t="s">
        <v>5</v>
      </c>
      <c r="P31860" t="s">
        <v>33</v>
      </c>
      <c r="Q31860" t="s">
        <v>34</v>
      </c>
      <c r="R31860">
        <v>5</v>
      </c>
      <c r="S31860" t="s">
        <v>6</v>
      </c>
    </row>
    <row r="31861" spans="1:19" x14ac:dyDescent="0.3">
      <c r="A31861" t="s">
        <v>4</v>
      </c>
      <c r="B31861" s="1">
        <v>45073.664097222223</v>
      </c>
      <c r="C31861" s="1">
        <v>45073.671006944445</v>
      </c>
      <c r="D31861">
        <v>41.886498000000003</v>
      </c>
      <c r="E31861">
        <v>-87.617593999999997</v>
      </c>
      <c r="F31861">
        <v>41.870769000000003</v>
      </c>
      <c r="G31861">
        <v>-87.625733999999994</v>
      </c>
      <c r="H31861" t="s">
        <v>0</v>
      </c>
      <c r="I31861" s="2">
        <v>45073</v>
      </c>
      <c r="J31861">
        <v>15</v>
      </c>
      <c r="K31861" s="2">
        <v>45073</v>
      </c>
      <c r="L31861">
        <v>16</v>
      </c>
      <c r="M31861" t="s">
        <v>9</v>
      </c>
      <c r="N31861">
        <v>9</v>
      </c>
      <c r="O31861" t="s">
        <v>5</v>
      </c>
      <c r="P31861" t="s">
        <v>33</v>
      </c>
      <c r="Q31861" t="s">
        <v>34</v>
      </c>
      <c r="R31861">
        <v>5</v>
      </c>
      <c r="S31861" t="s">
        <v>6</v>
      </c>
    </row>
    <row r="31862" spans="1:19" x14ac:dyDescent="0.3">
      <c r="A31862" t="s">
        <v>4</v>
      </c>
      <c r="B31862" s="1">
        <v>45056.633298611108</v>
      </c>
      <c r="C31862" s="1">
        <v>45056.705601851849</v>
      </c>
      <c r="D31862">
        <v>41.91050966666667</v>
      </c>
      <c r="E31862">
        <v>-87.689605666666665</v>
      </c>
      <c r="F31862">
        <v>41.915982999999997</v>
      </c>
      <c r="G31862">
        <v>-87.677334999999999</v>
      </c>
      <c r="H31862" t="s">
        <v>0</v>
      </c>
      <c r="I31862" s="2">
        <v>45056</v>
      </c>
      <c r="J31862">
        <v>15</v>
      </c>
      <c r="K31862" s="2">
        <v>45056</v>
      </c>
      <c r="L31862">
        <v>16</v>
      </c>
      <c r="M31862" t="s">
        <v>13</v>
      </c>
      <c r="N31862">
        <v>44</v>
      </c>
      <c r="O31862" t="s">
        <v>5</v>
      </c>
      <c r="P31862" t="s">
        <v>33</v>
      </c>
      <c r="Q31862" t="s">
        <v>34</v>
      </c>
      <c r="R31862">
        <v>5</v>
      </c>
      <c r="S31862" t="s">
        <v>6</v>
      </c>
    </row>
    <row r="31863" spans="1:19" x14ac:dyDescent="0.3">
      <c r="A31863" t="s">
        <v>4</v>
      </c>
      <c r="B31863" s="1">
        <v>45059.662303240744</v>
      </c>
      <c r="C31863" s="1">
        <v>45059.685578703706</v>
      </c>
      <c r="D31863">
        <v>41.897489667000002</v>
      </c>
      <c r="E31863">
        <v>-87.623459457999999</v>
      </c>
      <c r="F31863">
        <v>41.870769000000003</v>
      </c>
      <c r="G31863">
        <v>-87.625733999999994</v>
      </c>
      <c r="H31863" t="s">
        <v>0</v>
      </c>
      <c r="I31863" s="2">
        <v>45059</v>
      </c>
      <c r="J31863">
        <v>15</v>
      </c>
      <c r="K31863" s="2">
        <v>45059</v>
      </c>
      <c r="L31863">
        <v>16</v>
      </c>
      <c r="M31863" t="s">
        <v>9</v>
      </c>
      <c r="N31863">
        <v>33</v>
      </c>
      <c r="O31863" t="s">
        <v>5</v>
      </c>
      <c r="P31863" t="s">
        <v>33</v>
      </c>
      <c r="Q31863" t="s">
        <v>34</v>
      </c>
      <c r="R31863">
        <v>5</v>
      </c>
      <c r="S31863" t="s">
        <v>6</v>
      </c>
    </row>
    <row r="31864" spans="1:19" x14ac:dyDescent="0.3">
      <c r="A31864" t="s">
        <v>4</v>
      </c>
      <c r="B31864" s="1">
        <v>45053.663101851853</v>
      </c>
      <c r="C31864" s="1">
        <v>45053.670983796299</v>
      </c>
      <c r="D31864">
        <v>41.88403821</v>
      </c>
      <c r="E31864">
        <v>-87.629563808</v>
      </c>
      <c r="F31864">
        <v>41.902973000000003</v>
      </c>
      <c r="G31864">
        <v>-87.631280000000004</v>
      </c>
      <c r="H31864" t="s">
        <v>0</v>
      </c>
      <c r="I31864" s="2">
        <v>45053</v>
      </c>
      <c r="J31864">
        <v>15</v>
      </c>
      <c r="K31864" s="2">
        <v>45053</v>
      </c>
      <c r="L31864">
        <v>16</v>
      </c>
      <c r="M31864" t="s">
        <v>10</v>
      </c>
      <c r="N31864">
        <v>11</v>
      </c>
      <c r="O31864" t="s">
        <v>5</v>
      </c>
      <c r="P31864" t="s">
        <v>33</v>
      </c>
      <c r="Q31864" t="s">
        <v>34</v>
      </c>
      <c r="R31864">
        <v>5</v>
      </c>
      <c r="S31864" t="s">
        <v>6</v>
      </c>
    </row>
    <row r="31865" spans="1:19" x14ac:dyDescent="0.3">
      <c r="A31865" t="s">
        <v>4</v>
      </c>
      <c r="B31865" s="1">
        <v>45059.662488425929</v>
      </c>
      <c r="C31865" s="1">
        <v>45059.675439814811</v>
      </c>
      <c r="D31865">
        <v>41.99</v>
      </c>
      <c r="E31865">
        <v>-87.67</v>
      </c>
      <c r="F31865">
        <v>41.966399801840986</v>
      </c>
      <c r="G31865">
        <v>-87.688704282045364</v>
      </c>
      <c r="H31865" t="s">
        <v>0</v>
      </c>
      <c r="I31865" s="2">
        <v>45059</v>
      </c>
      <c r="J31865">
        <v>15</v>
      </c>
      <c r="K31865" s="2">
        <v>45059</v>
      </c>
      <c r="L31865">
        <v>16</v>
      </c>
      <c r="M31865" t="s">
        <v>9</v>
      </c>
      <c r="N31865">
        <v>18</v>
      </c>
      <c r="O31865" t="s">
        <v>5</v>
      </c>
      <c r="P31865" t="s">
        <v>33</v>
      </c>
      <c r="Q31865" t="s">
        <v>34</v>
      </c>
      <c r="R31865">
        <v>5</v>
      </c>
      <c r="S31865" t="s">
        <v>6</v>
      </c>
    </row>
    <row r="31866" spans="1:19" x14ac:dyDescent="0.3">
      <c r="A31866" t="s">
        <v>4</v>
      </c>
      <c r="B31866" s="1">
        <v>45053.644756944443</v>
      </c>
      <c r="C31866" s="1">
        <v>45053.697152777779</v>
      </c>
      <c r="D31866">
        <v>41.879345833333332</v>
      </c>
      <c r="E31866">
        <v>-87.625724166666672</v>
      </c>
      <c r="F31866">
        <v>41.87947235235</v>
      </c>
      <c r="G31866">
        <v>-87.625688605899995</v>
      </c>
      <c r="H31866" t="s">
        <v>0</v>
      </c>
      <c r="I31866" s="2">
        <v>45053</v>
      </c>
      <c r="J31866">
        <v>15</v>
      </c>
      <c r="K31866" s="2">
        <v>45053</v>
      </c>
      <c r="L31866">
        <v>16</v>
      </c>
      <c r="M31866" t="s">
        <v>10</v>
      </c>
      <c r="N31866">
        <v>15</v>
      </c>
      <c r="O31866" t="s">
        <v>5</v>
      </c>
      <c r="P31866" t="s">
        <v>33</v>
      </c>
      <c r="Q31866" t="s">
        <v>34</v>
      </c>
      <c r="R31866">
        <v>5</v>
      </c>
      <c r="S31866" t="s">
        <v>6</v>
      </c>
    </row>
    <row r="31867" spans="1:19" x14ac:dyDescent="0.3">
      <c r="A31867" t="s">
        <v>4</v>
      </c>
      <c r="B31867" s="1">
        <v>45053.640277777777</v>
      </c>
      <c r="C31867" s="1">
        <v>45053.697222222225</v>
      </c>
      <c r="D31867">
        <v>41.879370000000002</v>
      </c>
      <c r="E31867">
        <v>-87.625649666666661</v>
      </c>
      <c r="F31867">
        <v>41.87947235235</v>
      </c>
      <c r="G31867">
        <v>-87.625688605899995</v>
      </c>
      <c r="H31867" t="s">
        <v>0</v>
      </c>
      <c r="I31867" s="2">
        <v>45053</v>
      </c>
      <c r="J31867">
        <v>15</v>
      </c>
      <c r="K31867" s="2">
        <v>45053</v>
      </c>
      <c r="L31867">
        <v>16</v>
      </c>
      <c r="M31867" t="s">
        <v>10</v>
      </c>
      <c r="N31867">
        <v>22</v>
      </c>
      <c r="O31867" t="s">
        <v>5</v>
      </c>
      <c r="P31867" t="s">
        <v>33</v>
      </c>
      <c r="Q31867" t="s">
        <v>34</v>
      </c>
      <c r="R31867">
        <v>5</v>
      </c>
      <c r="S31867" t="s">
        <v>6</v>
      </c>
    </row>
    <row r="31868" spans="1:19" x14ac:dyDescent="0.3">
      <c r="A31868" t="s">
        <v>4</v>
      </c>
      <c r="B31868" s="1">
        <v>45076.665405092594</v>
      </c>
      <c r="C31868" s="1">
        <v>45076.673796296294</v>
      </c>
      <c r="D31868">
        <v>41.867252827000002</v>
      </c>
      <c r="E31868">
        <v>-87.615645289</v>
      </c>
      <c r="F31868">
        <v>41.882134000000001</v>
      </c>
      <c r="G31868">
        <v>-87.625124999999997</v>
      </c>
      <c r="H31868" t="s">
        <v>0</v>
      </c>
      <c r="I31868" s="2">
        <v>45076</v>
      </c>
      <c r="J31868">
        <v>15</v>
      </c>
      <c r="K31868" s="2">
        <v>45076</v>
      </c>
      <c r="L31868">
        <v>16</v>
      </c>
      <c r="M31868" t="s">
        <v>12</v>
      </c>
      <c r="N31868">
        <v>12</v>
      </c>
      <c r="O31868" t="s">
        <v>5</v>
      </c>
      <c r="P31868" t="s">
        <v>33</v>
      </c>
      <c r="Q31868" t="s">
        <v>34</v>
      </c>
      <c r="R31868">
        <v>5</v>
      </c>
      <c r="S31868" t="s">
        <v>6</v>
      </c>
    </row>
    <row r="31869" spans="1:19" x14ac:dyDescent="0.3">
      <c r="A31869" t="s">
        <v>4</v>
      </c>
      <c r="B31869" s="1">
        <v>45075.65053240741</v>
      </c>
      <c r="C31869" s="1">
        <v>45075.671678240738</v>
      </c>
      <c r="D31869">
        <v>41.932532430000002</v>
      </c>
      <c r="E31869">
        <v>-87.636389851999994</v>
      </c>
      <c r="F31869">
        <v>41.880958</v>
      </c>
      <c r="G31869">
        <v>-87.616743</v>
      </c>
      <c r="H31869" t="s">
        <v>0</v>
      </c>
      <c r="I31869" s="2">
        <v>45075</v>
      </c>
      <c r="J31869">
        <v>15</v>
      </c>
      <c r="K31869" s="2">
        <v>45075</v>
      </c>
      <c r="L31869">
        <v>16</v>
      </c>
      <c r="M31869" t="s">
        <v>8</v>
      </c>
      <c r="N31869">
        <v>30</v>
      </c>
      <c r="O31869" t="s">
        <v>5</v>
      </c>
      <c r="P31869" t="s">
        <v>33</v>
      </c>
      <c r="Q31869" t="s">
        <v>34</v>
      </c>
      <c r="R31869">
        <v>5</v>
      </c>
      <c r="S31869" t="s">
        <v>6</v>
      </c>
    </row>
    <row r="31870" spans="1:19" x14ac:dyDescent="0.3">
      <c r="A31870" t="s">
        <v>4</v>
      </c>
      <c r="B31870" s="1">
        <v>45075.663472222222</v>
      </c>
      <c r="C31870" s="1">
        <v>45075.674710648149</v>
      </c>
      <c r="D31870">
        <v>41.92</v>
      </c>
      <c r="E31870">
        <v>-87.65</v>
      </c>
      <c r="F31870">
        <v>41.888716035999998</v>
      </c>
      <c r="G31870">
        <v>-87.644447853299994</v>
      </c>
      <c r="H31870" t="s">
        <v>0</v>
      </c>
      <c r="I31870" s="2">
        <v>45075</v>
      </c>
      <c r="J31870">
        <v>15</v>
      </c>
      <c r="K31870" s="2">
        <v>45075</v>
      </c>
      <c r="L31870">
        <v>16</v>
      </c>
      <c r="M31870" t="s">
        <v>8</v>
      </c>
      <c r="N31870">
        <v>16</v>
      </c>
      <c r="O31870" t="s">
        <v>5</v>
      </c>
      <c r="P31870" t="s">
        <v>33</v>
      </c>
      <c r="Q31870" t="s">
        <v>34</v>
      </c>
      <c r="R31870">
        <v>5</v>
      </c>
      <c r="S31870" t="s">
        <v>6</v>
      </c>
    </row>
    <row r="31871" spans="1:19" x14ac:dyDescent="0.3">
      <c r="A31871" t="s">
        <v>4</v>
      </c>
      <c r="B31871" s="1">
        <v>45075.664594907408</v>
      </c>
      <c r="C31871" s="1">
        <v>45075.674733796295</v>
      </c>
      <c r="D31871">
        <v>41.92</v>
      </c>
      <c r="E31871">
        <v>-87.65</v>
      </c>
      <c r="F31871">
        <v>41.888716035999998</v>
      </c>
      <c r="G31871">
        <v>-87.644447853299994</v>
      </c>
      <c r="H31871" t="s">
        <v>0</v>
      </c>
      <c r="I31871" s="2">
        <v>45075</v>
      </c>
      <c r="J31871">
        <v>15</v>
      </c>
      <c r="K31871" s="2">
        <v>45075</v>
      </c>
      <c r="L31871">
        <v>16</v>
      </c>
      <c r="M31871" t="s">
        <v>8</v>
      </c>
      <c r="N31871">
        <v>14</v>
      </c>
      <c r="O31871" t="s">
        <v>5</v>
      </c>
      <c r="P31871" t="s">
        <v>33</v>
      </c>
      <c r="Q31871" t="s">
        <v>34</v>
      </c>
      <c r="R31871">
        <v>5</v>
      </c>
      <c r="S31871" t="s">
        <v>6</v>
      </c>
    </row>
    <row r="31872" spans="1:19" x14ac:dyDescent="0.3">
      <c r="A31872" t="s">
        <v>4</v>
      </c>
      <c r="B31872" s="1">
        <v>45072.644745370373</v>
      </c>
      <c r="C31872" s="1">
        <v>45072.682662037034</v>
      </c>
      <c r="D31872">
        <v>41.88190483333333</v>
      </c>
      <c r="E31872">
        <v>-87.625104500000006</v>
      </c>
      <c r="F31872">
        <v>41.886975999999997</v>
      </c>
      <c r="G31872">
        <v>-87.612813000000003</v>
      </c>
      <c r="H31872" t="s">
        <v>0</v>
      </c>
      <c r="I31872" s="2">
        <v>45072</v>
      </c>
      <c r="J31872">
        <v>15</v>
      </c>
      <c r="K31872" s="2">
        <v>45072</v>
      </c>
      <c r="L31872">
        <v>16</v>
      </c>
      <c r="M31872" t="s">
        <v>7</v>
      </c>
      <c r="N31872">
        <v>54</v>
      </c>
      <c r="O31872" t="s">
        <v>5</v>
      </c>
      <c r="P31872" t="s">
        <v>33</v>
      </c>
      <c r="Q31872" t="s">
        <v>34</v>
      </c>
      <c r="R31872">
        <v>5</v>
      </c>
      <c r="S31872" t="s">
        <v>6</v>
      </c>
    </row>
    <row r="31873" spans="1:19" x14ac:dyDescent="0.3">
      <c r="A31873" t="s">
        <v>4</v>
      </c>
      <c r="B31873" s="1">
        <v>45074.666631944441</v>
      </c>
      <c r="C31873" s="1">
        <v>45074.685416666667</v>
      </c>
      <c r="D31873">
        <v>41.924070954000001</v>
      </c>
      <c r="E31873">
        <v>-87.635874509999994</v>
      </c>
      <c r="F31873">
        <v>41.994779688400001</v>
      </c>
      <c r="G31873">
        <v>-87.660284534900001</v>
      </c>
      <c r="H31873" t="s">
        <v>0</v>
      </c>
      <c r="I31873" s="2">
        <v>45074</v>
      </c>
      <c r="J31873">
        <v>15</v>
      </c>
      <c r="K31873" s="2">
        <v>45074</v>
      </c>
      <c r="L31873">
        <v>16</v>
      </c>
      <c r="M31873" t="s">
        <v>10</v>
      </c>
      <c r="N31873">
        <v>27</v>
      </c>
      <c r="O31873" t="s">
        <v>5</v>
      </c>
      <c r="P31873" t="s">
        <v>33</v>
      </c>
      <c r="Q31873" t="s">
        <v>34</v>
      </c>
      <c r="R31873">
        <v>5</v>
      </c>
      <c r="S31873" t="s">
        <v>6</v>
      </c>
    </row>
    <row r="31874" spans="1:19" x14ac:dyDescent="0.3">
      <c r="A31874" t="s">
        <v>4</v>
      </c>
      <c r="B31874" s="1">
        <v>45050.647256944445</v>
      </c>
      <c r="C31874" s="1">
        <v>45050.672314814816</v>
      </c>
      <c r="D31874">
        <v>41.95</v>
      </c>
      <c r="E31874">
        <v>-87.64</v>
      </c>
      <c r="F31874">
        <v>41.89434513742426</v>
      </c>
      <c r="G31874">
        <v>-87.622798383235931</v>
      </c>
      <c r="H31874" t="s">
        <v>0</v>
      </c>
      <c r="I31874" s="2">
        <v>45050</v>
      </c>
      <c r="J31874">
        <v>15</v>
      </c>
      <c r="K31874" s="2">
        <v>45050</v>
      </c>
      <c r="L31874">
        <v>16</v>
      </c>
      <c r="M31874" t="s">
        <v>11</v>
      </c>
      <c r="N31874">
        <v>36</v>
      </c>
      <c r="O31874" t="s">
        <v>5</v>
      </c>
      <c r="P31874" t="s">
        <v>33</v>
      </c>
      <c r="Q31874" t="s">
        <v>34</v>
      </c>
      <c r="R31874">
        <v>5</v>
      </c>
      <c r="S31874" t="s">
        <v>6</v>
      </c>
    </row>
    <row r="31875" spans="1:19" x14ac:dyDescent="0.3">
      <c r="A31875" t="s">
        <v>4</v>
      </c>
      <c r="B31875" s="1">
        <v>45075.661608796298</v>
      </c>
      <c r="C31875" s="1">
        <v>45075.666828703703</v>
      </c>
      <c r="D31875">
        <v>41.893728613999997</v>
      </c>
      <c r="E31875">
        <v>-87.641531587000003</v>
      </c>
      <c r="F31875">
        <v>41.894666000000001</v>
      </c>
      <c r="G31875">
        <v>-87.638436999999996</v>
      </c>
      <c r="H31875" t="s">
        <v>0</v>
      </c>
      <c r="I31875" s="2">
        <v>45075</v>
      </c>
      <c r="J31875">
        <v>15</v>
      </c>
      <c r="K31875" s="2">
        <v>45075</v>
      </c>
      <c r="L31875">
        <v>16</v>
      </c>
      <c r="M31875" t="s">
        <v>8</v>
      </c>
      <c r="N31875">
        <v>7</v>
      </c>
      <c r="O31875" t="s">
        <v>5</v>
      </c>
      <c r="P31875" t="s">
        <v>33</v>
      </c>
      <c r="Q31875" t="s">
        <v>34</v>
      </c>
      <c r="R31875">
        <v>5</v>
      </c>
      <c r="S31875" t="s">
        <v>6</v>
      </c>
    </row>
    <row r="31876" spans="1:19" x14ac:dyDescent="0.3">
      <c r="A31876" t="s">
        <v>4</v>
      </c>
      <c r="B31876" s="1">
        <v>45067.641724537039</v>
      </c>
      <c r="C31876" s="1">
        <v>45067.678969907407</v>
      </c>
      <c r="D31876">
        <v>41.766546726000001</v>
      </c>
      <c r="E31876">
        <v>-87.576400042000003</v>
      </c>
      <c r="F31876">
        <v>41.78</v>
      </c>
      <c r="G31876">
        <v>-87.57</v>
      </c>
      <c r="H31876" t="s">
        <v>0</v>
      </c>
      <c r="I31876" s="2">
        <v>45067</v>
      </c>
      <c r="J31876">
        <v>15</v>
      </c>
      <c r="K31876" s="2">
        <v>45067</v>
      </c>
      <c r="L31876">
        <v>16</v>
      </c>
      <c r="M31876" t="s">
        <v>10</v>
      </c>
      <c r="N31876">
        <v>53</v>
      </c>
      <c r="O31876" t="s">
        <v>5</v>
      </c>
      <c r="P31876" t="s">
        <v>33</v>
      </c>
      <c r="Q31876" t="s">
        <v>34</v>
      </c>
      <c r="R31876">
        <v>5</v>
      </c>
      <c r="S31876" t="s">
        <v>6</v>
      </c>
    </row>
    <row r="31877" spans="1:19" x14ac:dyDescent="0.3">
      <c r="A31877" t="s">
        <v>4</v>
      </c>
      <c r="B31877" s="1">
        <v>45058.66128472222</v>
      </c>
      <c r="C31877" s="1">
        <v>45058.670601851853</v>
      </c>
      <c r="D31877">
        <v>41.78</v>
      </c>
      <c r="E31877">
        <v>-87.79</v>
      </c>
      <c r="F31877">
        <v>41.8</v>
      </c>
      <c r="G31877">
        <v>-87.76</v>
      </c>
      <c r="H31877" t="s">
        <v>0</v>
      </c>
      <c r="I31877" s="2">
        <v>45058</v>
      </c>
      <c r="J31877">
        <v>15</v>
      </c>
      <c r="K31877" s="2">
        <v>45058</v>
      </c>
      <c r="L31877">
        <v>16</v>
      </c>
      <c r="M31877" t="s">
        <v>7</v>
      </c>
      <c r="N31877">
        <v>13</v>
      </c>
      <c r="O31877" t="s">
        <v>5</v>
      </c>
      <c r="P31877" t="s">
        <v>33</v>
      </c>
      <c r="Q31877" t="s">
        <v>34</v>
      </c>
      <c r="R31877">
        <v>5</v>
      </c>
      <c r="S31877" t="s">
        <v>6</v>
      </c>
    </row>
    <row r="31878" spans="1:19" x14ac:dyDescent="0.3">
      <c r="A31878" t="s">
        <v>4</v>
      </c>
      <c r="B31878" s="1">
        <v>45068.654629629629</v>
      </c>
      <c r="C31878" s="1">
        <v>45068.667199074072</v>
      </c>
      <c r="D31878">
        <v>41.831049561999997</v>
      </c>
      <c r="E31878">
        <v>-87.626990317999997</v>
      </c>
      <c r="F31878">
        <v>41.805771999999997</v>
      </c>
      <c r="G31878">
        <v>-87.592464000000007</v>
      </c>
      <c r="H31878" t="s">
        <v>0</v>
      </c>
      <c r="I31878" s="2">
        <v>45068</v>
      </c>
      <c r="J31878">
        <v>15</v>
      </c>
      <c r="K31878" s="2">
        <v>45068</v>
      </c>
      <c r="L31878">
        <v>16</v>
      </c>
      <c r="M31878" t="s">
        <v>8</v>
      </c>
      <c r="N31878">
        <v>18</v>
      </c>
      <c r="O31878" t="s">
        <v>5</v>
      </c>
      <c r="P31878" t="s">
        <v>33</v>
      </c>
      <c r="Q31878" t="s">
        <v>34</v>
      </c>
      <c r="R31878">
        <v>5</v>
      </c>
      <c r="S31878" t="s">
        <v>6</v>
      </c>
    </row>
    <row r="31879" spans="1:19" x14ac:dyDescent="0.3">
      <c r="A31879" t="s">
        <v>4</v>
      </c>
      <c r="B31879" s="1">
        <v>45066.65996527778</v>
      </c>
      <c r="C31879" s="1">
        <v>45066.672291666669</v>
      </c>
      <c r="D31879">
        <v>41.9</v>
      </c>
      <c r="E31879">
        <v>-87.64</v>
      </c>
      <c r="F31879">
        <v>41.929546000000002</v>
      </c>
      <c r="G31879">
        <v>-87.643118000000001</v>
      </c>
      <c r="H31879" t="s">
        <v>0</v>
      </c>
      <c r="I31879" s="2">
        <v>45066</v>
      </c>
      <c r="J31879">
        <v>15</v>
      </c>
      <c r="K31879" s="2">
        <v>45066</v>
      </c>
      <c r="L31879">
        <v>16</v>
      </c>
      <c r="M31879" t="s">
        <v>9</v>
      </c>
      <c r="N31879">
        <v>17</v>
      </c>
      <c r="O31879" t="s">
        <v>5</v>
      </c>
      <c r="P31879" t="s">
        <v>33</v>
      </c>
      <c r="Q31879" t="s">
        <v>34</v>
      </c>
      <c r="R31879">
        <v>5</v>
      </c>
      <c r="S31879" t="s">
        <v>6</v>
      </c>
    </row>
    <row r="31880" spans="1:19" x14ac:dyDescent="0.3">
      <c r="A31880" t="s">
        <v>4</v>
      </c>
      <c r="B31880" s="1">
        <v>45053.653136574074</v>
      </c>
      <c r="C31880" s="1">
        <v>45053.667581018519</v>
      </c>
      <c r="D31880">
        <v>41.936695933000003</v>
      </c>
      <c r="E31880">
        <v>-87.636763453</v>
      </c>
      <c r="F31880">
        <v>41.898969000000001</v>
      </c>
      <c r="G31880">
        <v>-87.629912000000004</v>
      </c>
      <c r="H31880" t="s">
        <v>0</v>
      </c>
      <c r="I31880" s="2">
        <v>45053</v>
      </c>
      <c r="J31880">
        <v>15</v>
      </c>
      <c r="K31880" s="2">
        <v>45053</v>
      </c>
      <c r="L31880">
        <v>16</v>
      </c>
      <c r="M31880" t="s">
        <v>10</v>
      </c>
      <c r="N31880">
        <v>20</v>
      </c>
      <c r="O31880" t="s">
        <v>5</v>
      </c>
      <c r="P31880" t="s">
        <v>33</v>
      </c>
      <c r="Q31880" t="s">
        <v>34</v>
      </c>
      <c r="R31880">
        <v>5</v>
      </c>
      <c r="S31880" t="s">
        <v>6</v>
      </c>
    </row>
    <row r="31881" spans="1:19" x14ac:dyDescent="0.3">
      <c r="A31881" t="s">
        <v>4</v>
      </c>
      <c r="B31881" s="1">
        <v>45062.655219907407</v>
      </c>
      <c r="C31881" s="1">
        <v>45062.67</v>
      </c>
      <c r="D31881">
        <v>41.944487166666669</v>
      </c>
      <c r="E31881">
        <v>-87.654822833333327</v>
      </c>
      <c r="F31881">
        <v>41.953586178949998</v>
      </c>
      <c r="G31881">
        <v>-87.709310799899995</v>
      </c>
      <c r="H31881" t="s">
        <v>0</v>
      </c>
      <c r="I31881" s="2">
        <v>45062</v>
      </c>
      <c r="J31881">
        <v>15</v>
      </c>
      <c r="K31881" s="2">
        <v>45062</v>
      </c>
      <c r="L31881">
        <v>16</v>
      </c>
      <c r="M31881" t="s">
        <v>12</v>
      </c>
      <c r="N31881">
        <v>21</v>
      </c>
      <c r="O31881" t="s">
        <v>5</v>
      </c>
      <c r="P31881" t="s">
        <v>33</v>
      </c>
      <c r="Q31881" t="s">
        <v>34</v>
      </c>
      <c r="R31881">
        <v>5</v>
      </c>
      <c r="S31881" t="s">
        <v>6</v>
      </c>
    </row>
    <row r="31882" spans="1:19" x14ac:dyDescent="0.3">
      <c r="A31882" t="s">
        <v>4</v>
      </c>
      <c r="B31882" s="1">
        <v>45072.659745370373</v>
      </c>
      <c r="C31882" s="1">
        <v>45072.679444444446</v>
      </c>
      <c r="D31882">
        <v>41.895886500000003</v>
      </c>
      <c r="E31882">
        <v>-87.619915833333337</v>
      </c>
      <c r="F31882">
        <v>41.950780000000002</v>
      </c>
      <c r="G31882">
        <v>-87.659171999999998</v>
      </c>
      <c r="H31882" t="s">
        <v>0</v>
      </c>
      <c r="I31882" s="2">
        <v>45072</v>
      </c>
      <c r="J31882">
        <v>15</v>
      </c>
      <c r="K31882" s="2">
        <v>45072</v>
      </c>
      <c r="L31882">
        <v>16</v>
      </c>
      <c r="M31882" t="s">
        <v>7</v>
      </c>
      <c r="N31882">
        <v>28</v>
      </c>
      <c r="O31882" t="s">
        <v>5</v>
      </c>
      <c r="P31882" t="s">
        <v>33</v>
      </c>
      <c r="Q31882" t="s">
        <v>34</v>
      </c>
      <c r="R31882">
        <v>5</v>
      </c>
      <c r="S31882" t="s">
        <v>6</v>
      </c>
    </row>
    <row r="31883" spans="1:19" x14ac:dyDescent="0.3">
      <c r="A31883" t="s">
        <v>4</v>
      </c>
      <c r="B31883" s="1">
        <v>45073.664629629631</v>
      </c>
      <c r="C31883" s="1">
        <v>45073.666805555556</v>
      </c>
      <c r="D31883">
        <v>41.88</v>
      </c>
      <c r="E31883">
        <v>-87.62</v>
      </c>
      <c r="F31883">
        <v>41.877850000000002</v>
      </c>
      <c r="G31883">
        <v>-87.624080000000006</v>
      </c>
      <c r="H31883" t="s">
        <v>0</v>
      </c>
      <c r="I31883" s="2">
        <v>45073</v>
      </c>
      <c r="J31883">
        <v>15</v>
      </c>
      <c r="K31883" s="2">
        <v>45073</v>
      </c>
      <c r="L31883">
        <v>16</v>
      </c>
      <c r="M31883" t="s">
        <v>9</v>
      </c>
      <c r="N31883">
        <v>3</v>
      </c>
      <c r="O31883" t="s">
        <v>5</v>
      </c>
      <c r="P31883" t="s">
        <v>33</v>
      </c>
      <c r="Q31883" t="s">
        <v>34</v>
      </c>
      <c r="R31883">
        <v>5</v>
      </c>
      <c r="S31883" t="s">
        <v>6</v>
      </c>
    </row>
    <row r="31884" spans="1:19" x14ac:dyDescent="0.3">
      <c r="A31884" t="s">
        <v>4</v>
      </c>
      <c r="B31884" s="1">
        <v>45059.661203703705</v>
      </c>
      <c r="C31884" s="1">
        <v>45059.699942129628</v>
      </c>
      <c r="D31884">
        <v>41.88</v>
      </c>
      <c r="E31884">
        <v>-87.62</v>
      </c>
      <c r="F31884">
        <v>41.877850000000002</v>
      </c>
      <c r="G31884">
        <v>-87.624080000000006</v>
      </c>
      <c r="H31884" t="s">
        <v>0</v>
      </c>
      <c r="I31884" s="2">
        <v>45059</v>
      </c>
      <c r="J31884">
        <v>15</v>
      </c>
      <c r="K31884" s="2">
        <v>45059</v>
      </c>
      <c r="L31884">
        <v>16</v>
      </c>
      <c r="M31884" t="s">
        <v>9</v>
      </c>
      <c r="N31884">
        <v>55</v>
      </c>
      <c r="O31884" t="s">
        <v>5</v>
      </c>
      <c r="P31884" t="s">
        <v>33</v>
      </c>
      <c r="Q31884" t="s">
        <v>34</v>
      </c>
      <c r="R31884">
        <v>5</v>
      </c>
      <c r="S31884" t="s">
        <v>6</v>
      </c>
    </row>
    <row r="31885" spans="1:19" x14ac:dyDescent="0.3">
      <c r="A31885" t="s">
        <v>4</v>
      </c>
      <c r="B31885" s="1">
        <v>45073.654942129629</v>
      </c>
      <c r="C31885" s="1">
        <v>45073.670729166668</v>
      </c>
      <c r="D31885">
        <v>41.911666511999996</v>
      </c>
      <c r="E31885">
        <v>-87.626756787000005</v>
      </c>
      <c r="F31885">
        <v>41.877850000000002</v>
      </c>
      <c r="G31885">
        <v>-87.624080000000006</v>
      </c>
      <c r="H31885" t="s">
        <v>0</v>
      </c>
      <c r="I31885" s="2">
        <v>45073</v>
      </c>
      <c r="J31885">
        <v>15</v>
      </c>
      <c r="K31885" s="2">
        <v>45073</v>
      </c>
      <c r="L31885">
        <v>16</v>
      </c>
      <c r="M31885" t="s">
        <v>9</v>
      </c>
      <c r="N31885">
        <v>22</v>
      </c>
      <c r="O31885" t="s">
        <v>5</v>
      </c>
      <c r="P31885" t="s">
        <v>33</v>
      </c>
      <c r="Q31885" t="s">
        <v>34</v>
      </c>
      <c r="R31885">
        <v>5</v>
      </c>
      <c r="S31885" t="s">
        <v>6</v>
      </c>
    </row>
    <row r="31886" spans="1:19" x14ac:dyDescent="0.3">
      <c r="A31886" t="s">
        <v>4</v>
      </c>
      <c r="B31886" s="1">
        <v>45056.665717592594</v>
      </c>
      <c r="C31886" s="1">
        <v>45056.670277777775</v>
      </c>
      <c r="D31886">
        <v>41.892249227000001</v>
      </c>
      <c r="E31886">
        <v>-87.612062097000006</v>
      </c>
      <c r="F31886">
        <v>41.900960390000002</v>
      </c>
      <c r="G31886">
        <v>-87.623776640000003</v>
      </c>
      <c r="H31886" t="s">
        <v>0</v>
      </c>
      <c r="I31886" s="2">
        <v>45056</v>
      </c>
      <c r="J31886">
        <v>15</v>
      </c>
      <c r="K31886" s="2">
        <v>45056</v>
      </c>
      <c r="L31886">
        <v>16</v>
      </c>
      <c r="M31886" t="s">
        <v>13</v>
      </c>
      <c r="N31886">
        <v>6</v>
      </c>
      <c r="O31886" t="s">
        <v>5</v>
      </c>
      <c r="P31886" t="s">
        <v>33</v>
      </c>
      <c r="Q31886" t="s">
        <v>34</v>
      </c>
      <c r="R31886">
        <v>5</v>
      </c>
      <c r="S31886" t="s">
        <v>6</v>
      </c>
    </row>
    <row r="31887" spans="1:19" x14ac:dyDescent="0.3">
      <c r="A31887" t="s">
        <v>4</v>
      </c>
      <c r="B31887" s="1">
        <v>45050.660370370373</v>
      </c>
      <c r="C31887" s="1">
        <v>45050.698159722226</v>
      </c>
      <c r="D31887">
        <v>41.92</v>
      </c>
      <c r="E31887">
        <v>-87.73</v>
      </c>
      <c r="F31887">
        <v>41.853533632130002</v>
      </c>
      <c r="G31887">
        <v>-87.705073031799998</v>
      </c>
      <c r="H31887" t="s">
        <v>0</v>
      </c>
      <c r="I31887" s="2">
        <v>45050</v>
      </c>
      <c r="J31887">
        <v>15</v>
      </c>
      <c r="K31887" s="2">
        <v>45050</v>
      </c>
      <c r="L31887">
        <v>16</v>
      </c>
      <c r="M31887" t="s">
        <v>11</v>
      </c>
      <c r="N31887">
        <v>54</v>
      </c>
      <c r="O31887" t="s">
        <v>5</v>
      </c>
      <c r="P31887" t="s">
        <v>33</v>
      </c>
      <c r="Q31887" t="s">
        <v>34</v>
      </c>
      <c r="R31887">
        <v>5</v>
      </c>
      <c r="S31887" t="s">
        <v>6</v>
      </c>
    </row>
    <row r="31888" spans="1:19" x14ac:dyDescent="0.3">
      <c r="A31888" t="s">
        <v>4</v>
      </c>
      <c r="B31888" s="1">
        <v>45050.663275462961</v>
      </c>
      <c r="C31888" s="1">
        <v>45050.668240740742</v>
      </c>
      <c r="D31888">
        <v>41.94</v>
      </c>
      <c r="E31888">
        <v>-87.7</v>
      </c>
      <c r="F31888">
        <v>41.929566999999999</v>
      </c>
      <c r="G31888">
        <v>-87.707857000000004</v>
      </c>
      <c r="H31888" t="s">
        <v>0</v>
      </c>
      <c r="I31888" s="2">
        <v>45050</v>
      </c>
      <c r="J31888">
        <v>15</v>
      </c>
      <c r="K31888" s="2">
        <v>45050</v>
      </c>
      <c r="L31888">
        <v>16</v>
      </c>
      <c r="M31888" t="s">
        <v>11</v>
      </c>
      <c r="N31888">
        <v>7</v>
      </c>
      <c r="O31888" t="s">
        <v>5</v>
      </c>
      <c r="P31888" t="s">
        <v>33</v>
      </c>
      <c r="Q31888" t="s">
        <v>34</v>
      </c>
      <c r="R31888">
        <v>5</v>
      </c>
      <c r="S31888" t="s">
        <v>6</v>
      </c>
    </row>
    <row r="31889" spans="1:19" x14ac:dyDescent="0.3">
      <c r="A31889" t="s">
        <v>4</v>
      </c>
      <c r="B31889" s="1">
        <v>45066.613703703704</v>
      </c>
      <c r="C31889" s="1">
        <v>45066.667719907404</v>
      </c>
      <c r="D31889">
        <v>41.838775666666663</v>
      </c>
      <c r="E31889">
        <v>-87.62188483333334</v>
      </c>
      <c r="F31889">
        <v>41.836207999999999</v>
      </c>
      <c r="G31889">
        <v>-87.613533000000004</v>
      </c>
      <c r="H31889" t="s">
        <v>0</v>
      </c>
      <c r="I31889" s="2">
        <v>45066</v>
      </c>
      <c r="J31889">
        <v>14</v>
      </c>
      <c r="K31889" s="2">
        <v>45066</v>
      </c>
      <c r="L31889">
        <v>16</v>
      </c>
      <c r="M31889" t="s">
        <v>9</v>
      </c>
      <c r="N31889">
        <v>17</v>
      </c>
      <c r="O31889" t="s">
        <v>5</v>
      </c>
      <c r="P31889" t="s">
        <v>33</v>
      </c>
      <c r="Q31889" t="s">
        <v>34</v>
      </c>
      <c r="R31889">
        <v>5</v>
      </c>
      <c r="S31889" t="s">
        <v>6</v>
      </c>
    </row>
    <row r="31890" spans="1:19" x14ac:dyDescent="0.3">
      <c r="A31890" t="s">
        <v>4</v>
      </c>
      <c r="B31890" s="1">
        <v>45074.619328703702</v>
      </c>
      <c r="C31890" s="1">
        <v>45074.682349537034</v>
      </c>
      <c r="D31890">
        <v>41.876192807999999</v>
      </c>
      <c r="E31890">
        <v>-87.624159574999993</v>
      </c>
      <c r="F31890">
        <v>41.882134000000001</v>
      </c>
      <c r="G31890">
        <v>-87.625124999999997</v>
      </c>
      <c r="H31890" t="s">
        <v>0</v>
      </c>
      <c r="I31890" s="2">
        <v>45074</v>
      </c>
      <c r="J31890">
        <v>14</v>
      </c>
      <c r="K31890" s="2">
        <v>45074</v>
      </c>
      <c r="L31890">
        <v>16</v>
      </c>
      <c r="M31890" t="s">
        <v>10</v>
      </c>
      <c r="N31890">
        <v>30</v>
      </c>
      <c r="O31890" t="s">
        <v>5</v>
      </c>
      <c r="P31890" t="s">
        <v>33</v>
      </c>
      <c r="Q31890" t="s">
        <v>34</v>
      </c>
      <c r="R31890">
        <v>5</v>
      </c>
      <c r="S31890" t="s">
        <v>6</v>
      </c>
    </row>
    <row r="31891" spans="1:19" x14ac:dyDescent="0.3">
      <c r="A31891" t="s">
        <v>4</v>
      </c>
      <c r="B31891" s="1">
        <v>45052.615428240744</v>
      </c>
      <c r="C31891" s="1">
        <v>45052.680219907408</v>
      </c>
      <c r="D31891">
        <v>41.865284333333335</v>
      </c>
      <c r="E31891">
        <v>-87.617934000000005</v>
      </c>
      <c r="F31891">
        <v>41.88</v>
      </c>
      <c r="G31891">
        <v>-87.62</v>
      </c>
      <c r="H31891" t="s">
        <v>0</v>
      </c>
      <c r="I31891" s="2">
        <v>45052</v>
      </c>
      <c r="J31891">
        <v>14</v>
      </c>
      <c r="K31891" s="2">
        <v>45052</v>
      </c>
      <c r="L31891">
        <v>16</v>
      </c>
      <c r="M31891" t="s">
        <v>9</v>
      </c>
      <c r="N31891">
        <v>33</v>
      </c>
      <c r="O31891" t="s">
        <v>5</v>
      </c>
      <c r="P31891" t="s">
        <v>33</v>
      </c>
      <c r="Q31891" t="s">
        <v>34</v>
      </c>
      <c r="R31891">
        <v>5</v>
      </c>
      <c r="S31891" t="s">
        <v>6</v>
      </c>
    </row>
    <row r="31892" spans="1:19" x14ac:dyDescent="0.3">
      <c r="A31892" t="s">
        <v>4</v>
      </c>
      <c r="B31892" s="1">
        <v>45075.615173611113</v>
      </c>
      <c r="C31892" s="1">
        <v>45075.673773148148</v>
      </c>
      <c r="D31892">
        <v>41.973721384999997</v>
      </c>
      <c r="E31892">
        <v>-87.659723877999994</v>
      </c>
      <c r="F31892">
        <v>41.795264000000003</v>
      </c>
      <c r="G31892">
        <v>-87.596470999999994</v>
      </c>
      <c r="H31892" t="s">
        <v>0</v>
      </c>
      <c r="I31892" s="2">
        <v>45075</v>
      </c>
      <c r="J31892">
        <v>14</v>
      </c>
      <c r="K31892" s="2">
        <v>45075</v>
      </c>
      <c r="L31892">
        <v>16</v>
      </c>
      <c r="M31892" t="s">
        <v>8</v>
      </c>
      <c r="N31892">
        <v>24</v>
      </c>
      <c r="O31892" t="s">
        <v>5</v>
      </c>
      <c r="P31892" t="s">
        <v>33</v>
      </c>
      <c r="Q31892" t="s">
        <v>34</v>
      </c>
      <c r="R31892">
        <v>5</v>
      </c>
      <c r="S31892" t="s">
        <v>6</v>
      </c>
    </row>
    <row r="31893" spans="1:19" x14ac:dyDescent="0.3">
      <c r="A31893" t="s">
        <v>4</v>
      </c>
      <c r="B31893" s="1">
        <v>45072.613229166665</v>
      </c>
      <c r="C31893" s="1">
        <v>45072.66679398148</v>
      </c>
      <c r="D31893">
        <v>41.885535666666669</v>
      </c>
      <c r="E31893">
        <v>-87.652442500000006</v>
      </c>
      <c r="F31893">
        <v>41.89</v>
      </c>
      <c r="G31893">
        <v>-87.66</v>
      </c>
      <c r="H31893" t="s">
        <v>0</v>
      </c>
      <c r="I31893" s="2">
        <v>45072</v>
      </c>
      <c r="J31893">
        <v>14</v>
      </c>
      <c r="K31893" s="2">
        <v>45072</v>
      </c>
      <c r="L31893">
        <v>16</v>
      </c>
      <c r="M31893" t="s">
        <v>7</v>
      </c>
      <c r="N31893">
        <v>17</v>
      </c>
      <c r="O31893" t="s">
        <v>5</v>
      </c>
      <c r="P31893" t="s">
        <v>33</v>
      </c>
      <c r="Q31893" t="s">
        <v>34</v>
      </c>
      <c r="R31893">
        <v>5</v>
      </c>
      <c r="S31893" t="s">
        <v>6</v>
      </c>
    </row>
    <row r="31894" spans="1:19" x14ac:dyDescent="0.3">
      <c r="A31894" t="s">
        <v>4</v>
      </c>
      <c r="B31894" s="1">
        <v>45066.609502314815</v>
      </c>
      <c r="C31894" s="1">
        <v>45066.667534722219</v>
      </c>
      <c r="D31894">
        <v>41.838754000000002</v>
      </c>
      <c r="E31894">
        <v>-87.621869666666669</v>
      </c>
      <c r="F31894">
        <v>41.836207999999999</v>
      </c>
      <c r="G31894">
        <v>-87.613533000000004</v>
      </c>
      <c r="H31894" t="s">
        <v>0</v>
      </c>
      <c r="I31894" s="2">
        <v>45066</v>
      </c>
      <c r="J31894">
        <v>14</v>
      </c>
      <c r="K31894" s="2">
        <v>45066</v>
      </c>
      <c r="L31894">
        <v>16</v>
      </c>
      <c r="M31894" t="s">
        <v>9</v>
      </c>
      <c r="N31894">
        <v>23</v>
      </c>
      <c r="O31894" t="s">
        <v>5</v>
      </c>
      <c r="P31894" t="s">
        <v>33</v>
      </c>
      <c r="Q31894" t="s">
        <v>34</v>
      </c>
      <c r="R31894">
        <v>5</v>
      </c>
      <c r="S31894" t="s">
        <v>6</v>
      </c>
    </row>
    <row r="31895" spans="1:19" x14ac:dyDescent="0.3">
      <c r="A31895" t="s">
        <v>4</v>
      </c>
      <c r="B31895" s="1">
        <v>45053.622534722221</v>
      </c>
      <c r="C31895" s="1">
        <v>45053.666979166665</v>
      </c>
      <c r="D31895">
        <v>41.91</v>
      </c>
      <c r="E31895">
        <v>-87.8</v>
      </c>
      <c r="F31895">
        <v>41.91</v>
      </c>
      <c r="G31895">
        <v>-87.8</v>
      </c>
      <c r="H31895" t="s">
        <v>0</v>
      </c>
      <c r="I31895" s="2">
        <v>45053</v>
      </c>
      <c r="J31895">
        <v>14</v>
      </c>
      <c r="K31895" s="2">
        <v>45053</v>
      </c>
      <c r="L31895">
        <v>16</v>
      </c>
      <c r="M31895" t="s">
        <v>10</v>
      </c>
      <c r="N31895">
        <v>4</v>
      </c>
      <c r="O31895" t="s">
        <v>5</v>
      </c>
      <c r="P31895" t="s">
        <v>33</v>
      </c>
      <c r="Q31895" t="s">
        <v>34</v>
      </c>
      <c r="R31895">
        <v>5</v>
      </c>
      <c r="S31895" t="s">
        <v>6</v>
      </c>
    </row>
    <row r="31896" spans="1:19" x14ac:dyDescent="0.3">
      <c r="A31896" t="s">
        <v>4</v>
      </c>
      <c r="B31896" s="1">
        <v>45075.61109953704</v>
      </c>
      <c r="C31896" s="1">
        <v>45075.675949074073</v>
      </c>
      <c r="D31896">
        <v>41.932517052000001</v>
      </c>
      <c r="E31896">
        <v>-87.636441587999997</v>
      </c>
      <c r="F31896">
        <v>41.892277999999997</v>
      </c>
      <c r="G31896">
        <v>-87.612043</v>
      </c>
      <c r="H31896" t="s">
        <v>0</v>
      </c>
      <c r="I31896" s="2">
        <v>45075</v>
      </c>
      <c r="J31896">
        <v>14</v>
      </c>
      <c r="K31896" s="2">
        <v>45075</v>
      </c>
      <c r="L31896">
        <v>16</v>
      </c>
      <c r="M31896" t="s">
        <v>8</v>
      </c>
      <c r="N31896">
        <v>33</v>
      </c>
      <c r="O31896" t="s">
        <v>5</v>
      </c>
      <c r="P31896" t="s">
        <v>33</v>
      </c>
      <c r="Q31896" t="s">
        <v>34</v>
      </c>
      <c r="R31896">
        <v>5</v>
      </c>
      <c r="S31896" t="s">
        <v>6</v>
      </c>
    </row>
    <row r="31897" spans="1:19" x14ac:dyDescent="0.3">
      <c r="A31897" t="s">
        <v>4</v>
      </c>
      <c r="B31897" s="1">
        <v>45066.620787037034</v>
      </c>
      <c r="C31897" s="1">
        <v>45066.680358796293</v>
      </c>
      <c r="D31897">
        <v>41.900959666666665</v>
      </c>
      <c r="E31897">
        <v>-87.623671666666667</v>
      </c>
      <c r="F31897">
        <v>41.900960390000002</v>
      </c>
      <c r="G31897">
        <v>-87.623776640000003</v>
      </c>
      <c r="H31897" t="s">
        <v>0</v>
      </c>
      <c r="I31897" s="2">
        <v>45066</v>
      </c>
      <c r="J31897">
        <v>14</v>
      </c>
      <c r="K31897" s="2">
        <v>45066</v>
      </c>
      <c r="L31897">
        <v>16</v>
      </c>
      <c r="M31897" t="s">
        <v>9</v>
      </c>
      <c r="N31897">
        <v>25</v>
      </c>
      <c r="O31897" t="s">
        <v>5</v>
      </c>
      <c r="P31897" t="s">
        <v>33</v>
      </c>
      <c r="Q31897" t="s">
        <v>34</v>
      </c>
      <c r="R31897">
        <v>5</v>
      </c>
      <c r="S31897" t="s">
        <v>6</v>
      </c>
    </row>
    <row r="31898" spans="1:19" x14ac:dyDescent="0.3">
      <c r="A31898" t="s">
        <v>4</v>
      </c>
      <c r="B31898" s="1">
        <v>45074.602534722224</v>
      </c>
      <c r="C31898" s="1">
        <v>45074.678449074076</v>
      </c>
      <c r="D31898">
        <v>41.915820833333335</v>
      </c>
      <c r="E31898">
        <v>-87.634707000000006</v>
      </c>
      <c r="F31898">
        <v>41.911721999999997</v>
      </c>
      <c r="G31898">
        <v>-87.626804000000007</v>
      </c>
      <c r="H31898" t="s">
        <v>0</v>
      </c>
      <c r="I31898" s="2">
        <v>45074</v>
      </c>
      <c r="J31898">
        <v>14</v>
      </c>
      <c r="K31898" s="2">
        <v>45074</v>
      </c>
      <c r="L31898">
        <v>16</v>
      </c>
      <c r="M31898" t="s">
        <v>10</v>
      </c>
      <c r="N31898">
        <v>49</v>
      </c>
      <c r="O31898" t="s">
        <v>5</v>
      </c>
      <c r="P31898" t="s">
        <v>33</v>
      </c>
      <c r="Q31898" t="s">
        <v>34</v>
      </c>
      <c r="R31898">
        <v>5</v>
      </c>
      <c r="S31898" t="s">
        <v>6</v>
      </c>
    </row>
    <row r="31899" spans="1:19" x14ac:dyDescent="0.3">
      <c r="A31899" t="s">
        <v>4</v>
      </c>
      <c r="B31899" s="1">
        <v>45074.61446759259</v>
      </c>
      <c r="C31899" s="1">
        <v>45074.668449074074</v>
      </c>
      <c r="D31899">
        <v>41.886849402999999</v>
      </c>
      <c r="E31899">
        <v>-87.612829328000004</v>
      </c>
      <c r="F31899">
        <v>41.880958</v>
      </c>
      <c r="G31899">
        <v>-87.616743</v>
      </c>
      <c r="H31899" t="s">
        <v>0</v>
      </c>
      <c r="I31899" s="2">
        <v>45074</v>
      </c>
      <c r="J31899">
        <v>14</v>
      </c>
      <c r="K31899" s="2">
        <v>45074</v>
      </c>
      <c r="L31899">
        <v>16</v>
      </c>
      <c r="M31899" t="s">
        <v>10</v>
      </c>
      <c r="N31899">
        <v>17</v>
      </c>
      <c r="O31899" t="s">
        <v>5</v>
      </c>
      <c r="P31899" t="s">
        <v>33</v>
      </c>
      <c r="Q31899" t="s">
        <v>34</v>
      </c>
      <c r="R31899">
        <v>5</v>
      </c>
      <c r="S31899" t="s">
        <v>6</v>
      </c>
    </row>
    <row r="31900" spans="1:19" x14ac:dyDescent="0.3">
      <c r="A31900" t="s">
        <v>4</v>
      </c>
      <c r="B31900" s="1">
        <v>45073.733414351853</v>
      </c>
      <c r="C31900" s="1">
        <v>45073.740925925929</v>
      </c>
      <c r="D31900">
        <v>41.917167666666664</v>
      </c>
      <c r="E31900">
        <v>-87.710256166666667</v>
      </c>
      <c r="F31900">
        <v>41.903028999999997</v>
      </c>
      <c r="G31900">
        <v>-87.697474</v>
      </c>
      <c r="H31900" t="s">
        <v>0</v>
      </c>
      <c r="I31900" s="2">
        <v>45073</v>
      </c>
      <c r="J31900">
        <v>17</v>
      </c>
      <c r="K31900" s="2">
        <v>45073</v>
      </c>
      <c r="L31900">
        <v>17</v>
      </c>
      <c r="M31900" t="s">
        <v>9</v>
      </c>
      <c r="N31900">
        <v>10</v>
      </c>
      <c r="O31900" t="s">
        <v>5</v>
      </c>
      <c r="P31900" t="s">
        <v>33</v>
      </c>
      <c r="Q31900" t="s">
        <v>34</v>
      </c>
      <c r="R31900">
        <v>5</v>
      </c>
      <c r="S31900" t="s">
        <v>6</v>
      </c>
    </row>
    <row r="31901" spans="1:19" x14ac:dyDescent="0.3">
      <c r="A31901" t="s">
        <v>4</v>
      </c>
      <c r="B31901" s="1">
        <v>45073.719652777778</v>
      </c>
      <c r="C31901" s="1">
        <v>45073.727951388886</v>
      </c>
      <c r="D31901">
        <v>41.971639166666669</v>
      </c>
      <c r="E31901">
        <v>-87.650131999999999</v>
      </c>
      <c r="F31901">
        <v>41.95</v>
      </c>
      <c r="G31901">
        <v>-87.64</v>
      </c>
      <c r="H31901" t="s">
        <v>0</v>
      </c>
      <c r="I31901" s="2">
        <v>45073</v>
      </c>
      <c r="J31901">
        <v>17</v>
      </c>
      <c r="K31901" s="2">
        <v>45073</v>
      </c>
      <c r="L31901">
        <v>17</v>
      </c>
      <c r="M31901" t="s">
        <v>9</v>
      </c>
      <c r="N31901">
        <v>11</v>
      </c>
      <c r="O31901" t="s">
        <v>5</v>
      </c>
      <c r="P31901" t="s">
        <v>33</v>
      </c>
      <c r="Q31901" t="s">
        <v>34</v>
      </c>
      <c r="R31901">
        <v>5</v>
      </c>
      <c r="S31901" t="s">
        <v>6</v>
      </c>
    </row>
    <row r="31902" spans="1:19" x14ac:dyDescent="0.3">
      <c r="A31902" t="s">
        <v>4</v>
      </c>
      <c r="B31902" s="1">
        <v>45073.731805555559</v>
      </c>
      <c r="C31902" s="1">
        <v>45073.737129629626</v>
      </c>
      <c r="D31902">
        <v>41.751351</v>
      </c>
      <c r="E31902">
        <v>-87.597502166666672</v>
      </c>
      <c r="F31902">
        <v>41.751820000000002</v>
      </c>
      <c r="G31902">
        <v>-87.565211000000005</v>
      </c>
      <c r="H31902" t="s">
        <v>0</v>
      </c>
      <c r="I31902" s="2">
        <v>45073</v>
      </c>
      <c r="J31902">
        <v>17</v>
      </c>
      <c r="K31902" s="2">
        <v>45073</v>
      </c>
      <c r="L31902">
        <v>17</v>
      </c>
      <c r="M31902" t="s">
        <v>9</v>
      </c>
      <c r="N31902">
        <v>7</v>
      </c>
      <c r="O31902" t="s">
        <v>5</v>
      </c>
      <c r="P31902" t="s">
        <v>33</v>
      </c>
      <c r="Q31902" t="s">
        <v>34</v>
      </c>
      <c r="R31902">
        <v>5</v>
      </c>
      <c r="S31902" t="s">
        <v>6</v>
      </c>
    </row>
    <row r="31903" spans="1:19" x14ac:dyDescent="0.3">
      <c r="A31903" t="s">
        <v>4</v>
      </c>
      <c r="B31903" s="1">
        <v>45073.717893518522</v>
      </c>
      <c r="C31903" s="1">
        <v>45073.739247685182</v>
      </c>
      <c r="D31903">
        <v>41.850080490000003</v>
      </c>
      <c r="E31903">
        <v>-87.632253051000006</v>
      </c>
      <c r="F31903">
        <v>41.874254999999998</v>
      </c>
      <c r="G31903">
        <v>-87.639572999999999</v>
      </c>
      <c r="H31903" t="s">
        <v>0</v>
      </c>
      <c r="I31903" s="2">
        <v>45073</v>
      </c>
      <c r="J31903">
        <v>17</v>
      </c>
      <c r="K31903" s="2">
        <v>45073</v>
      </c>
      <c r="L31903">
        <v>17</v>
      </c>
      <c r="M31903" t="s">
        <v>9</v>
      </c>
      <c r="N31903">
        <v>30</v>
      </c>
      <c r="O31903" t="s">
        <v>5</v>
      </c>
      <c r="P31903" t="s">
        <v>33</v>
      </c>
      <c r="Q31903" t="s">
        <v>34</v>
      </c>
      <c r="R31903">
        <v>5</v>
      </c>
      <c r="S31903" t="s">
        <v>6</v>
      </c>
    </row>
    <row r="31904" spans="1:19" x14ac:dyDescent="0.3">
      <c r="A31904" t="s">
        <v>4</v>
      </c>
      <c r="B31904" s="1">
        <v>45066.73510416667</v>
      </c>
      <c r="C31904" s="1">
        <v>45066.746793981481</v>
      </c>
      <c r="D31904">
        <v>41.911674499999997</v>
      </c>
      <c r="E31904">
        <v>-87.626825166666663</v>
      </c>
      <c r="F31904">
        <v>41.911721999999997</v>
      </c>
      <c r="G31904">
        <v>-87.626804000000007</v>
      </c>
      <c r="H31904" t="s">
        <v>0</v>
      </c>
      <c r="I31904" s="2">
        <v>45066</v>
      </c>
      <c r="J31904">
        <v>17</v>
      </c>
      <c r="K31904" s="2">
        <v>45066</v>
      </c>
      <c r="L31904">
        <v>17</v>
      </c>
      <c r="M31904" t="s">
        <v>9</v>
      </c>
      <c r="N31904">
        <v>16</v>
      </c>
      <c r="O31904" t="s">
        <v>5</v>
      </c>
      <c r="P31904" t="s">
        <v>33</v>
      </c>
      <c r="Q31904" t="s">
        <v>34</v>
      </c>
      <c r="R31904">
        <v>5</v>
      </c>
      <c r="S31904" t="s">
        <v>6</v>
      </c>
    </row>
    <row r="31905" spans="1:19" x14ac:dyDescent="0.3">
      <c r="A31905" t="s">
        <v>4</v>
      </c>
      <c r="B31905" s="1">
        <v>45073.709328703706</v>
      </c>
      <c r="C31905" s="1">
        <v>45073.716956018521</v>
      </c>
      <c r="D31905">
        <v>41.928826666666666</v>
      </c>
      <c r="E31905">
        <v>-87.663960500000002</v>
      </c>
      <c r="F31905">
        <v>41.940231918108594</v>
      </c>
      <c r="G31905">
        <v>-87.652943730354309</v>
      </c>
      <c r="H31905" t="s">
        <v>0</v>
      </c>
      <c r="I31905" s="2">
        <v>45073</v>
      </c>
      <c r="J31905">
        <v>17</v>
      </c>
      <c r="K31905" s="2">
        <v>45073</v>
      </c>
      <c r="L31905">
        <v>17</v>
      </c>
      <c r="M31905" t="s">
        <v>9</v>
      </c>
      <c r="N31905">
        <v>10</v>
      </c>
      <c r="O31905" t="s">
        <v>5</v>
      </c>
      <c r="P31905" t="s">
        <v>33</v>
      </c>
      <c r="Q31905" t="s">
        <v>34</v>
      </c>
      <c r="R31905">
        <v>5</v>
      </c>
      <c r="S31905" t="s">
        <v>6</v>
      </c>
    </row>
    <row r="31906" spans="1:19" x14ac:dyDescent="0.3">
      <c r="A31906" t="s">
        <v>4</v>
      </c>
      <c r="B31906" s="1">
        <v>45073.721099537041</v>
      </c>
      <c r="C31906" s="1">
        <v>45073.734456018516</v>
      </c>
      <c r="D31906">
        <v>41.918297666666668</v>
      </c>
      <c r="E31906">
        <v>-87.636246833333331</v>
      </c>
      <c r="F31906">
        <v>41.94</v>
      </c>
      <c r="G31906">
        <v>-87.67</v>
      </c>
      <c r="H31906" t="s">
        <v>0</v>
      </c>
      <c r="I31906" s="2">
        <v>45073</v>
      </c>
      <c r="J31906">
        <v>17</v>
      </c>
      <c r="K31906" s="2">
        <v>45073</v>
      </c>
      <c r="L31906">
        <v>17</v>
      </c>
      <c r="M31906" t="s">
        <v>9</v>
      </c>
      <c r="N31906">
        <v>19</v>
      </c>
      <c r="O31906" t="s">
        <v>5</v>
      </c>
      <c r="P31906" t="s">
        <v>33</v>
      </c>
      <c r="Q31906" t="s">
        <v>34</v>
      </c>
      <c r="R31906">
        <v>5</v>
      </c>
      <c r="S31906" t="s">
        <v>6</v>
      </c>
    </row>
    <row r="31907" spans="1:19" x14ac:dyDescent="0.3">
      <c r="A31907" t="s">
        <v>4</v>
      </c>
      <c r="B31907" s="1">
        <v>45073.729097222225</v>
      </c>
      <c r="C31907" s="1">
        <v>45073.737627314818</v>
      </c>
      <c r="D31907">
        <v>41.928853035000003</v>
      </c>
      <c r="E31907">
        <v>-87.663837909999998</v>
      </c>
      <c r="F31907">
        <v>41.95</v>
      </c>
      <c r="G31907">
        <v>-87.66</v>
      </c>
      <c r="H31907" t="s">
        <v>0</v>
      </c>
      <c r="I31907" s="2">
        <v>45073</v>
      </c>
      <c r="J31907">
        <v>17</v>
      </c>
      <c r="K31907" s="2">
        <v>45073</v>
      </c>
      <c r="L31907">
        <v>17</v>
      </c>
      <c r="M31907" t="s">
        <v>9</v>
      </c>
      <c r="N31907">
        <v>12</v>
      </c>
      <c r="O31907" t="s">
        <v>5</v>
      </c>
      <c r="P31907" t="s">
        <v>33</v>
      </c>
      <c r="Q31907" t="s">
        <v>34</v>
      </c>
      <c r="R31907">
        <v>5</v>
      </c>
      <c r="S31907" t="s">
        <v>6</v>
      </c>
    </row>
    <row r="31908" spans="1:19" x14ac:dyDescent="0.3">
      <c r="A31908" t="s">
        <v>4</v>
      </c>
      <c r="B31908" s="1">
        <v>45066.712395833332</v>
      </c>
      <c r="C31908" s="1">
        <v>45066.73028935185</v>
      </c>
      <c r="D31908">
        <v>42.019133568000001</v>
      </c>
      <c r="E31908">
        <v>-87.673588037000002</v>
      </c>
      <c r="F31908">
        <v>41.984044115192127</v>
      </c>
      <c r="G31908">
        <v>-87.652281224727631</v>
      </c>
      <c r="H31908" t="s">
        <v>0</v>
      </c>
      <c r="I31908" s="2">
        <v>45066</v>
      </c>
      <c r="J31908">
        <v>17</v>
      </c>
      <c r="K31908" s="2">
        <v>45066</v>
      </c>
      <c r="L31908">
        <v>17</v>
      </c>
      <c r="M31908" t="s">
        <v>9</v>
      </c>
      <c r="N31908">
        <v>25</v>
      </c>
      <c r="O31908" t="s">
        <v>5</v>
      </c>
      <c r="P31908" t="s">
        <v>33</v>
      </c>
      <c r="Q31908" t="s">
        <v>34</v>
      </c>
      <c r="R31908">
        <v>5</v>
      </c>
      <c r="S31908" t="s">
        <v>6</v>
      </c>
    </row>
    <row r="31909" spans="1:19" x14ac:dyDescent="0.3">
      <c r="A31909" t="s">
        <v>4</v>
      </c>
      <c r="B31909" s="1">
        <v>45066.720462962963</v>
      </c>
      <c r="C31909" s="1">
        <v>45066.725925925923</v>
      </c>
      <c r="D31909">
        <v>41.902880072999999</v>
      </c>
      <c r="E31909">
        <v>-87.631617069000001</v>
      </c>
      <c r="F31909">
        <v>41.918306000000001</v>
      </c>
      <c r="G31909">
        <v>-87.636281999999994</v>
      </c>
      <c r="H31909" t="s">
        <v>0</v>
      </c>
      <c r="I31909" s="2">
        <v>45066</v>
      </c>
      <c r="J31909">
        <v>17</v>
      </c>
      <c r="K31909" s="2">
        <v>45066</v>
      </c>
      <c r="L31909">
        <v>17</v>
      </c>
      <c r="M31909" t="s">
        <v>9</v>
      </c>
      <c r="N31909">
        <v>7</v>
      </c>
      <c r="O31909" t="s">
        <v>5</v>
      </c>
      <c r="P31909" t="s">
        <v>33</v>
      </c>
      <c r="Q31909" t="s">
        <v>34</v>
      </c>
      <c r="R31909">
        <v>5</v>
      </c>
      <c r="S31909" t="s">
        <v>6</v>
      </c>
    </row>
    <row r="31910" spans="1:19" x14ac:dyDescent="0.3">
      <c r="A31910" t="s">
        <v>4</v>
      </c>
      <c r="B31910" s="1">
        <v>45052.7344212963</v>
      </c>
      <c r="C31910" s="1">
        <v>45052.738194444442</v>
      </c>
      <c r="D31910">
        <v>41.89</v>
      </c>
      <c r="E31910">
        <v>-87.61</v>
      </c>
      <c r="F31910">
        <v>41.891466000000001</v>
      </c>
      <c r="G31910">
        <v>-87.626761000000002</v>
      </c>
      <c r="H31910" t="s">
        <v>0</v>
      </c>
      <c r="I31910" s="2">
        <v>45052</v>
      </c>
      <c r="J31910">
        <v>17</v>
      </c>
      <c r="K31910" s="2">
        <v>45052</v>
      </c>
      <c r="L31910">
        <v>17</v>
      </c>
      <c r="M31910" t="s">
        <v>9</v>
      </c>
      <c r="N31910">
        <v>5</v>
      </c>
      <c r="O31910" t="s">
        <v>5</v>
      </c>
      <c r="P31910" t="s">
        <v>33</v>
      </c>
      <c r="Q31910" t="s">
        <v>34</v>
      </c>
      <c r="R31910">
        <v>5</v>
      </c>
      <c r="S31910" t="s">
        <v>6</v>
      </c>
    </row>
    <row r="31911" spans="1:19" x14ac:dyDescent="0.3">
      <c r="A31911" t="s">
        <v>4</v>
      </c>
      <c r="B31911" s="1">
        <v>45052.715995370374</v>
      </c>
      <c r="C31911" s="1">
        <v>45052.726944444446</v>
      </c>
      <c r="D31911">
        <v>41.909514333333334</v>
      </c>
      <c r="E31911">
        <v>-87.648077666666666</v>
      </c>
      <c r="F31911">
        <v>41.9364968219</v>
      </c>
      <c r="G31911">
        <v>-87.647538658200006</v>
      </c>
      <c r="H31911" t="s">
        <v>0</v>
      </c>
      <c r="I31911" s="2">
        <v>45052</v>
      </c>
      <c r="J31911">
        <v>17</v>
      </c>
      <c r="K31911" s="2">
        <v>45052</v>
      </c>
      <c r="L31911">
        <v>17</v>
      </c>
      <c r="M31911" t="s">
        <v>9</v>
      </c>
      <c r="N31911">
        <v>15</v>
      </c>
      <c r="O31911" t="s">
        <v>5</v>
      </c>
      <c r="P31911" t="s">
        <v>33</v>
      </c>
      <c r="Q31911" t="s">
        <v>34</v>
      </c>
      <c r="R31911">
        <v>5</v>
      </c>
      <c r="S31911" t="s">
        <v>6</v>
      </c>
    </row>
    <row r="31912" spans="1:19" x14ac:dyDescent="0.3">
      <c r="A31912" t="s">
        <v>4</v>
      </c>
      <c r="B31912" s="1">
        <v>45073.737199074072</v>
      </c>
      <c r="C31912" s="1">
        <v>45073.739317129628</v>
      </c>
      <c r="D31912">
        <v>41.912656425999998</v>
      </c>
      <c r="E31912">
        <v>-87.681413770000006</v>
      </c>
      <c r="F31912">
        <v>41.912616</v>
      </c>
      <c r="G31912">
        <v>-87.681391000000005</v>
      </c>
      <c r="H31912" t="s">
        <v>0</v>
      </c>
      <c r="I31912" s="2">
        <v>45073</v>
      </c>
      <c r="J31912">
        <v>17</v>
      </c>
      <c r="K31912" s="2">
        <v>45073</v>
      </c>
      <c r="L31912">
        <v>17</v>
      </c>
      <c r="M31912" t="s">
        <v>9</v>
      </c>
      <c r="N31912">
        <v>3</v>
      </c>
      <c r="O31912" t="s">
        <v>5</v>
      </c>
      <c r="P31912" t="s">
        <v>33</v>
      </c>
      <c r="Q31912" t="s">
        <v>34</v>
      </c>
      <c r="R31912">
        <v>5</v>
      </c>
      <c r="S31912" t="s">
        <v>6</v>
      </c>
    </row>
    <row r="31913" spans="1:19" x14ac:dyDescent="0.3">
      <c r="A31913" t="s">
        <v>4</v>
      </c>
      <c r="B31913" s="1">
        <v>45052.729062500002</v>
      </c>
      <c r="C31913" s="1">
        <v>45052.734988425924</v>
      </c>
      <c r="D31913">
        <v>41.900682449000001</v>
      </c>
      <c r="E31913">
        <v>-87.662505627000002</v>
      </c>
      <c r="F31913">
        <v>41.89</v>
      </c>
      <c r="G31913">
        <v>-87.65</v>
      </c>
      <c r="H31913" t="s">
        <v>0</v>
      </c>
      <c r="I31913" s="2">
        <v>45052</v>
      </c>
      <c r="J31913">
        <v>17</v>
      </c>
      <c r="K31913" s="2">
        <v>45052</v>
      </c>
      <c r="L31913">
        <v>17</v>
      </c>
      <c r="M31913" t="s">
        <v>9</v>
      </c>
      <c r="N31913">
        <v>8</v>
      </c>
      <c r="O31913" t="s">
        <v>5</v>
      </c>
      <c r="P31913" t="s">
        <v>33</v>
      </c>
      <c r="Q31913" t="s">
        <v>34</v>
      </c>
      <c r="R31913">
        <v>5</v>
      </c>
      <c r="S31913" t="s">
        <v>6</v>
      </c>
    </row>
    <row r="31914" spans="1:19" x14ac:dyDescent="0.3">
      <c r="A31914" t="s">
        <v>4</v>
      </c>
      <c r="B31914" s="1">
        <v>45073.734895833331</v>
      </c>
      <c r="C31914" s="1">
        <v>45073.735289351855</v>
      </c>
      <c r="D31914">
        <v>41.949239612</v>
      </c>
      <c r="E31914">
        <v>-87.654485226000006</v>
      </c>
      <c r="F31914">
        <v>41.95</v>
      </c>
      <c r="G31914">
        <v>-87.65</v>
      </c>
      <c r="H31914" t="s">
        <v>0</v>
      </c>
      <c r="I31914" s="2">
        <v>45073</v>
      </c>
      <c r="J31914">
        <v>17</v>
      </c>
      <c r="K31914" s="2">
        <v>45073</v>
      </c>
      <c r="L31914">
        <v>17</v>
      </c>
      <c r="M31914" t="s">
        <v>9</v>
      </c>
      <c r="N31914">
        <v>0</v>
      </c>
      <c r="O31914" t="s">
        <v>5</v>
      </c>
      <c r="P31914" t="s">
        <v>33</v>
      </c>
      <c r="Q31914" t="s">
        <v>34</v>
      </c>
      <c r="R31914">
        <v>5</v>
      </c>
      <c r="S31914" t="s">
        <v>6</v>
      </c>
    </row>
    <row r="31915" spans="1:19" x14ac:dyDescent="0.3">
      <c r="A31915" t="s">
        <v>4</v>
      </c>
      <c r="B31915" s="1">
        <v>45059.710578703707</v>
      </c>
      <c r="C31915" s="1">
        <v>45059.713831018518</v>
      </c>
      <c r="D31915">
        <v>41.93</v>
      </c>
      <c r="E31915">
        <v>-87.69</v>
      </c>
      <c r="F31915">
        <v>41.93</v>
      </c>
      <c r="G31915">
        <v>-87.68</v>
      </c>
      <c r="H31915" t="s">
        <v>0</v>
      </c>
      <c r="I31915" s="2">
        <v>45059</v>
      </c>
      <c r="J31915">
        <v>17</v>
      </c>
      <c r="K31915" s="2">
        <v>45059</v>
      </c>
      <c r="L31915">
        <v>17</v>
      </c>
      <c r="M31915" t="s">
        <v>9</v>
      </c>
      <c r="N31915">
        <v>4</v>
      </c>
      <c r="O31915" t="s">
        <v>5</v>
      </c>
      <c r="P31915" t="s">
        <v>33</v>
      </c>
      <c r="Q31915" t="s">
        <v>34</v>
      </c>
      <c r="R31915">
        <v>5</v>
      </c>
      <c r="S31915" t="s">
        <v>6</v>
      </c>
    </row>
    <row r="31916" spans="1:19" x14ac:dyDescent="0.3">
      <c r="A31916" t="s">
        <v>4</v>
      </c>
      <c r="B31916" s="1">
        <v>45073.737453703703</v>
      </c>
      <c r="C31916" s="1">
        <v>45073.739560185182</v>
      </c>
      <c r="D31916">
        <v>41.90288566666667</v>
      </c>
      <c r="E31916">
        <v>-87.631600333333338</v>
      </c>
      <c r="F31916">
        <v>41.91</v>
      </c>
      <c r="G31916">
        <v>-87.63</v>
      </c>
      <c r="H31916" t="s">
        <v>0</v>
      </c>
      <c r="I31916" s="2">
        <v>45073</v>
      </c>
      <c r="J31916">
        <v>17</v>
      </c>
      <c r="K31916" s="2">
        <v>45073</v>
      </c>
      <c r="L31916">
        <v>17</v>
      </c>
      <c r="M31916" t="s">
        <v>9</v>
      </c>
      <c r="N31916">
        <v>3</v>
      </c>
      <c r="O31916" t="s">
        <v>5</v>
      </c>
      <c r="P31916" t="s">
        <v>33</v>
      </c>
      <c r="Q31916" t="s">
        <v>34</v>
      </c>
      <c r="R31916">
        <v>5</v>
      </c>
      <c r="S31916" t="s">
        <v>6</v>
      </c>
    </row>
    <row r="31917" spans="1:19" x14ac:dyDescent="0.3">
      <c r="A31917" t="s">
        <v>4</v>
      </c>
      <c r="B31917" s="1">
        <v>45073.737210648149</v>
      </c>
      <c r="C31917" s="1">
        <v>45073.749618055554</v>
      </c>
      <c r="D31917">
        <v>41.915965999999997</v>
      </c>
      <c r="E31917">
        <v>-87.677273833333331</v>
      </c>
      <c r="F31917">
        <v>41.94</v>
      </c>
      <c r="G31917">
        <v>-87.66</v>
      </c>
      <c r="H31917" t="s">
        <v>0</v>
      </c>
      <c r="I31917" s="2">
        <v>45073</v>
      </c>
      <c r="J31917">
        <v>17</v>
      </c>
      <c r="K31917" s="2">
        <v>45073</v>
      </c>
      <c r="L31917">
        <v>17</v>
      </c>
      <c r="M31917" t="s">
        <v>9</v>
      </c>
      <c r="N31917">
        <v>17</v>
      </c>
      <c r="O31917" t="s">
        <v>5</v>
      </c>
      <c r="P31917" t="s">
        <v>33</v>
      </c>
      <c r="Q31917" t="s">
        <v>34</v>
      </c>
      <c r="R31917">
        <v>5</v>
      </c>
      <c r="S31917" t="s">
        <v>6</v>
      </c>
    </row>
    <row r="31918" spans="1:19" x14ac:dyDescent="0.3">
      <c r="A31918" t="s">
        <v>4</v>
      </c>
      <c r="B31918" s="1">
        <v>45052.722696759258</v>
      </c>
      <c r="C31918" s="1">
        <v>45052.7424537037</v>
      </c>
      <c r="D31918">
        <v>41.899994166666666</v>
      </c>
      <c r="E31918">
        <v>-87.634471833333336</v>
      </c>
      <c r="F31918">
        <v>41.865312000000003</v>
      </c>
      <c r="G31918">
        <v>-87.617867000000004</v>
      </c>
      <c r="H31918" t="s">
        <v>0</v>
      </c>
      <c r="I31918" s="2">
        <v>45052</v>
      </c>
      <c r="J31918">
        <v>17</v>
      </c>
      <c r="K31918" s="2">
        <v>45052</v>
      </c>
      <c r="L31918">
        <v>17</v>
      </c>
      <c r="M31918" t="s">
        <v>9</v>
      </c>
      <c r="N31918">
        <v>28</v>
      </c>
      <c r="O31918" t="s">
        <v>5</v>
      </c>
      <c r="P31918" t="s">
        <v>33</v>
      </c>
      <c r="Q31918" t="s">
        <v>34</v>
      </c>
      <c r="R31918">
        <v>5</v>
      </c>
      <c r="S31918" t="s">
        <v>6</v>
      </c>
    </row>
    <row r="31919" spans="1:19" x14ac:dyDescent="0.3">
      <c r="A31919" t="s">
        <v>4</v>
      </c>
      <c r="B31919" s="1">
        <v>45059.714155092595</v>
      </c>
      <c r="C31919" s="1">
        <v>45059.726006944446</v>
      </c>
      <c r="D31919">
        <v>41.910508632999999</v>
      </c>
      <c r="E31919">
        <v>-87.689607500999998</v>
      </c>
      <c r="F31919">
        <v>41.929566999999999</v>
      </c>
      <c r="G31919">
        <v>-87.707857000000004</v>
      </c>
      <c r="H31919" t="s">
        <v>0</v>
      </c>
      <c r="I31919" s="2">
        <v>45059</v>
      </c>
      <c r="J31919">
        <v>17</v>
      </c>
      <c r="K31919" s="2">
        <v>45059</v>
      </c>
      <c r="L31919">
        <v>17</v>
      </c>
      <c r="M31919" t="s">
        <v>9</v>
      </c>
      <c r="N31919">
        <v>17</v>
      </c>
      <c r="O31919" t="s">
        <v>5</v>
      </c>
      <c r="P31919" t="s">
        <v>33</v>
      </c>
      <c r="Q31919" t="s">
        <v>34</v>
      </c>
      <c r="R31919">
        <v>5</v>
      </c>
      <c r="S31919" t="s">
        <v>6</v>
      </c>
    </row>
    <row r="31920" spans="1:19" x14ac:dyDescent="0.3">
      <c r="A31920" t="s">
        <v>4</v>
      </c>
      <c r="B31920" s="1">
        <v>45066.713865740741</v>
      </c>
      <c r="C31920" s="1">
        <v>45066.728692129633</v>
      </c>
      <c r="D31920">
        <v>41.911752666666665</v>
      </c>
      <c r="E31920">
        <v>-87.626861333333338</v>
      </c>
      <c r="F31920">
        <v>41.94947274088333</v>
      </c>
      <c r="G31920">
        <v>-87.646452784538269</v>
      </c>
      <c r="H31920" t="s">
        <v>0</v>
      </c>
      <c r="I31920" s="2">
        <v>45066</v>
      </c>
      <c r="J31920">
        <v>17</v>
      </c>
      <c r="K31920" s="2">
        <v>45066</v>
      </c>
      <c r="L31920">
        <v>17</v>
      </c>
      <c r="M31920" t="s">
        <v>9</v>
      </c>
      <c r="N31920">
        <v>21</v>
      </c>
      <c r="O31920" t="s">
        <v>5</v>
      </c>
      <c r="P31920" t="s">
        <v>33</v>
      </c>
      <c r="Q31920" t="s">
        <v>34</v>
      </c>
      <c r="R31920">
        <v>5</v>
      </c>
      <c r="S31920" t="s">
        <v>6</v>
      </c>
    </row>
    <row r="31921" spans="1:19" x14ac:dyDescent="0.3">
      <c r="A31921" t="s">
        <v>4</v>
      </c>
      <c r="B31921" s="1">
        <v>45052.718888888892</v>
      </c>
      <c r="C31921" s="1">
        <v>45052.723483796297</v>
      </c>
      <c r="D31921">
        <v>41.910304545999999</v>
      </c>
      <c r="E31921">
        <v>-87.670115232000001</v>
      </c>
      <c r="F31921">
        <v>41.895954357343051</v>
      </c>
      <c r="G31921">
        <v>-87.667728066444397</v>
      </c>
      <c r="H31921" t="s">
        <v>0</v>
      </c>
      <c r="I31921" s="2">
        <v>45052</v>
      </c>
      <c r="J31921">
        <v>17</v>
      </c>
      <c r="K31921" s="2">
        <v>45052</v>
      </c>
      <c r="L31921">
        <v>17</v>
      </c>
      <c r="M31921" t="s">
        <v>9</v>
      </c>
      <c r="N31921">
        <v>6</v>
      </c>
      <c r="O31921" t="s">
        <v>5</v>
      </c>
      <c r="P31921" t="s">
        <v>33</v>
      </c>
      <c r="Q31921" t="s">
        <v>34</v>
      </c>
      <c r="R31921">
        <v>5</v>
      </c>
      <c r="S31921" t="s">
        <v>6</v>
      </c>
    </row>
    <row r="31922" spans="1:19" x14ac:dyDescent="0.3">
      <c r="A31922" t="s">
        <v>4</v>
      </c>
      <c r="B31922" s="1">
        <v>45052.711041666669</v>
      </c>
      <c r="C31922" s="1">
        <v>45052.733761574076</v>
      </c>
      <c r="D31922">
        <v>41.870743036</v>
      </c>
      <c r="E31922">
        <v>-87.631079912000004</v>
      </c>
      <c r="F31922">
        <v>41.865312000000003</v>
      </c>
      <c r="G31922">
        <v>-87.617867000000004</v>
      </c>
      <c r="H31922" t="s">
        <v>0</v>
      </c>
      <c r="I31922" s="2">
        <v>45052</v>
      </c>
      <c r="J31922">
        <v>17</v>
      </c>
      <c r="K31922" s="2">
        <v>45052</v>
      </c>
      <c r="L31922">
        <v>17</v>
      </c>
      <c r="M31922" t="s">
        <v>9</v>
      </c>
      <c r="N31922">
        <v>32</v>
      </c>
      <c r="O31922" t="s">
        <v>5</v>
      </c>
      <c r="P31922" t="s">
        <v>33</v>
      </c>
      <c r="Q31922" t="s">
        <v>34</v>
      </c>
      <c r="R31922">
        <v>5</v>
      </c>
      <c r="S31922" t="s">
        <v>6</v>
      </c>
    </row>
    <row r="31923" spans="1:19" x14ac:dyDescent="0.3">
      <c r="A31923" t="s">
        <v>4</v>
      </c>
      <c r="B31923" s="1">
        <v>45073.710787037038</v>
      </c>
      <c r="C31923" s="1">
        <v>45073.714375000003</v>
      </c>
      <c r="D31923">
        <v>41.864123821</v>
      </c>
      <c r="E31923">
        <v>-87.623802185000002</v>
      </c>
      <c r="F31923">
        <v>41.87</v>
      </c>
      <c r="G31923">
        <v>-87.62</v>
      </c>
      <c r="H31923" t="s">
        <v>0</v>
      </c>
      <c r="I31923" s="2">
        <v>45073</v>
      </c>
      <c r="J31923">
        <v>17</v>
      </c>
      <c r="K31923" s="2">
        <v>45073</v>
      </c>
      <c r="L31923">
        <v>17</v>
      </c>
      <c r="M31923" t="s">
        <v>9</v>
      </c>
      <c r="N31923">
        <v>5</v>
      </c>
      <c r="O31923" t="s">
        <v>5</v>
      </c>
      <c r="P31923" t="s">
        <v>33</v>
      </c>
      <c r="Q31923" t="s">
        <v>34</v>
      </c>
      <c r="R31923">
        <v>5</v>
      </c>
      <c r="S31923" t="s">
        <v>6</v>
      </c>
    </row>
    <row r="31924" spans="1:19" x14ac:dyDescent="0.3">
      <c r="A31924" t="s">
        <v>4</v>
      </c>
      <c r="B31924" s="1">
        <v>45059.718263888892</v>
      </c>
      <c r="C31924" s="1">
        <v>45059.727870370371</v>
      </c>
      <c r="D31924">
        <v>41.969025833333333</v>
      </c>
      <c r="E31924">
        <v>-87.674220833333337</v>
      </c>
      <c r="F31924">
        <v>41.95</v>
      </c>
      <c r="G31924">
        <v>-87.64</v>
      </c>
      <c r="H31924" t="s">
        <v>0</v>
      </c>
      <c r="I31924" s="2">
        <v>45059</v>
      </c>
      <c r="J31924">
        <v>17</v>
      </c>
      <c r="K31924" s="2">
        <v>45059</v>
      </c>
      <c r="L31924">
        <v>17</v>
      </c>
      <c r="M31924" t="s">
        <v>9</v>
      </c>
      <c r="N31924">
        <v>13</v>
      </c>
      <c r="O31924" t="s">
        <v>5</v>
      </c>
      <c r="P31924" t="s">
        <v>33</v>
      </c>
      <c r="Q31924" t="s">
        <v>34</v>
      </c>
      <c r="R31924">
        <v>5</v>
      </c>
      <c r="S31924" t="s">
        <v>6</v>
      </c>
    </row>
    <row r="31925" spans="1:19" x14ac:dyDescent="0.3">
      <c r="A31925" t="s">
        <v>4</v>
      </c>
      <c r="B31925" s="1">
        <v>45052.723067129627</v>
      </c>
      <c r="C31925" s="1">
        <v>45052.728784722225</v>
      </c>
      <c r="D31925">
        <v>41.896325588000003</v>
      </c>
      <c r="E31925">
        <v>-87.653971314000003</v>
      </c>
      <c r="F31925">
        <v>41.895634000000001</v>
      </c>
      <c r="G31925">
        <v>-87.672068999999993</v>
      </c>
      <c r="H31925" t="s">
        <v>0</v>
      </c>
      <c r="I31925" s="2">
        <v>45052</v>
      </c>
      <c r="J31925">
        <v>17</v>
      </c>
      <c r="K31925" s="2">
        <v>45052</v>
      </c>
      <c r="L31925">
        <v>17</v>
      </c>
      <c r="M31925" t="s">
        <v>9</v>
      </c>
      <c r="N31925">
        <v>8</v>
      </c>
      <c r="O31925" t="s">
        <v>5</v>
      </c>
      <c r="P31925" t="s">
        <v>33</v>
      </c>
      <c r="Q31925" t="s">
        <v>34</v>
      </c>
      <c r="R31925">
        <v>5</v>
      </c>
      <c r="S31925" t="s">
        <v>6</v>
      </c>
    </row>
    <row r="31926" spans="1:19" x14ac:dyDescent="0.3">
      <c r="A31926" t="s">
        <v>4</v>
      </c>
      <c r="B31926" s="1">
        <v>45066.730324074073</v>
      </c>
      <c r="C31926" s="1">
        <v>45066.7424537037</v>
      </c>
      <c r="D31926">
        <v>41.92</v>
      </c>
      <c r="E31926">
        <v>-87.65</v>
      </c>
      <c r="F31926">
        <v>41.890762000000002</v>
      </c>
      <c r="G31926">
        <v>-87.631697000000003</v>
      </c>
      <c r="H31926" t="s">
        <v>0</v>
      </c>
      <c r="I31926" s="2">
        <v>45066</v>
      </c>
      <c r="J31926">
        <v>17</v>
      </c>
      <c r="K31926" s="2">
        <v>45066</v>
      </c>
      <c r="L31926">
        <v>17</v>
      </c>
      <c r="M31926" t="s">
        <v>9</v>
      </c>
      <c r="N31926">
        <v>17</v>
      </c>
      <c r="O31926" t="s">
        <v>5</v>
      </c>
      <c r="P31926" t="s">
        <v>33</v>
      </c>
      <c r="Q31926" t="s">
        <v>34</v>
      </c>
      <c r="R31926">
        <v>5</v>
      </c>
      <c r="S31926" t="s">
        <v>6</v>
      </c>
    </row>
    <row r="31927" spans="1:19" x14ac:dyDescent="0.3">
      <c r="A31927" t="s">
        <v>4</v>
      </c>
      <c r="B31927" s="1">
        <v>45052.730381944442</v>
      </c>
      <c r="C31927" s="1">
        <v>45052.74046296296</v>
      </c>
      <c r="D31927">
        <v>41.94</v>
      </c>
      <c r="E31927">
        <v>-87.72</v>
      </c>
      <c r="F31927">
        <v>41.920195562005659</v>
      </c>
      <c r="G31927">
        <v>-87.692659199237809</v>
      </c>
      <c r="H31927" t="s">
        <v>0</v>
      </c>
      <c r="I31927" s="2">
        <v>45052</v>
      </c>
      <c r="J31927">
        <v>17</v>
      </c>
      <c r="K31927" s="2">
        <v>45052</v>
      </c>
      <c r="L31927">
        <v>17</v>
      </c>
      <c r="M31927" t="s">
        <v>9</v>
      </c>
      <c r="N31927">
        <v>14</v>
      </c>
      <c r="O31927" t="s">
        <v>5</v>
      </c>
      <c r="P31927" t="s">
        <v>33</v>
      </c>
      <c r="Q31927" t="s">
        <v>34</v>
      </c>
      <c r="R31927">
        <v>5</v>
      </c>
      <c r="S31927" t="s">
        <v>6</v>
      </c>
    </row>
    <row r="31928" spans="1:19" x14ac:dyDescent="0.3">
      <c r="A31928" t="s">
        <v>4</v>
      </c>
      <c r="B31928" s="1">
        <v>45059.71775462963</v>
      </c>
      <c r="C31928" s="1">
        <v>45059.722754629627</v>
      </c>
      <c r="D31928">
        <v>41.874916433999999</v>
      </c>
      <c r="E31928">
        <v>-87.633162975000005</v>
      </c>
      <c r="F31928">
        <v>41.87811890091227</v>
      </c>
      <c r="G31928">
        <v>-87.643947601318359</v>
      </c>
      <c r="H31928" t="s">
        <v>0</v>
      </c>
      <c r="I31928" s="2">
        <v>45059</v>
      </c>
      <c r="J31928">
        <v>17</v>
      </c>
      <c r="K31928" s="2">
        <v>45059</v>
      </c>
      <c r="L31928">
        <v>17</v>
      </c>
      <c r="M31928" t="s">
        <v>9</v>
      </c>
      <c r="N31928">
        <v>7</v>
      </c>
      <c r="O31928" t="s">
        <v>5</v>
      </c>
      <c r="P31928" t="s">
        <v>33</v>
      </c>
      <c r="Q31928" t="s">
        <v>34</v>
      </c>
      <c r="R31928">
        <v>5</v>
      </c>
      <c r="S31928" t="s">
        <v>6</v>
      </c>
    </row>
    <row r="31929" spans="1:19" x14ac:dyDescent="0.3">
      <c r="A31929" t="s">
        <v>4</v>
      </c>
      <c r="B31929" s="1">
        <v>45059.735567129632</v>
      </c>
      <c r="C31929" s="1">
        <v>45059.738726851851</v>
      </c>
      <c r="D31929">
        <v>41.969040333333332</v>
      </c>
      <c r="E31929">
        <v>-87.674174500000007</v>
      </c>
      <c r="F31929">
        <v>41.975614804590002</v>
      </c>
      <c r="G31929">
        <v>-87.679459038700003</v>
      </c>
      <c r="H31929" t="s">
        <v>0</v>
      </c>
      <c r="I31929" s="2">
        <v>45059</v>
      </c>
      <c r="J31929">
        <v>17</v>
      </c>
      <c r="K31929" s="2">
        <v>45059</v>
      </c>
      <c r="L31929">
        <v>17</v>
      </c>
      <c r="M31929" t="s">
        <v>9</v>
      </c>
      <c r="N31929">
        <v>4</v>
      </c>
      <c r="O31929" t="s">
        <v>5</v>
      </c>
      <c r="P31929" t="s">
        <v>33</v>
      </c>
      <c r="Q31929" t="s">
        <v>34</v>
      </c>
      <c r="R31929">
        <v>5</v>
      </c>
      <c r="S31929" t="s">
        <v>6</v>
      </c>
    </row>
    <row r="31930" spans="1:19" x14ac:dyDescent="0.3">
      <c r="A31930" t="s">
        <v>4</v>
      </c>
      <c r="B31930" s="1">
        <v>45066.720543981479</v>
      </c>
      <c r="C31930" s="1">
        <v>45066.725451388891</v>
      </c>
      <c r="D31930">
        <v>41.918182000000002</v>
      </c>
      <c r="E31930">
        <v>-87.657107833333328</v>
      </c>
      <c r="F31930">
        <v>41.921821999999999</v>
      </c>
      <c r="G31930">
        <v>-87.644139999999993</v>
      </c>
      <c r="H31930" t="s">
        <v>0</v>
      </c>
      <c r="I31930" s="2">
        <v>45066</v>
      </c>
      <c r="J31930">
        <v>17</v>
      </c>
      <c r="K31930" s="2">
        <v>45066</v>
      </c>
      <c r="L31930">
        <v>17</v>
      </c>
      <c r="M31930" t="s">
        <v>9</v>
      </c>
      <c r="N31930">
        <v>7</v>
      </c>
      <c r="O31930" t="s">
        <v>5</v>
      </c>
      <c r="P31930" t="s">
        <v>33</v>
      </c>
      <c r="Q31930" t="s">
        <v>34</v>
      </c>
      <c r="R31930">
        <v>5</v>
      </c>
      <c r="S31930" t="s">
        <v>6</v>
      </c>
    </row>
    <row r="31931" spans="1:19" x14ac:dyDescent="0.3">
      <c r="A31931" t="s">
        <v>4</v>
      </c>
      <c r="B31931" s="1">
        <v>45052.726643518516</v>
      </c>
      <c r="C31931" s="1">
        <v>45052.736990740741</v>
      </c>
      <c r="D31931">
        <v>41.94</v>
      </c>
      <c r="E31931">
        <v>-87.67</v>
      </c>
      <c r="F31931">
        <v>41.909396006500003</v>
      </c>
      <c r="G31931">
        <v>-87.677691929199995</v>
      </c>
      <c r="H31931" t="s">
        <v>0</v>
      </c>
      <c r="I31931" s="2">
        <v>45052</v>
      </c>
      <c r="J31931">
        <v>17</v>
      </c>
      <c r="K31931" s="2">
        <v>45052</v>
      </c>
      <c r="L31931">
        <v>17</v>
      </c>
      <c r="M31931" t="s">
        <v>9</v>
      </c>
      <c r="N31931">
        <v>14</v>
      </c>
      <c r="O31931" t="s">
        <v>5</v>
      </c>
      <c r="P31931" t="s">
        <v>33</v>
      </c>
      <c r="Q31931" t="s">
        <v>34</v>
      </c>
      <c r="R31931">
        <v>5</v>
      </c>
      <c r="S31931" t="s">
        <v>6</v>
      </c>
    </row>
    <row r="31932" spans="1:19" x14ac:dyDescent="0.3">
      <c r="A31932" t="s">
        <v>4</v>
      </c>
      <c r="B31932" s="1">
        <v>45073.73060185185</v>
      </c>
      <c r="C31932" s="1">
        <v>45073.738483796296</v>
      </c>
      <c r="D31932">
        <v>41.961517833333332</v>
      </c>
      <c r="E31932">
        <v>-87.671407166666668</v>
      </c>
      <c r="F31932">
        <v>41.944012166666667</v>
      </c>
      <c r="G31932">
        <v>-87.663988000000003</v>
      </c>
      <c r="H31932" t="s">
        <v>0</v>
      </c>
      <c r="I31932" s="2">
        <v>45073</v>
      </c>
      <c r="J31932">
        <v>17</v>
      </c>
      <c r="K31932" s="2">
        <v>45073</v>
      </c>
      <c r="L31932">
        <v>17</v>
      </c>
      <c r="M31932" t="s">
        <v>9</v>
      </c>
      <c r="N31932">
        <v>11</v>
      </c>
      <c r="O31932" t="s">
        <v>5</v>
      </c>
      <c r="P31932" t="s">
        <v>33</v>
      </c>
      <c r="Q31932" t="s">
        <v>34</v>
      </c>
      <c r="R31932">
        <v>5</v>
      </c>
      <c r="S31932" t="s">
        <v>6</v>
      </c>
    </row>
    <row r="31933" spans="1:19" x14ac:dyDescent="0.3">
      <c r="A31933" t="s">
        <v>4</v>
      </c>
      <c r="B31933" s="1">
        <v>45073.710474537038</v>
      </c>
      <c r="C31933" s="1">
        <v>45073.716226851851</v>
      </c>
      <c r="D31933">
        <v>41.910622119999999</v>
      </c>
      <c r="E31933">
        <v>-87.649404645000004</v>
      </c>
      <c r="F31933">
        <v>41.92154</v>
      </c>
      <c r="G31933">
        <v>-87.653818000000001</v>
      </c>
      <c r="H31933" t="s">
        <v>0</v>
      </c>
      <c r="I31933" s="2">
        <v>45073</v>
      </c>
      <c r="J31933">
        <v>17</v>
      </c>
      <c r="K31933" s="2">
        <v>45073</v>
      </c>
      <c r="L31933">
        <v>17</v>
      </c>
      <c r="M31933" t="s">
        <v>9</v>
      </c>
      <c r="N31933">
        <v>8</v>
      </c>
      <c r="O31933" t="s">
        <v>5</v>
      </c>
      <c r="P31933" t="s">
        <v>33</v>
      </c>
      <c r="Q31933" t="s">
        <v>34</v>
      </c>
      <c r="R31933">
        <v>5</v>
      </c>
      <c r="S31933" t="s">
        <v>6</v>
      </c>
    </row>
    <row r="31934" spans="1:19" x14ac:dyDescent="0.3">
      <c r="A31934" t="s">
        <v>4</v>
      </c>
      <c r="B31934" s="1">
        <v>45066.708680555559</v>
      </c>
      <c r="C31934" s="1">
        <v>45066.71533564815</v>
      </c>
      <c r="D31934">
        <v>41.918280333333335</v>
      </c>
      <c r="E31934">
        <v>-87.636377333333328</v>
      </c>
      <c r="F31934">
        <v>41.906866000000001</v>
      </c>
      <c r="G31934">
        <v>-87.626216999999997</v>
      </c>
      <c r="H31934" t="s">
        <v>0</v>
      </c>
      <c r="I31934" s="2">
        <v>45066</v>
      </c>
      <c r="J31934">
        <v>17</v>
      </c>
      <c r="K31934" s="2">
        <v>45066</v>
      </c>
      <c r="L31934">
        <v>17</v>
      </c>
      <c r="M31934" t="s">
        <v>9</v>
      </c>
      <c r="N31934">
        <v>9</v>
      </c>
      <c r="O31934" t="s">
        <v>5</v>
      </c>
      <c r="P31934" t="s">
        <v>33</v>
      </c>
      <c r="Q31934" t="s">
        <v>34</v>
      </c>
      <c r="R31934">
        <v>5</v>
      </c>
      <c r="S31934" t="s">
        <v>6</v>
      </c>
    </row>
    <row r="31935" spans="1:19" x14ac:dyDescent="0.3">
      <c r="A31935" t="s">
        <v>4</v>
      </c>
      <c r="B31935" s="1">
        <v>45073.728668981479</v>
      </c>
      <c r="C31935" s="1">
        <v>45073.748530092591</v>
      </c>
      <c r="D31935">
        <v>41.895469785000003</v>
      </c>
      <c r="E31935">
        <v>-87.733610510999995</v>
      </c>
      <c r="F31935">
        <v>41.870257000000002</v>
      </c>
      <c r="G31935">
        <v>-87.639474000000007</v>
      </c>
      <c r="H31935" t="s">
        <v>0</v>
      </c>
      <c r="I31935" s="2">
        <v>45073</v>
      </c>
      <c r="J31935">
        <v>17</v>
      </c>
      <c r="K31935" s="2">
        <v>45073</v>
      </c>
      <c r="L31935">
        <v>17</v>
      </c>
      <c r="M31935" t="s">
        <v>9</v>
      </c>
      <c r="N31935">
        <v>28</v>
      </c>
      <c r="O31935" t="s">
        <v>5</v>
      </c>
      <c r="P31935" t="s">
        <v>33</v>
      </c>
      <c r="Q31935" t="s">
        <v>34</v>
      </c>
      <c r="R31935">
        <v>5</v>
      </c>
      <c r="S31935" t="s">
        <v>6</v>
      </c>
    </row>
    <row r="31936" spans="1:19" x14ac:dyDescent="0.3">
      <c r="A31936" t="s">
        <v>4</v>
      </c>
      <c r="B31936" s="1">
        <v>45066.732303240744</v>
      </c>
      <c r="C31936" s="1">
        <v>45066.738680555558</v>
      </c>
      <c r="D31936">
        <v>41.969074499999998</v>
      </c>
      <c r="E31936">
        <v>-87.674218166666662</v>
      </c>
      <c r="F31936">
        <v>41.961523999999997</v>
      </c>
      <c r="G31936">
        <v>-87.691176999999996</v>
      </c>
      <c r="H31936" t="s">
        <v>0</v>
      </c>
      <c r="I31936" s="2">
        <v>45066</v>
      </c>
      <c r="J31936">
        <v>17</v>
      </c>
      <c r="K31936" s="2">
        <v>45066</v>
      </c>
      <c r="L31936">
        <v>17</v>
      </c>
      <c r="M31936" t="s">
        <v>9</v>
      </c>
      <c r="N31936">
        <v>9</v>
      </c>
      <c r="O31936" t="s">
        <v>5</v>
      </c>
      <c r="P31936" t="s">
        <v>33</v>
      </c>
      <c r="Q31936" t="s">
        <v>34</v>
      </c>
      <c r="R31936">
        <v>5</v>
      </c>
      <c r="S31936" t="s">
        <v>6</v>
      </c>
    </row>
    <row r="31937" spans="1:19" x14ac:dyDescent="0.3">
      <c r="A31937" t="s">
        <v>4</v>
      </c>
      <c r="B31937" s="1">
        <v>45073.729594907411</v>
      </c>
      <c r="C31937" s="1">
        <v>45073.733437499999</v>
      </c>
      <c r="D31937">
        <v>41.912030338999998</v>
      </c>
      <c r="E31937">
        <v>-87.634795784999994</v>
      </c>
      <c r="F31937">
        <v>41.93</v>
      </c>
      <c r="G31937">
        <v>-87.64</v>
      </c>
      <c r="H31937" t="s">
        <v>0</v>
      </c>
      <c r="I31937" s="2">
        <v>45073</v>
      </c>
      <c r="J31937">
        <v>17</v>
      </c>
      <c r="K31937" s="2">
        <v>45073</v>
      </c>
      <c r="L31937">
        <v>17</v>
      </c>
      <c r="M31937" t="s">
        <v>9</v>
      </c>
      <c r="N31937">
        <v>5</v>
      </c>
      <c r="O31937" t="s">
        <v>5</v>
      </c>
      <c r="P31937" t="s">
        <v>33</v>
      </c>
      <c r="Q31937" t="s">
        <v>34</v>
      </c>
      <c r="R31937">
        <v>5</v>
      </c>
      <c r="S31937" t="s">
        <v>6</v>
      </c>
    </row>
    <row r="31938" spans="1:19" x14ac:dyDescent="0.3">
      <c r="A31938" t="s">
        <v>4</v>
      </c>
      <c r="B31938" s="1">
        <v>45073.736666666664</v>
      </c>
      <c r="C31938" s="1">
        <v>45073.743888888886</v>
      </c>
      <c r="D31938">
        <v>41.885589166666669</v>
      </c>
      <c r="E31938">
        <v>-87.652394666666666</v>
      </c>
      <c r="F31938">
        <v>41.91</v>
      </c>
      <c r="G31938">
        <v>-87.65</v>
      </c>
      <c r="H31938" t="s">
        <v>0</v>
      </c>
      <c r="I31938" s="2">
        <v>45073</v>
      </c>
      <c r="J31938">
        <v>17</v>
      </c>
      <c r="K31938" s="2">
        <v>45073</v>
      </c>
      <c r="L31938">
        <v>17</v>
      </c>
      <c r="M31938" t="s">
        <v>9</v>
      </c>
      <c r="N31938">
        <v>10</v>
      </c>
      <c r="O31938" t="s">
        <v>5</v>
      </c>
      <c r="P31938" t="s">
        <v>33</v>
      </c>
      <c r="Q31938" t="s">
        <v>34</v>
      </c>
      <c r="R31938">
        <v>5</v>
      </c>
      <c r="S31938" t="s">
        <v>6</v>
      </c>
    </row>
    <row r="31939" spans="1:19" x14ac:dyDescent="0.3">
      <c r="A31939" t="s">
        <v>4</v>
      </c>
      <c r="B31939" s="1">
        <v>45073.736967592595</v>
      </c>
      <c r="C31939" s="1">
        <v>45073.74554398148</v>
      </c>
      <c r="D31939">
        <v>41.885503999999997</v>
      </c>
      <c r="E31939">
        <v>-87.652319833333337</v>
      </c>
      <c r="F31939">
        <v>41.91</v>
      </c>
      <c r="G31939">
        <v>-87.65</v>
      </c>
      <c r="H31939" t="s">
        <v>0</v>
      </c>
      <c r="I31939" s="2">
        <v>45073</v>
      </c>
      <c r="J31939">
        <v>17</v>
      </c>
      <c r="K31939" s="2">
        <v>45073</v>
      </c>
      <c r="L31939">
        <v>17</v>
      </c>
      <c r="M31939" t="s">
        <v>9</v>
      </c>
      <c r="N31939">
        <v>12</v>
      </c>
      <c r="O31939" t="s">
        <v>5</v>
      </c>
      <c r="P31939" t="s">
        <v>33</v>
      </c>
      <c r="Q31939" t="s">
        <v>34</v>
      </c>
      <c r="R31939">
        <v>5</v>
      </c>
      <c r="S31939" t="s">
        <v>6</v>
      </c>
    </row>
    <row r="31940" spans="1:19" x14ac:dyDescent="0.3">
      <c r="A31940" t="s">
        <v>4</v>
      </c>
      <c r="B31940" s="1">
        <v>45073.733449074076</v>
      </c>
      <c r="C31940" s="1">
        <v>45073.741666666669</v>
      </c>
      <c r="D31940">
        <v>41.920042000000002</v>
      </c>
      <c r="E31940">
        <v>-87.677864</v>
      </c>
      <c r="F31940">
        <v>41.94</v>
      </c>
      <c r="G31940">
        <v>-87.66</v>
      </c>
      <c r="H31940" t="s">
        <v>0</v>
      </c>
      <c r="I31940" s="2">
        <v>45073</v>
      </c>
      <c r="J31940">
        <v>17</v>
      </c>
      <c r="K31940" s="2">
        <v>45073</v>
      </c>
      <c r="L31940">
        <v>17</v>
      </c>
      <c r="M31940" t="s">
        <v>9</v>
      </c>
      <c r="N31940">
        <v>11</v>
      </c>
      <c r="O31940" t="s">
        <v>5</v>
      </c>
      <c r="P31940" t="s">
        <v>33</v>
      </c>
      <c r="Q31940" t="s">
        <v>34</v>
      </c>
      <c r="R31940">
        <v>5</v>
      </c>
      <c r="S31940" t="s">
        <v>6</v>
      </c>
    </row>
    <row r="31941" spans="1:19" x14ac:dyDescent="0.3">
      <c r="A31941" t="s">
        <v>4</v>
      </c>
      <c r="B31941" s="1">
        <v>45052.716817129629</v>
      </c>
      <c r="C31941" s="1">
        <v>45052.721643518518</v>
      </c>
      <c r="D31941">
        <v>41.92</v>
      </c>
      <c r="E31941">
        <v>-87.65</v>
      </c>
      <c r="F31941">
        <v>41.93</v>
      </c>
      <c r="G31941">
        <v>-87.67</v>
      </c>
      <c r="H31941" t="s">
        <v>0</v>
      </c>
      <c r="I31941" s="2">
        <v>45052</v>
      </c>
      <c r="J31941">
        <v>17</v>
      </c>
      <c r="K31941" s="2">
        <v>45052</v>
      </c>
      <c r="L31941">
        <v>17</v>
      </c>
      <c r="M31941" t="s">
        <v>9</v>
      </c>
      <c r="N31941">
        <v>6</v>
      </c>
      <c r="O31941" t="s">
        <v>5</v>
      </c>
      <c r="P31941" t="s">
        <v>33</v>
      </c>
      <c r="Q31941" t="s">
        <v>34</v>
      </c>
      <c r="R31941">
        <v>5</v>
      </c>
      <c r="S31941" t="s">
        <v>6</v>
      </c>
    </row>
    <row r="31942" spans="1:19" x14ac:dyDescent="0.3">
      <c r="A31942" t="s">
        <v>4</v>
      </c>
      <c r="B31942" s="1">
        <v>45073.725729166668</v>
      </c>
      <c r="C31942" s="1">
        <v>45073.733310185184</v>
      </c>
      <c r="D31942">
        <v>41.95</v>
      </c>
      <c r="E31942">
        <v>-87.68</v>
      </c>
      <c r="F31942">
        <v>41.950780000000002</v>
      </c>
      <c r="G31942">
        <v>-87.659171999999998</v>
      </c>
      <c r="H31942" t="s">
        <v>0</v>
      </c>
      <c r="I31942" s="2">
        <v>45073</v>
      </c>
      <c r="J31942">
        <v>17</v>
      </c>
      <c r="K31942" s="2">
        <v>45073</v>
      </c>
      <c r="L31942">
        <v>17</v>
      </c>
      <c r="M31942" t="s">
        <v>9</v>
      </c>
      <c r="N31942">
        <v>10</v>
      </c>
      <c r="O31942" t="s">
        <v>5</v>
      </c>
      <c r="P31942" t="s">
        <v>33</v>
      </c>
      <c r="Q31942" t="s">
        <v>34</v>
      </c>
      <c r="R31942">
        <v>5</v>
      </c>
      <c r="S31942" t="s">
        <v>6</v>
      </c>
    </row>
    <row r="31943" spans="1:19" x14ac:dyDescent="0.3">
      <c r="A31943" t="s">
        <v>4</v>
      </c>
      <c r="B31943" s="1">
        <v>45073.709479166668</v>
      </c>
      <c r="C31943" s="1">
        <v>45073.735671296294</v>
      </c>
      <c r="D31943">
        <v>41.795236111000001</v>
      </c>
      <c r="E31943">
        <v>-87.580896378000006</v>
      </c>
      <c r="F31943">
        <v>41.83127423549</v>
      </c>
      <c r="G31943">
        <v>-87.608799194599996</v>
      </c>
      <c r="H31943" t="s">
        <v>0</v>
      </c>
      <c r="I31943" s="2">
        <v>45073</v>
      </c>
      <c r="J31943">
        <v>17</v>
      </c>
      <c r="K31943" s="2">
        <v>45073</v>
      </c>
      <c r="L31943">
        <v>17</v>
      </c>
      <c r="M31943" t="s">
        <v>9</v>
      </c>
      <c r="N31943">
        <v>37</v>
      </c>
      <c r="O31943" t="s">
        <v>5</v>
      </c>
      <c r="P31943" t="s">
        <v>33</v>
      </c>
      <c r="Q31943" t="s">
        <v>34</v>
      </c>
      <c r="R31943">
        <v>5</v>
      </c>
      <c r="S31943" t="s">
        <v>6</v>
      </c>
    </row>
    <row r="31944" spans="1:19" x14ac:dyDescent="0.3">
      <c r="A31944" t="s">
        <v>4</v>
      </c>
      <c r="B31944" s="1">
        <v>45066.717974537038</v>
      </c>
      <c r="C31944" s="1">
        <v>45066.728391203702</v>
      </c>
      <c r="D31944">
        <v>41.907628416999998</v>
      </c>
      <c r="E31944">
        <v>-87.638565897999996</v>
      </c>
      <c r="F31944">
        <v>41.9362534831413</v>
      </c>
      <c r="G31944">
        <v>-87.652662098407745</v>
      </c>
      <c r="H31944" t="s">
        <v>0</v>
      </c>
      <c r="I31944" s="2">
        <v>45066</v>
      </c>
      <c r="J31944">
        <v>17</v>
      </c>
      <c r="K31944" s="2">
        <v>45066</v>
      </c>
      <c r="L31944">
        <v>17</v>
      </c>
      <c r="M31944" t="s">
        <v>9</v>
      </c>
      <c r="N31944">
        <v>15</v>
      </c>
      <c r="O31944" t="s">
        <v>5</v>
      </c>
      <c r="P31944" t="s">
        <v>33</v>
      </c>
      <c r="Q31944" t="s">
        <v>34</v>
      </c>
      <c r="R31944">
        <v>5</v>
      </c>
      <c r="S31944" t="s">
        <v>6</v>
      </c>
    </row>
    <row r="31945" spans="1:19" x14ac:dyDescent="0.3">
      <c r="A31945" t="s">
        <v>4</v>
      </c>
      <c r="B31945" s="1">
        <v>45073.733472222222</v>
      </c>
      <c r="C31945" s="1">
        <v>45073.739745370367</v>
      </c>
      <c r="D31945">
        <v>41.907990456</v>
      </c>
      <c r="E31945">
        <v>-87.631580948999996</v>
      </c>
      <c r="F31945">
        <v>41.88602082773</v>
      </c>
      <c r="G31945">
        <v>-87.630876058400005</v>
      </c>
      <c r="H31945" t="s">
        <v>0</v>
      </c>
      <c r="I31945" s="2">
        <v>45073</v>
      </c>
      <c r="J31945">
        <v>17</v>
      </c>
      <c r="K31945" s="2">
        <v>45073</v>
      </c>
      <c r="L31945">
        <v>17</v>
      </c>
      <c r="M31945" t="s">
        <v>9</v>
      </c>
      <c r="N31945">
        <v>9</v>
      </c>
      <c r="O31945" t="s">
        <v>5</v>
      </c>
      <c r="P31945" t="s">
        <v>33</v>
      </c>
      <c r="Q31945" t="s">
        <v>34</v>
      </c>
      <c r="R31945">
        <v>5</v>
      </c>
      <c r="S31945" t="s">
        <v>6</v>
      </c>
    </row>
    <row r="31946" spans="1:19" x14ac:dyDescent="0.3">
      <c r="A31946" t="s">
        <v>4</v>
      </c>
      <c r="B31946" s="1">
        <v>45052.730208333334</v>
      </c>
      <c r="C31946" s="1">
        <v>45052.733946759261</v>
      </c>
      <c r="D31946">
        <v>41.86503768</v>
      </c>
      <c r="E31946">
        <v>-87.656986117000002</v>
      </c>
      <c r="F31946">
        <v>41.871513999999998</v>
      </c>
      <c r="G31946">
        <v>-87.669886000000005</v>
      </c>
      <c r="H31946" t="s">
        <v>0</v>
      </c>
      <c r="I31946" s="2">
        <v>45052</v>
      </c>
      <c r="J31946">
        <v>17</v>
      </c>
      <c r="K31946" s="2">
        <v>45052</v>
      </c>
      <c r="L31946">
        <v>17</v>
      </c>
      <c r="M31946" t="s">
        <v>9</v>
      </c>
      <c r="N31946">
        <v>5</v>
      </c>
      <c r="O31946" t="s">
        <v>5</v>
      </c>
      <c r="P31946" t="s">
        <v>33</v>
      </c>
      <c r="Q31946" t="s">
        <v>34</v>
      </c>
      <c r="R31946">
        <v>5</v>
      </c>
      <c r="S31946" t="s">
        <v>6</v>
      </c>
    </row>
    <row r="31947" spans="1:19" x14ac:dyDescent="0.3">
      <c r="A31947" t="s">
        <v>4</v>
      </c>
      <c r="B31947" s="1">
        <v>45073.73369212963</v>
      </c>
      <c r="C31947" s="1">
        <v>45073.73951388889</v>
      </c>
      <c r="D31947">
        <v>41.872203708000001</v>
      </c>
      <c r="E31947">
        <v>-87.661411642999994</v>
      </c>
      <c r="F31947">
        <v>41.86650148316</v>
      </c>
      <c r="G31947">
        <v>-87.684697069999999</v>
      </c>
      <c r="H31947" t="s">
        <v>0</v>
      </c>
      <c r="I31947" s="2">
        <v>45073</v>
      </c>
      <c r="J31947">
        <v>17</v>
      </c>
      <c r="K31947" s="2">
        <v>45073</v>
      </c>
      <c r="L31947">
        <v>17</v>
      </c>
      <c r="M31947" t="s">
        <v>9</v>
      </c>
      <c r="N31947">
        <v>8</v>
      </c>
      <c r="O31947" t="s">
        <v>5</v>
      </c>
      <c r="P31947" t="s">
        <v>33</v>
      </c>
      <c r="Q31947" t="s">
        <v>34</v>
      </c>
      <c r="R31947">
        <v>5</v>
      </c>
      <c r="S31947" t="s">
        <v>6</v>
      </c>
    </row>
    <row r="31948" spans="1:19" x14ac:dyDescent="0.3">
      <c r="A31948" t="s">
        <v>4</v>
      </c>
      <c r="B31948" s="1">
        <v>45066.717222222222</v>
      </c>
      <c r="C31948" s="1">
        <v>45066.730266203704</v>
      </c>
      <c r="D31948">
        <v>41.84</v>
      </c>
      <c r="E31948">
        <v>-87.72</v>
      </c>
      <c r="F31948">
        <v>41.854109000000001</v>
      </c>
      <c r="G31948">
        <v>-87.685838000000004</v>
      </c>
      <c r="H31948" t="s">
        <v>0</v>
      </c>
      <c r="I31948" s="2">
        <v>45066</v>
      </c>
      <c r="J31948">
        <v>17</v>
      </c>
      <c r="K31948" s="2">
        <v>45066</v>
      </c>
      <c r="L31948">
        <v>17</v>
      </c>
      <c r="M31948" t="s">
        <v>9</v>
      </c>
      <c r="N31948">
        <v>18</v>
      </c>
      <c r="O31948" t="s">
        <v>5</v>
      </c>
      <c r="P31948" t="s">
        <v>33</v>
      </c>
      <c r="Q31948" t="s">
        <v>34</v>
      </c>
      <c r="R31948">
        <v>5</v>
      </c>
      <c r="S31948" t="s">
        <v>6</v>
      </c>
    </row>
    <row r="31949" spans="1:19" x14ac:dyDescent="0.3">
      <c r="A31949" t="s">
        <v>4</v>
      </c>
      <c r="B31949" s="1">
        <v>45052.724942129629</v>
      </c>
      <c r="C31949" s="1">
        <v>45052.736134259256</v>
      </c>
      <c r="D31949">
        <v>41.864194166666664</v>
      </c>
      <c r="E31949">
        <v>-87.623693500000002</v>
      </c>
      <c r="F31949">
        <v>41.89434513742426</v>
      </c>
      <c r="G31949">
        <v>-87.622798383235931</v>
      </c>
      <c r="H31949" t="s">
        <v>0</v>
      </c>
      <c r="I31949" s="2">
        <v>45052</v>
      </c>
      <c r="J31949">
        <v>17</v>
      </c>
      <c r="K31949" s="2">
        <v>45052</v>
      </c>
      <c r="L31949">
        <v>17</v>
      </c>
      <c r="M31949" t="s">
        <v>9</v>
      </c>
      <c r="N31949">
        <v>16</v>
      </c>
      <c r="O31949" t="s">
        <v>5</v>
      </c>
      <c r="P31949" t="s">
        <v>33</v>
      </c>
      <c r="Q31949" t="s">
        <v>34</v>
      </c>
      <c r="R31949">
        <v>5</v>
      </c>
      <c r="S31949" t="s">
        <v>6</v>
      </c>
    </row>
    <row r="31950" spans="1:19" x14ac:dyDescent="0.3">
      <c r="A31950" t="s">
        <v>4</v>
      </c>
      <c r="B31950" s="1">
        <v>45052.719606481478</v>
      </c>
      <c r="C31950" s="1">
        <v>45052.722511574073</v>
      </c>
      <c r="D31950">
        <v>41.886886166666663</v>
      </c>
      <c r="E31950">
        <v>-87.612825166666667</v>
      </c>
      <c r="F31950">
        <v>41.886975999999997</v>
      </c>
      <c r="G31950">
        <v>-87.612813000000003</v>
      </c>
      <c r="H31950" t="s">
        <v>0</v>
      </c>
      <c r="I31950" s="2">
        <v>45052</v>
      </c>
      <c r="J31950">
        <v>17</v>
      </c>
      <c r="K31950" s="2">
        <v>45052</v>
      </c>
      <c r="L31950">
        <v>17</v>
      </c>
      <c r="M31950" t="s">
        <v>9</v>
      </c>
      <c r="N31950">
        <v>4</v>
      </c>
      <c r="O31950" t="s">
        <v>5</v>
      </c>
      <c r="P31950" t="s">
        <v>33</v>
      </c>
      <c r="Q31950" t="s">
        <v>34</v>
      </c>
      <c r="R31950">
        <v>5</v>
      </c>
      <c r="S31950" t="s">
        <v>6</v>
      </c>
    </row>
    <row r="31951" spans="1:19" x14ac:dyDescent="0.3">
      <c r="A31951" t="s">
        <v>4</v>
      </c>
      <c r="B31951" s="1">
        <v>45052.725925925923</v>
      </c>
      <c r="C31951" s="1">
        <v>45052.726643518516</v>
      </c>
      <c r="D31951">
        <v>41.890487552000003</v>
      </c>
      <c r="E31951">
        <v>-87.622095345999995</v>
      </c>
      <c r="F31951">
        <v>41.890573000000003</v>
      </c>
      <c r="G31951">
        <v>-87.622072000000003</v>
      </c>
      <c r="H31951" t="s">
        <v>0</v>
      </c>
      <c r="I31951" s="2">
        <v>45052</v>
      </c>
      <c r="J31951">
        <v>17</v>
      </c>
      <c r="K31951" s="2">
        <v>45052</v>
      </c>
      <c r="L31951">
        <v>17</v>
      </c>
      <c r="M31951" t="s">
        <v>9</v>
      </c>
      <c r="N31951">
        <v>1</v>
      </c>
      <c r="O31951" t="s">
        <v>5</v>
      </c>
      <c r="P31951" t="s">
        <v>33</v>
      </c>
      <c r="Q31951" t="s">
        <v>34</v>
      </c>
      <c r="R31951">
        <v>5</v>
      </c>
      <c r="S31951" t="s">
        <v>6</v>
      </c>
    </row>
    <row r="31952" spans="1:19" x14ac:dyDescent="0.3">
      <c r="A31952" t="s">
        <v>4</v>
      </c>
      <c r="B31952" s="1">
        <v>45066.72625</v>
      </c>
      <c r="C31952" s="1">
        <v>45066.739178240743</v>
      </c>
      <c r="D31952">
        <v>41.9</v>
      </c>
      <c r="E31952">
        <v>-87.63</v>
      </c>
      <c r="F31952">
        <v>41.940231918108594</v>
      </c>
      <c r="G31952">
        <v>-87.652943730354309</v>
      </c>
      <c r="H31952" t="s">
        <v>0</v>
      </c>
      <c r="I31952" s="2">
        <v>45066</v>
      </c>
      <c r="J31952">
        <v>17</v>
      </c>
      <c r="K31952" s="2">
        <v>45066</v>
      </c>
      <c r="L31952">
        <v>17</v>
      </c>
      <c r="M31952" t="s">
        <v>9</v>
      </c>
      <c r="N31952">
        <v>18</v>
      </c>
      <c r="O31952" t="s">
        <v>5</v>
      </c>
      <c r="P31952" t="s">
        <v>33</v>
      </c>
      <c r="Q31952" t="s">
        <v>34</v>
      </c>
      <c r="R31952">
        <v>5</v>
      </c>
      <c r="S31952" t="s">
        <v>6</v>
      </c>
    </row>
    <row r="31953" spans="1:19" x14ac:dyDescent="0.3">
      <c r="A31953" t="s">
        <v>4</v>
      </c>
      <c r="B31953" s="1">
        <v>45059.719386574077</v>
      </c>
      <c r="C31953" s="1">
        <v>45059.733206018522</v>
      </c>
      <c r="D31953">
        <v>41.898935913999999</v>
      </c>
      <c r="E31953">
        <v>-87.629940509999997</v>
      </c>
      <c r="F31953">
        <v>41.898969000000001</v>
      </c>
      <c r="G31953">
        <v>-87.629912000000004</v>
      </c>
      <c r="H31953" t="s">
        <v>0</v>
      </c>
      <c r="I31953" s="2">
        <v>45059</v>
      </c>
      <c r="J31953">
        <v>17</v>
      </c>
      <c r="K31953" s="2">
        <v>45059</v>
      </c>
      <c r="L31953">
        <v>17</v>
      </c>
      <c r="M31953" t="s">
        <v>9</v>
      </c>
      <c r="N31953">
        <v>19</v>
      </c>
      <c r="O31953" t="s">
        <v>5</v>
      </c>
      <c r="P31953" t="s">
        <v>33</v>
      </c>
      <c r="Q31953" t="s">
        <v>34</v>
      </c>
      <c r="R31953">
        <v>5</v>
      </c>
      <c r="S31953" t="s">
        <v>6</v>
      </c>
    </row>
    <row r="31954" spans="1:19" x14ac:dyDescent="0.3">
      <c r="A31954" t="s">
        <v>4</v>
      </c>
      <c r="B31954" s="1">
        <v>45066.727210648147</v>
      </c>
      <c r="C31954" s="1">
        <v>45066.728900462964</v>
      </c>
      <c r="D31954">
        <v>41.90453183333333</v>
      </c>
      <c r="E31954">
        <v>-87.640718166666673</v>
      </c>
      <c r="F31954">
        <v>41.909668000000003</v>
      </c>
      <c r="G31954">
        <v>-87.648128</v>
      </c>
      <c r="H31954" t="s">
        <v>0</v>
      </c>
      <c r="I31954" s="2">
        <v>45066</v>
      </c>
      <c r="J31954">
        <v>17</v>
      </c>
      <c r="K31954" s="2">
        <v>45066</v>
      </c>
      <c r="L31954">
        <v>17</v>
      </c>
      <c r="M31954" t="s">
        <v>9</v>
      </c>
      <c r="N31954">
        <v>2</v>
      </c>
      <c r="O31954" t="s">
        <v>5</v>
      </c>
      <c r="P31954" t="s">
        <v>33</v>
      </c>
      <c r="Q31954" t="s">
        <v>34</v>
      </c>
      <c r="R31954">
        <v>5</v>
      </c>
      <c r="S31954" t="s">
        <v>6</v>
      </c>
    </row>
    <row r="31955" spans="1:19" x14ac:dyDescent="0.3">
      <c r="A31955" t="s">
        <v>4</v>
      </c>
      <c r="B31955" s="1">
        <v>45066.714444444442</v>
      </c>
      <c r="C31955" s="1">
        <v>45066.722719907404</v>
      </c>
      <c r="D31955">
        <v>41.900969027999999</v>
      </c>
      <c r="E31955">
        <v>-87.623753428000001</v>
      </c>
      <c r="F31955">
        <v>41.900960390000002</v>
      </c>
      <c r="G31955">
        <v>-87.623776640000003</v>
      </c>
      <c r="H31955" t="s">
        <v>0</v>
      </c>
      <c r="I31955" s="2">
        <v>45066</v>
      </c>
      <c r="J31955">
        <v>17</v>
      </c>
      <c r="K31955" s="2">
        <v>45066</v>
      </c>
      <c r="L31955">
        <v>17</v>
      </c>
      <c r="M31955" t="s">
        <v>9</v>
      </c>
      <c r="N31955">
        <v>11</v>
      </c>
      <c r="O31955" t="s">
        <v>5</v>
      </c>
      <c r="P31955" t="s">
        <v>33</v>
      </c>
      <c r="Q31955" t="s">
        <v>34</v>
      </c>
      <c r="R31955">
        <v>5</v>
      </c>
      <c r="S31955" t="s">
        <v>6</v>
      </c>
    </row>
    <row r="31956" spans="1:19" x14ac:dyDescent="0.3">
      <c r="A31956" t="s">
        <v>4</v>
      </c>
      <c r="B31956" s="1">
        <v>45052.710057870368</v>
      </c>
      <c r="C31956" s="1">
        <v>45052.721296296295</v>
      </c>
      <c r="D31956">
        <v>41.926006833333332</v>
      </c>
      <c r="E31956">
        <v>-87.639036500000003</v>
      </c>
      <c r="F31956">
        <v>41.9362534831413</v>
      </c>
      <c r="G31956">
        <v>-87.652662098407745</v>
      </c>
      <c r="H31956" t="s">
        <v>0</v>
      </c>
      <c r="I31956" s="2">
        <v>45052</v>
      </c>
      <c r="J31956">
        <v>17</v>
      </c>
      <c r="K31956" s="2">
        <v>45052</v>
      </c>
      <c r="L31956">
        <v>17</v>
      </c>
      <c r="M31956" t="s">
        <v>9</v>
      </c>
      <c r="N31956">
        <v>16</v>
      </c>
      <c r="O31956" t="s">
        <v>5</v>
      </c>
      <c r="P31956" t="s">
        <v>33</v>
      </c>
      <c r="Q31956" t="s">
        <v>34</v>
      </c>
      <c r="R31956">
        <v>5</v>
      </c>
      <c r="S31956" t="s">
        <v>6</v>
      </c>
    </row>
    <row r="31957" spans="1:19" x14ac:dyDescent="0.3">
      <c r="A31957" t="s">
        <v>4</v>
      </c>
      <c r="B31957" s="1">
        <v>45073.716504629629</v>
      </c>
      <c r="C31957" s="1">
        <v>45073.722766203704</v>
      </c>
      <c r="D31957">
        <v>41.939479499999997</v>
      </c>
      <c r="E31957">
        <v>-87.671156333333329</v>
      </c>
      <c r="F31957">
        <v>41.915982999999997</v>
      </c>
      <c r="G31957">
        <v>-87.677334999999999</v>
      </c>
      <c r="H31957" t="s">
        <v>0</v>
      </c>
      <c r="I31957" s="2">
        <v>45073</v>
      </c>
      <c r="J31957">
        <v>17</v>
      </c>
      <c r="K31957" s="2">
        <v>45073</v>
      </c>
      <c r="L31957">
        <v>17</v>
      </c>
      <c r="M31957" t="s">
        <v>9</v>
      </c>
      <c r="N31957">
        <v>9</v>
      </c>
      <c r="O31957" t="s">
        <v>5</v>
      </c>
      <c r="P31957" t="s">
        <v>33</v>
      </c>
      <c r="Q31957" t="s">
        <v>34</v>
      </c>
      <c r="R31957">
        <v>5</v>
      </c>
      <c r="S31957" t="s">
        <v>6</v>
      </c>
    </row>
    <row r="31958" spans="1:19" x14ac:dyDescent="0.3">
      <c r="A31958" t="s">
        <v>4</v>
      </c>
      <c r="B31958" s="1">
        <v>45052.710625</v>
      </c>
      <c r="C31958" s="1">
        <v>45052.716446759259</v>
      </c>
      <c r="D31958">
        <v>41.87</v>
      </c>
      <c r="E31958">
        <v>-87.63</v>
      </c>
      <c r="F31958">
        <v>41.870769000000003</v>
      </c>
      <c r="G31958">
        <v>-87.625733999999994</v>
      </c>
      <c r="H31958" t="s">
        <v>0</v>
      </c>
      <c r="I31958" s="2">
        <v>45052</v>
      </c>
      <c r="J31958">
        <v>17</v>
      </c>
      <c r="K31958" s="2">
        <v>45052</v>
      </c>
      <c r="L31958">
        <v>17</v>
      </c>
      <c r="M31958" t="s">
        <v>9</v>
      </c>
      <c r="N31958">
        <v>8</v>
      </c>
      <c r="O31958" t="s">
        <v>5</v>
      </c>
      <c r="P31958" t="s">
        <v>33</v>
      </c>
      <c r="Q31958" t="s">
        <v>34</v>
      </c>
      <c r="R31958">
        <v>5</v>
      </c>
      <c r="S31958" t="s">
        <v>6</v>
      </c>
    </row>
    <row r="31959" spans="1:19" x14ac:dyDescent="0.3">
      <c r="A31959" t="s">
        <v>4</v>
      </c>
      <c r="B31959" s="1">
        <v>45073.710497685184</v>
      </c>
      <c r="C31959" s="1">
        <v>45073.714791666665</v>
      </c>
      <c r="D31959">
        <v>41.922743333333337</v>
      </c>
      <c r="E31959">
        <v>-87.697198999999998</v>
      </c>
      <c r="F31959">
        <v>41.915982999999997</v>
      </c>
      <c r="G31959">
        <v>-87.677334999999999</v>
      </c>
      <c r="H31959" t="s">
        <v>0</v>
      </c>
      <c r="I31959" s="2">
        <v>45073</v>
      </c>
      <c r="J31959">
        <v>17</v>
      </c>
      <c r="K31959" s="2">
        <v>45073</v>
      </c>
      <c r="L31959">
        <v>17</v>
      </c>
      <c r="M31959" t="s">
        <v>9</v>
      </c>
      <c r="N31959">
        <v>6</v>
      </c>
      <c r="O31959" t="s">
        <v>5</v>
      </c>
      <c r="P31959" t="s">
        <v>33</v>
      </c>
      <c r="Q31959" t="s">
        <v>34</v>
      </c>
      <c r="R31959">
        <v>5</v>
      </c>
      <c r="S31959" t="s">
        <v>6</v>
      </c>
    </row>
    <row r="31960" spans="1:19" x14ac:dyDescent="0.3">
      <c r="A31960" t="s">
        <v>4</v>
      </c>
      <c r="B31960" s="1">
        <v>45059.7343287037</v>
      </c>
      <c r="C31960" s="1">
        <v>45059.739039351851</v>
      </c>
      <c r="D31960">
        <v>41.932262999999999</v>
      </c>
      <c r="E31960">
        <v>-87.65266716666666</v>
      </c>
      <c r="F31960">
        <v>41.925857999999998</v>
      </c>
      <c r="G31960">
        <v>-87.638972999999993</v>
      </c>
      <c r="H31960" t="s">
        <v>0</v>
      </c>
      <c r="I31960" s="2">
        <v>45059</v>
      </c>
      <c r="J31960">
        <v>17</v>
      </c>
      <c r="K31960" s="2">
        <v>45059</v>
      </c>
      <c r="L31960">
        <v>17</v>
      </c>
      <c r="M31960" t="s">
        <v>9</v>
      </c>
      <c r="N31960">
        <v>6</v>
      </c>
      <c r="O31960" t="s">
        <v>5</v>
      </c>
      <c r="P31960" t="s">
        <v>33</v>
      </c>
      <c r="Q31960" t="s">
        <v>34</v>
      </c>
      <c r="R31960">
        <v>5</v>
      </c>
      <c r="S31960" t="s">
        <v>6</v>
      </c>
    </row>
    <row r="31961" spans="1:19" x14ac:dyDescent="0.3">
      <c r="A31961" t="s">
        <v>4</v>
      </c>
      <c r="B31961" s="1">
        <v>45073.731030092589</v>
      </c>
      <c r="C31961" s="1">
        <v>45073.73741898148</v>
      </c>
      <c r="D31961">
        <v>41.93</v>
      </c>
      <c r="E31961">
        <v>-87.67</v>
      </c>
      <c r="F31961">
        <v>41.948149999999998</v>
      </c>
      <c r="G31961">
        <v>-87.663939999999997</v>
      </c>
      <c r="H31961" t="s">
        <v>0</v>
      </c>
      <c r="I31961" s="2">
        <v>45073</v>
      </c>
      <c r="J31961">
        <v>17</v>
      </c>
      <c r="K31961" s="2">
        <v>45073</v>
      </c>
      <c r="L31961">
        <v>17</v>
      </c>
      <c r="M31961" t="s">
        <v>9</v>
      </c>
      <c r="N31961">
        <v>9</v>
      </c>
      <c r="O31961" t="s">
        <v>5</v>
      </c>
      <c r="P31961" t="s">
        <v>33</v>
      </c>
      <c r="Q31961" t="s">
        <v>34</v>
      </c>
      <c r="R31961">
        <v>5</v>
      </c>
      <c r="S31961" t="s">
        <v>6</v>
      </c>
    </row>
    <row r="31962" spans="1:19" x14ac:dyDescent="0.3">
      <c r="A31962" t="s">
        <v>4</v>
      </c>
      <c r="B31962" s="1">
        <v>45066.712048611109</v>
      </c>
      <c r="C31962" s="1">
        <v>45066.717858796299</v>
      </c>
      <c r="D31962">
        <v>41.856538833333332</v>
      </c>
      <c r="E31962">
        <v>-87.627566999999999</v>
      </c>
      <c r="F31962">
        <v>41.853779810727431</v>
      </c>
      <c r="G31962">
        <v>-87.646602988243103</v>
      </c>
      <c r="H31962" t="s">
        <v>0</v>
      </c>
      <c r="I31962" s="2">
        <v>45066</v>
      </c>
      <c r="J31962">
        <v>17</v>
      </c>
      <c r="K31962" s="2">
        <v>45066</v>
      </c>
      <c r="L31962">
        <v>17</v>
      </c>
      <c r="M31962" t="s">
        <v>9</v>
      </c>
      <c r="N31962">
        <v>8</v>
      </c>
      <c r="O31962" t="s">
        <v>5</v>
      </c>
      <c r="P31962" t="s">
        <v>33</v>
      </c>
      <c r="Q31962" t="s">
        <v>34</v>
      </c>
      <c r="R31962">
        <v>5</v>
      </c>
      <c r="S31962" t="s">
        <v>6</v>
      </c>
    </row>
    <row r="31963" spans="1:19" x14ac:dyDescent="0.3">
      <c r="A31963" t="s">
        <v>4</v>
      </c>
      <c r="B31963" s="1">
        <v>45073.717418981483</v>
      </c>
      <c r="C31963" s="1">
        <v>45073.721620370372</v>
      </c>
      <c r="D31963">
        <v>41.94369185</v>
      </c>
      <c r="E31963">
        <v>-87.671627401999999</v>
      </c>
      <c r="F31963">
        <v>41.943403000000004</v>
      </c>
      <c r="G31963">
        <v>-87.679618000000005</v>
      </c>
      <c r="H31963" t="s">
        <v>0</v>
      </c>
      <c r="I31963" s="2">
        <v>45073</v>
      </c>
      <c r="J31963">
        <v>17</v>
      </c>
      <c r="K31963" s="2">
        <v>45073</v>
      </c>
      <c r="L31963">
        <v>17</v>
      </c>
      <c r="M31963" t="s">
        <v>9</v>
      </c>
      <c r="N31963">
        <v>6</v>
      </c>
      <c r="O31963" t="s">
        <v>5</v>
      </c>
      <c r="P31963" t="s">
        <v>33</v>
      </c>
      <c r="Q31963" t="s">
        <v>34</v>
      </c>
      <c r="R31963">
        <v>5</v>
      </c>
      <c r="S31963" t="s">
        <v>6</v>
      </c>
    </row>
    <row r="31964" spans="1:19" x14ac:dyDescent="0.3">
      <c r="A31964" t="s">
        <v>4</v>
      </c>
      <c r="B31964" s="1">
        <v>45059.739351851851</v>
      </c>
      <c r="C31964" s="1">
        <v>45059.747893518521</v>
      </c>
      <c r="D31964">
        <v>41.881175159999998</v>
      </c>
      <c r="E31964">
        <v>-87.616759896000005</v>
      </c>
      <c r="F31964">
        <v>41.892277999999997</v>
      </c>
      <c r="G31964">
        <v>-87.612043</v>
      </c>
      <c r="H31964" t="s">
        <v>0</v>
      </c>
      <c r="I31964" s="2">
        <v>45059</v>
      </c>
      <c r="J31964">
        <v>17</v>
      </c>
      <c r="K31964" s="2">
        <v>45059</v>
      </c>
      <c r="L31964">
        <v>17</v>
      </c>
      <c r="M31964" t="s">
        <v>9</v>
      </c>
      <c r="N31964">
        <v>12</v>
      </c>
      <c r="O31964" t="s">
        <v>5</v>
      </c>
      <c r="P31964" t="s">
        <v>33</v>
      </c>
      <c r="Q31964" t="s">
        <v>34</v>
      </c>
      <c r="R31964">
        <v>5</v>
      </c>
      <c r="S31964" t="s">
        <v>6</v>
      </c>
    </row>
    <row r="31965" spans="1:19" x14ac:dyDescent="0.3">
      <c r="A31965" t="s">
        <v>4</v>
      </c>
      <c r="B31965" s="1">
        <v>45066.738634259258</v>
      </c>
      <c r="C31965" s="1">
        <v>45066.749212962961</v>
      </c>
      <c r="D31965">
        <v>41.89</v>
      </c>
      <c r="E31965">
        <v>-87.67</v>
      </c>
      <c r="F31965">
        <v>41.917740999999999</v>
      </c>
      <c r="G31965">
        <v>-87.691391999999993</v>
      </c>
      <c r="H31965" t="s">
        <v>0</v>
      </c>
      <c r="I31965" s="2">
        <v>45066</v>
      </c>
      <c r="J31965">
        <v>17</v>
      </c>
      <c r="K31965" s="2">
        <v>45066</v>
      </c>
      <c r="L31965">
        <v>17</v>
      </c>
      <c r="M31965" t="s">
        <v>9</v>
      </c>
      <c r="N31965">
        <v>15</v>
      </c>
      <c r="O31965" t="s">
        <v>5</v>
      </c>
      <c r="P31965" t="s">
        <v>33</v>
      </c>
      <c r="Q31965" t="s">
        <v>34</v>
      </c>
      <c r="R31965">
        <v>5</v>
      </c>
      <c r="S31965" t="s">
        <v>6</v>
      </c>
    </row>
    <row r="31966" spans="1:19" x14ac:dyDescent="0.3">
      <c r="A31966" t="s">
        <v>4</v>
      </c>
      <c r="B31966" s="1">
        <v>45052.708819444444</v>
      </c>
      <c r="C31966" s="1">
        <v>45052.720196759263</v>
      </c>
      <c r="D31966">
        <v>41.957901166666666</v>
      </c>
      <c r="E31966">
        <v>-87.673569833333332</v>
      </c>
      <c r="F31966">
        <v>41.936688449499698</v>
      </c>
      <c r="G31966">
        <v>-87.636829018592834</v>
      </c>
      <c r="H31966" t="s">
        <v>0</v>
      </c>
      <c r="I31966" s="2">
        <v>45052</v>
      </c>
      <c r="J31966">
        <v>17</v>
      </c>
      <c r="K31966" s="2">
        <v>45052</v>
      </c>
      <c r="L31966">
        <v>17</v>
      </c>
      <c r="M31966" t="s">
        <v>9</v>
      </c>
      <c r="N31966">
        <v>16</v>
      </c>
      <c r="O31966" t="s">
        <v>5</v>
      </c>
      <c r="P31966" t="s">
        <v>33</v>
      </c>
      <c r="Q31966" t="s">
        <v>34</v>
      </c>
      <c r="R31966">
        <v>5</v>
      </c>
      <c r="S31966" t="s">
        <v>6</v>
      </c>
    </row>
    <row r="31967" spans="1:19" x14ac:dyDescent="0.3">
      <c r="A31967" t="s">
        <v>4</v>
      </c>
      <c r="B31967" s="1">
        <v>45059.729409722226</v>
      </c>
      <c r="C31967" s="1">
        <v>45059.731770833336</v>
      </c>
      <c r="D31967">
        <v>41.864823579999999</v>
      </c>
      <c r="E31967">
        <v>-87.646950841000006</v>
      </c>
      <c r="F31967">
        <v>41.867324000000004</v>
      </c>
      <c r="G31967">
        <v>-87.648624999999996</v>
      </c>
      <c r="H31967" t="s">
        <v>0</v>
      </c>
      <c r="I31967" s="2">
        <v>45059</v>
      </c>
      <c r="J31967">
        <v>17</v>
      </c>
      <c r="K31967" s="2">
        <v>45059</v>
      </c>
      <c r="L31967">
        <v>17</v>
      </c>
      <c r="M31967" t="s">
        <v>9</v>
      </c>
      <c r="N31967">
        <v>3</v>
      </c>
      <c r="O31967" t="s">
        <v>5</v>
      </c>
      <c r="P31967" t="s">
        <v>33</v>
      </c>
      <c r="Q31967" t="s">
        <v>34</v>
      </c>
      <c r="R31967">
        <v>5</v>
      </c>
      <c r="S31967" t="s">
        <v>6</v>
      </c>
    </row>
    <row r="31968" spans="1:19" x14ac:dyDescent="0.3">
      <c r="A31968" t="s">
        <v>4</v>
      </c>
      <c r="B31968" s="1">
        <v>45066.732719907406</v>
      </c>
      <c r="C31968" s="1">
        <v>45066.737916666665</v>
      </c>
      <c r="D31968">
        <v>41.913987636999998</v>
      </c>
      <c r="E31968">
        <v>-87.705138445000003</v>
      </c>
      <c r="F31968">
        <v>41.912616</v>
      </c>
      <c r="G31968">
        <v>-87.681391000000005</v>
      </c>
      <c r="H31968" t="s">
        <v>0</v>
      </c>
      <c r="I31968" s="2">
        <v>45066</v>
      </c>
      <c r="J31968">
        <v>17</v>
      </c>
      <c r="K31968" s="2">
        <v>45066</v>
      </c>
      <c r="L31968">
        <v>17</v>
      </c>
      <c r="M31968" t="s">
        <v>9</v>
      </c>
      <c r="N31968">
        <v>7</v>
      </c>
      <c r="O31968" t="s">
        <v>5</v>
      </c>
      <c r="P31968" t="s">
        <v>33</v>
      </c>
      <c r="Q31968" t="s">
        <v>34</v>
      </c>
      <c r="R31968">
        <v>5</v>
      </c>
      <c r="S31968" t="s">
        <v>6</v>
      </c>
    </row>
    <row r="31969" spans="1:19" x14ac:dyDescent="0.3">
      <c r="A31969" t="s">
        <v>4</v>
      </c>
      <c r="B31969" s="1">
        <v>45054.722511574073</v>
      </c>
      <c r="C31969" s="1">
        <v>45054.730173611111</v>
      </c>
      <c r="D31969">
        <v>41.903111833333334</v>
      </c>
      <c r="E31969">
        <v>-87.673827000000003</v>
      </c>
      <c r="F31969">
        <v>41.929465</v>
      </c>
      <c r="G31969">
        <v>-87.684157999999996</v>
      </c>
      <c r="H31969" t="s">
        <v>0</v>
      </c>
      <c r="I31969" s="2">
        <v>45054</v>
      </c>
      <c r="J31969">
        <v>17</v>
      </c>
      <c r="K31969" s="2">
        <v>45054</v>
      </c>
      <c r="L31969">
        <v>17</v>
      </c>
      <c r="M31969" t="s">
        <v>8</v>
      </c>
      <c r="N31969">
        <v>11</v>
      </c>
      <c r="O31969" t="s">
        <v>5</v>
      </c>
      <c r="P31969" t="s">
        <v>33</v>
      </c>
      <c r="Q31969" t="s">
        <v>34</v>
      </c>
      <c r="R31969">
        <v>5</v>
      </c>
      <c r="S31969" t="s">
        <v>6</v>
      </c>
    </row>
    <row r="31970" spans="1:19" x14ac:dyDescent="0.3">
      <c r="A31970" t="s">
        <v>4</v>
      </c>
      <c r="B31970" s="1">
        <v>45068.715092592596</v>
      </c>
      <c r="C31970" s="1">
        <v>45068.727893518517</v>
      </c>
      <c r="D31970">
        <v>41.882743478000002</v>
      </c>
      <c r="E31970">
        <v>-87.641484736999999</v>
      </c>
      <c r="F31970">
        <v>41.911721999999997</v>
      </c>
      <c r="G31970">
        <v>-87.626804000000007</v>
      </c>
      <c r="H31970" t="s">
        <v>0</v>
      </c>
      <c r="I31970" s="2">
        <v>45068</v>
      </c>
      <c r="J31970">
        <v>17</v>
      </c>
      <c r="K31970" s="2">
        <v>45068</v>
      </c>
      <c r="L31970">
        <v>17</v>
      </c>
      <c r="M31970" t="s">
        <v>8</v>
      </c>
      <c r="N31970">
        <v>18</v>
      </c>
      <c r="O31970" t="s">
        <v>5</v>
      </c>
      <c r="P31970" t="s">
        <v>33</v>
      </c>
      <c r="Q31970" t="s">
        <v>34</v>
      </c>
      <c r="R31970">
        <v>5</v>
      </c>
      <c r="S31970" t="s">
        <v>6</v>
      </c>
    </row>
    <row r="31971" spans="1:19" x14ac:dyDescent="0.3">
      <c r="A31971" t="s">
        <v>4</v>
      </c>
      <c r="B31971" s="1">
        <v>45075.731863425928</v>
      </c>
      <c r="C31971" s="1">
        <v>45075.743020833332</v>
      </c>
      <c r="D31971">
        <v>41.903498888000001</v>
      </c>
      <c r="E31971">
        <v>-87.643389343999999</v>
      </c>
      <c r="F31971">
        <v>41.884113999999997</v>
      </c>
      <c r="G31971">
        <v>-87.654263999999998</v>
      </c>
      <c r="H31971" t="s">
        <v>0</v>
      </c>
      <c r="I31971" s="2">
        <v>45075</v>
      </c>
      <c r="J31971">
        <v>17</v>
      </c>
      <c r="K31971" s="2">
        <v>45075</v>
      </c>
      <c r="L31971">
        <v>17</v>
      </c>
      <c r="M31971" t="s">
        <v>8</v>
      </c>
      <c r="N31971">
        <v>16</v>
      </c>
      <c r="O31971" t="s">
        <v>5</v>
      </c>
      <c r="P31971" t="s">
        <v>33</v>
      </c>
      <c r="Q31971" t="s">
        <v>34</v>
      </c>
      <c r="R31971">
        <v>5</v>
      </c>
      <c r="S31971" t="s">
        <v>6</v>
      </c>
    </row>
    <row r="31972" spans="1:19" x14ac:dyDescent="0.3">
      <c r="A31972" t="s">
        <v>4</v>
      </c>
      <c r="B31972" s="1">
        <v>45047.743831018517</v>
      </c>
      <c r="C31972" s="1">
        <v>45047.745821759258</v>
      </c>
      <c r="D31972">
        <v>41.909504499999997</v>
      </c>
      <c r="E31972">
        <v>-87.648103333333339</v>
      </c>
      <c r="F31972">
        <v>41.909668000000003</v>
      </c>
      <c r="G31972">
        <v>-87.648128</v>
      </c>
      <c r="H31972" t="s">
        <v>0</v>
      </c>
      <c r="I31972" s="2">
        <v>45047</v>
      </c>
      <c r="J31972">
        <v>17</v>
      </c>
      <c r="K31972" s="2">
        <v>45047</v>
      </c>
      <c r="L31972">
        <v>17</v>
      </c>
      <c r="M31972" t="s">
        <v>8</v>
      </c>
      <c r="N31972">
        <v>2</v>
      </c>
      <c r="O31972" t="s">
        <v>5</v>
      </c>
      <c r="P31972" t="s">
        <v>33</v>
      </c>
      <c r="Q31972" t="s">
        <v>34</v>
      </c>
      <c r="R31972">
        <v>5</v>
      </c>
      <c r="S31972" t="s">
        <v>6</v>
      </c>
    </row>
    <row r="31973" spans="1:19" x14ac:dyDescent="0.3">
      <c r="A31973" t="s">
        <v>4</v>
      </c>
      <c r="B31973" s="1">
        <v>45068.724594907406</v>
      </c>
      <c r="C31973" s="1">
        <v>45068.732245370367</v>
      </c>
      <c r="D31973">
        <v>41.994764209000003</v>
      </c>
      <c r="E31973">
        <v>-87.660288094999999</v>
      </c>
      <c r="F31973">
        <v>41.973347640473044</v>
      </c>
      <c r="G31973">
        <v>-87.667855471372604</v>
      </c>
      <c r="H31973" t="s">
        <v>0</v>
      </c>
      <c r="I31973" s="2">
        <v>45068</v>
      </c>
      <c r="J31973">
        <v>17</v>
      </c>
      <c r="K31973" s="2">
        <v>45068</v>
      </c>
      <c r="L31973">
        <v>17</v>
      </c>
      <c r="M31973" t="s">
        <v>8</v>
      </c>
      <c r="N31973">
        <v>11</v>
      </c>
      <c r="O31973" t="s">
        <v>5</v>
      </c>
      <c r="P31973" t="s">
        <v>33</v>
      </c>
      <c r="Q31973" t="s">
        <v>34</v>
      </c>
      <c r="R31973">
        <v>5</v>
      </c>
      <c r="S31973" t="s">
        <v>6</v>
      </c>
    </row>
    <row r="31974" spans="1:19" x14ac:dyDescent="0.3">
      <c r="A31974" t="s">
        <v>4</v>
      </c>
      <c r="B31974" s="1">
        <v>45068.746400462966</v>
      </c>
      <c r="C31974" s="1">
        <v>45068.749768518515</v>
      </c>
      <c r="D31974">
        <v>41.912948666666665</v>
      </c>
      <c r="E31974">
        <v>-87.664210666666662</v>
      </c>
      <c r="F31974">
        <v>41.910578034899999</v>
      </c>
      <c r="G31974">
        <v>-87.649421928799995</v>
      </c>
      <c r="H31974" t="s">
        <v>0</v>
      </c>
      <c r="I31974" s="2">
        <v>45068</v>
      </c>
      <c r="J31974">
        <v>17</v>
      </c>
      <c r="K31974" s="2">
        <v>45068</v>
      </c>
      <c r="L31974">
        <v>17</v>
      </c>
      <c r="M31974" t="s">
        <v>8</v>
      </c>
      <c r="N31974">
        <v>4</v>
      </c>
      <c r="O31974" t="s">
        <v>5</v>
      </c>
      <c r="P31974" t="s">
        <v>33</v>
      </c>
      <c r="Q31974" t="s">
        <v>34</v>
      </c>
      <c r="R31974">
        <v>5</v>
      </c>
      <c r="S31974" t="s">
        <v>6</v>
      </c>
    </row>
    <row r="31975" spans="1:19" x14ac:dyDescent="0.3">
      <c r="A31975" t="s">
        <v>4</v>
      </c>
      <c r="B31975" s="1">
        <v>45068.727939814817</v>
      </c>
      <c r="C31975" s="1">
        <v>45068.731319444443</v>
      </c>
      <c r="D31975">
        <v>41.948208166666667</v>
      </c>
      <c r="E31975">
        <v>-87.664229166666672</v>
      </c>
      <c r="F31975">
        <v>41.94</v>
      </c>
      <c r="G31975">
        <v>-87.66</v>
      </c>
      <c r="H31975" t="s">
        <v>0</v>
      </c>
      <c r="I31975" s="2">
        <v>45068</v>
      </c>
      <c r="J31975">
        <v>17</v>
      </c>
      <c r="K31975" s="2">
        <v>45068</v>
      </c>
      <c r="L31975">
        <v>17</v>
      </c>
      <c r="M31975" t="s">
        <v>8</v>
      </c>
      <c r="N31975">
        <v>4</v>
      </c>
      <c r="O31975" t="s">
        <v>5</v>
      </c>
      <c r="P31975" t="s">
        <v>33</v>
      </c>
      <c r="Q31975" t="s">
        <v>34</v>
      </c>
      <c r="R31975">
        <v>5</v>
      </c>
      <c r="S31975" t="s">
        <v>6</v>
      </c>
    </row>
    <row r="31976" spans="1:19" x14ac:dyDescent="0.3">
      <c r="A31976" t="s">
        <v>4</v>
      </c>
      <c r="B31976" s="1">
        <v>45075.720300925925</v>
      </c>
      <c r="C31976" s="1">
        <v>45075.724050925928</v>
      </c>
      <c r="D31976">
        <v>41.968382120000001</v>
      </c>
      <c r="E31976">
        <v>-87.711801648000005</v>
      </c>
      <c r="F31976">
        <v>41.97</v>
      </c>
      <c r="G31976">
        <v>-87.7</v>
      </c>
      <c r="H31976" t="s">
        <v>0</v>
      </c>
      <c r="I31976" s="2">
        <v>45075</v>
      </c>
      <c r="J31976">
        <v>17</v>
      </c>
      <c r="K31976" s="2">
        <v>45075</v>
      </c>
      <c r="L31976">
        <v>17</v>
      </c>
      <c r="M31976" t="s">
        <v>8</v>
      </c>
      <c r="N31976">
        <v>5</v>
      </c>
      <c r="O31976" t="s">
        <v>5</v>
      </c>
      <c r="P31976" t="s">
        <v>33</v>
      </c>
      <c r="Q31976" t="s">
        <v>34</v>
      </c>
      <c r="R31976">
        <v>5</v>
      </c>
      <c r="S31976" t="s">
        <v>6</v>
      </c>
    </row>
    <row r="31977" spans="1:19" x14ac:dyDescent="0.3">
      <c r="A31977" t="s">
        <v>4</v>
      </c>
      <c r="B31977" s="1">
        <v>45054.713599537034</v>
      </c>
      <c r="C31977" s="1">
        <v>45054.725960648146</v>
      </c>
      <c r="D31977">
        <v>41.98398816666667</v>
      </c>
      <c r="E31977">
        <v>-87.652343166666668</v>
      </c>
      <c r="F31977">
        <v>41.984044115192127</v>
      </c>
      <c r="G31977">
        <v>-87.652281224727631</v>
      </c>
      <c r="H31977" t="s">
        <v>0</v>
      </c>
      <c r="I31977" s="2">
        <v>45054</v>
      </c>
      <c r="J31977">
        <v>17</v>
      </c>
      <c r="K31977" s="2">
        <v>45054</v>
      </c>
      <c r="L31977">
        <v>17</v>
      </c>
      <c r="M31977" t="s">
        <v>8</v>
      </c>
      <c r="N31977">
        <v>17</v>
      </c>
      <c r="O31977" t="s">
        <v>5</v>
      </c>
      <c r="P31977" t="s">
        <v>33</v>
      </c>
      <c r="Q31977" t="s">
        <v>34</v>
      </c>
      <c r="R31977">
        <v>5</v>
      </c>
      <c r="S31977" t="s">
        <v>6</v>
      </c>
    </row>
    <row r="31978" spans="1:19" x14ac:dyDescent="0.3">
      <c r="A31978" t="s">
        <v>4</v>
      </c>
      <c r="B31978" s="1">
        <v>45068.743888888886</v>
      </c>
      <c r="C31978" s="1">
        <v>45068.74800925926</v>
      </c>
      <c r="D31978">
        <v>41.924126983000001</v>
      </c>
      <c r="E31978">
        <v>-87.646284460999993</v>
      </c>
      <c r="F31978">
        <v>41.937582316006292</v>
      </c>
      <c r="G31978">
        <v>-87.644097805023193</v>
      </c>
      <c r="H31978" t="s">
        <v>0</v>
      </c>
      <c r="I31978" s="2">
        <v>45068</v>
      </c>
      <c r="J31978">
        <v>17</v>
      </c>
      <c r="K31978" s="2">
        <v>45068</v>
      </c>
      <c r="L31978">
        <v>17</v>
      </c>
      <c r="M31978" t="s">
        <v>8</v>
      </c>
      <c r="N31978">
        <v>5</v>
      </c>
      <c r="O31978" t="s">
        <v>5</v>
      </c>
      <c r="P31978" t="s">
        <v>33</v>
      </c>
      <c r="Q31978" t="s">
        <v>34</v>
      </c>
      <c r="R31978">
        <v>5</v>
      </c>
      <c r="S31978" t="s">
        <v>6</v>
      </c>
    </row>
    <row r="31979" spans="1:19" x14ac:dyDescent="0.3">
      <c r="A31979" t="s">
        <v>4</v>
      </c>
      <c r="B31979" s="1">
        <v>45054.734074074076</v>
      </c>
      <c r="C31979" s="1">
        <v>45054.740983796299</v>
      </c>
      <c r="D31979">
        <v>41.929472445999998</v>
      </c>
      <c r="E31979">
        <v>-87.707820415</v>
      </c>
      <c r="F31979">
        <v>41.93</v>
      </c>
      <c r="G31979">
        <v>-87.74</v>
      </c>
      <c r="H31979" t="s">
        <v>0</v>
      </c>
      <c r="I31979" s="2">
        <v>45054</v>
      </c>
      <c r="J31979">
        <v>17</v>
      </c>
      <c r="K31979" s="2">
        <v>45054</v>
      </c>
      <c r="L31979">
        <v>17</v>
      </c>
      <c r="M31979" t="s">
        <v>8</v>
      </c>
      <c r="N31979">
        <v>9</v>
      </c>
      <c r="O31979" t="s">
        <v>5</v>
      </c>
      <c r="P31979" t="s">
        <v>33</v>
      </c>
      <c r="Q31979" t="s">
        <v>34</v>
      </c>
      <c r="R31979">
        <v>5</v>
      </c>
      <c r="S31979" t="s">
        <v>6</v>
      </c>
    </row>
    <row r="31980" spans="1:19" x14ac:dyDescent="0.3">
      <c r="A31980" t="s">
        <v>4</v>
      </c>
      <c r="B31980" s="1">
        <v>45068.72556712963</v>
      </c>
      <c r="C31980" s="1">
        <v>45068.73946759259</v>
      </c>
      <c r="D31980">
        <v>41.886968166666669</v>
      </c>
      <c r="E31980">
        <v>-87.612815666666663</v>
      </c>
      <c r="F31980">
        <v>41.877850000000002</v>
      </c>
      <c r="G31980">
        <v>-87.624080000000006</v>
      </c>
      <c r="H31980" t="s">
        <v>0</v>
      </c>
      <c r="I31980" s="2">
        <v>45068</v>
      </c>
      <c r="J31980">
        <v>17</v>
      </c>
      <c r="K31980" s="2">
        <v>45068</v>
      </c>
      <c r="L31980">
        <v>17</v>
      </c>
      <c r="M31980" t="s">
        <v>8</v>
      </c>
      <c r="N31980">
        <v>20</v>
      </c>
      <c r="O31980" t="s">
        <v>5</v>
      </c>
      <c r="P31980" t="s">
        <v>33</v>
      </c>
      <c r="Q31980" t="s">
        <v>34</v>
      </c>
      <c r="R31980">
        <v>5</v>
      </c>
      <c r="S31980" t="s">
        <v>6</v>
      </c>
    </row>
    <row r="31981" spans="1:19" x14ac:dyDescent="0.3">
      <c r="A31981" t="s">
        <v>4</v>
      </c>
      <c r="B31981" s="1">
        <v>45068.738842592589</v>
      </c>
      <c r="C31981" s="1">
        <v>45068.747696759259</v>
      </c>
      <c r="D31981">
        <v>41.879258632999999</v>
      </c>
      <c r="E31981">
        <v>-87.639830470000007</v>
      </c>
      <c r="F31981">
        <v>41.891466000000001</v>
      </c>
      <c r="G31981">
        <v>-87.626761000000002</v>
      </c>
      <c r="H31981" t="s">
        <v>0</v>
      </c>
      <c r="I31981" s="2">
        <v>45068</v>
      </c>
      <c r="J31981">
        <v>17</v>
      </c>
      <c r="K31981" s="2">
        <v>45068</v>
      </c>
      <c r="L31981">
        <v>17</v>
      </c>
      <c r="M31981" t="s">
        <v>8</v>
      </c>
      <c r="N31981">
        <v>12</v>
      </c>
      <c r="O31981" t="s">
        <v>5</v>
      </c>
      <c r="P31981" t="s">
        <v>33</v>
      </c>
      <c r="Q31981" t="s">
        <v>34</v>
      </c>
      <c r="R31981">
        <v>5</v>
      </c>
      <c r="S31981" t="s">
        <v>6</v>
      </c>
    </row>
    <row r="31982" spans="1:19" x14ac:dyDescent="0.3">
      <c r="A31982" t="s">
        <v>4</v>
      </c>
      <c r="B31982" s="1">
        <v>45061.73814814815</v>
      </c>
      <c r="C31982" s="1">
        <v>45061.747673611113</v>
      </c>
      <c r="D31982">
        <v>41.900950000000002</v>
      </c>
      <c r="E31982">
        <v>-87.623730333333327</v>
      </c>
      <c r="F31982">
        <v>41.94</v>
      </c>
      <c r="G31982">
        <v>-87.64</v>
      </c>
      <c r="H31982" t="s">
        <v>0</v>
      </c>
      <c r="I31982" s="2">
        <v>45061</v>
      </c>
      <c r="J31982">
        <v>17</v>
      </c>
      <c r="K31982" s="2">
        <v>45061</v>
      </c>
      <c r="L31982">
        <v>17</v>
      </c>
      <c r="M31982" t="s">
        <v>8</v>
      </c>
      <c r="N31982">
        <v>13</v>
      </c>
      <c r="O31982" t="s">
        <v>5</v>
      </c>
      <c r="P31982" t="s">
        <v>33</v>
      </c>
      <c r="Q31982" t="s">
        <v>34</v>
      </c>
      <c r="R31982">
        <v>5</v>
      </c>
      <c r="S31982" t="s">
        <v>6</v>
      </c>
    </row>
    <row r="31983" spans="1:19" x14ac:dyDescent="0.3">
      <c r="A31983" t="s">
        <v>4</v>
      </c>
      <c r="B31983" s="1">
        <v>45068.720300925925</v>
      </c>
      <c r="C31983" s="1">
        <v>45068.726759259262</v>
      </c>
      <c r="D31983">
        <v>41.894607000000001</v>
      </c>
      <c r="E31983">
        <v>-87.653386499999996</v>
      </c>
      <c r="F31983">
        <v>41.9</v>
      </c>
      <c r="G31983">
        <v>-87.68</v>
      </c>
      <c r="H31983" t="s">
        <v>0</v>
      </c>
      <c r="I31983" s="2">
        <v>45068</v>
      </c>
      <c r="J31983">
        <v>17</v>
      </c>
      <c r="K31983" s="2">
        <v>45068</v>
      </c>
      <c r="L31983">
        <v>17</v>
      </c>
      <c r="M31983" t="s">
        <v>8</v>
      </c>
      <c r="N31983">
        <v>9</v>
      </c>
      <c r="O31983" t="s">
        <v>5</v>
      </c>
      <c r="P31983" t="s">
        <v>33</v>
      </c>
      <c r="Q31983" t="s">
        <v>34</v>
      </c>
      <c r="R31983">
        <v>5</v>
      </c>
      <c r="S31983" t="s">
        <v>6</v>
      </c>
    </row>
    <row r="31984" spans="1:19" x14ac:dyDescent="0.3">
      <c r="A31984" t="s">
        <v>4</v>
      </c>
      <c r="B31984" s="1">
        <v>45054.710821759261</v>
      </c>
      <c r="C31984" s="1">
        <v>45054.716678240744</v>
      </c>
      <c r="D31984">
        <v>41.882060000000003</v>
      </c>
      <c r="E31984">
        <v>-87.624991499999993</v>
      </c>
      <c r="F31984">
        <v>41.88</v>
      </c>
      <c r="G31984">
        <v>-87.64</v>
      </c>
      <c r="H31984" t="s">
        <v>0</v>
      </c>
      <c r="I31984" s="2">
        <v>45054</v>
      </c>
      <c r="J31984">
        <v>17</v>
      </c>
      <c r="K31984" s="2">
        <v>45054</v>
      </c>
      <c r="L31984">
        <v>17</v>
      </c>
      <c r="M31984" t="s">
        <v>8</v>
      </c>
      <c r="N31984">
        <v>8</v>
      </c>
      <c r="O31984" t="s">
        <v>5</v>
      </c>
      <c r="P31984" t="s">
        <v>33</v>
      </c>
      <c r="Q31984" t="s">
        <v>34</v>
      </c>
      <c r="R31984">
        <v>5</v>
      </c>
      <c r="S31984" t="s">
        <v>6</v>
      </c>
    </row>
    <row r="31985" spans="1:19" x14ac:dyDescent="0.3">
      <c r="A31985" t="s">
        <v>4</v>
      </c>
      <c r="B31985" s="1">
        <v>45047.736180555556</v>
      </c>
      <c r="C31985" s="1">
        <v>45047.741180555553</v>
      </c>
      <c r="D31985">
        <v>41.929611325000003</v>
      </c>
      <c r="E31985">
        <v>-87.707910656999999</v>
      </c>
      <c r="F31985">
        <v>41.92</v>
      </c>
      <c r="G31985">
        <v>-87.72</v>
      </c>
      <c r="H31985" t="s">
        <v>0</v>
      </c>
      <c r="I31985" s="2">
        <v>45047</v>
      </c>
      <c r="J31985">
        <v>17</v>
      </c>
      <c r="K31985" s="2">
        <v>45047</v>
      </c>
      <c r="L31985">
        <v>17</v>
      </c>
      <c r="M31985" t="s">
        <v>8</v>
      </c>
      <c r="N31985">
        <v>7</v>
      </c>
      <c r="O31985" t="s">
        <v>5</v>
      </c>
      <c r="P31985" t="s">
        <v>33</v>
      </c>
      <c r="Q31985" t="s">
        <v>34</v>
      </c>
      <c r="R31985">
        <v>5</v>
      </c>
      <c r="S31985" t="s">
        <v>6</v>
      </c>
    </row>
    <row r="31986" spans="1:19" x14ac:dyDescent="0.3">
      <c r="A31986" t="s">
        <v>4</v>
      </c>
      <c r="B31986" s="1">
        <v>45075.715011574073</v>
      </c>
      <c r="C31986" s="1">
        <v>45075.71943287037</v>
      </c>
      <c r="D31986">
        <v>41.902738571</v>
      </c>
      <c r="E31986">
        <v>-87.631660460999996</v>
      </c>
      <c r="F31986">
        <v>41.9</v>
      </c>
      <c r="G31986">
        <v>-87.62</v>
      </c>
      <c r="H31986" t="s">
        <v>0</v>
      </c>
      <c r="I31986" s="2">
        <v>45075</v>
      </c>
      <c r="J31986">
        <v>17</v>
      </c>
      <c r="K31986" s="2">
        <v>45075</v>
      </c>
      <c r="L31986">
        <v>17</v>
      </c>
      <c r="M31986" t="s">
        <v>8</v>
      </c>
      <c r="N31986">
        <v>6</v>
      </c>
      <c r="O31986" t="s">
        <v>5</v>
      </c>
      <c r="P31986" t="s">
        <v>33</v>
      </c>
      <c r="Q31986" t="s">
        <v>34</v>
      </c>
      <c r="R31986">
        <v>5</v>
      </c>
      <c r="S31986" t="s">
        <v>6</v>
      </c>
    </row>
    <row r="31987" spans="1:19" x14ac:dyDescent="0.3">
      <c r="A31987" t="s">
        <v>4</v>
      </c>
      <c r="B31987" s="1">
        <v>45068.740844907406</v>
      </c>
      <c r="C31987" s="1">
        <v>45068.745381944442</v>
      </c>
      <c r="D31987">
        <v>41.947637081000003</v>
      </c>
      <c r="E31987">
        <v>-87.829230784999993</v>
      </c>
      <c r="F31987">
        <v>41.95</v>
      </c>
      <c r="G31987">
        <v>-87.83</v>
      </c>
      <c r="H31987" t="s">
        <v>0</v>
      </c>
      <c r="I31987" s="2">
        <v>45068</v>
      </c>
      <c r="J31987">
        <v>17</v>
      </c>
      <c r="K31987" s="2">
        <v>45068</v>
      </c>
      <c r="L31987">
        <v>17</v>
      </c>
      <c r="M31987" t="s">
        <v>8</v>
      </c>
      <c r="N31987">
        <v>6</v>
      </c>
      <c r="O31987" t="s">
        <v>5</v>
      </c>
      <c r="P31987" t="s">
        <v>33</v>
      </c>
      <c r="Q31987" t="s">
        <v>34</v>
      </c>
      <c r="R31987">
        <v>5</v>
      </c>
      <c r="S31987" t="s">
        <v>6</v>
      </c>
    </row>
    <row r="31988" spans="1:19" x14ac:dyDescent="0.3">
      <c r="A31988" t="s">
        <v>4</v>
      </c>
      <c r="B31988" s="1">
        <v>45075.718194444446</v>
      </c>
      <c r="C31988" s="1">
        <v>45075.740578703706</v>
      </c>
      <c r="D31988">
        <v>42.001219869000003</v>
      </c>
      <c r="E31988">
        <v>-87.661339998000003</v>
      </c>
      <c r="F31988">
        <v>41.97</v>
      </c>
      <c r="G31988">
        <v>-87.64</v>
      </c>
      <c r="H31988" t="s">
        <v>0</v>
      </c>
      <c r="I31988" s="2">
        <v>45075</v>
      </c>
      <c r="J31988">
        <v>17</v>
      </c>
      <c r="K31988" s="2">
        <v>45075</v>
      </c>
      <c r="L31988">
        <v>17</v>
      </c>
      <c r="M31988" t="s">
        <v>8</v>
      </c>
      <c r="N31988">
        <v>32</v>
      </c>
      <c r="O31988" t="s">
        <v>5</v>
      </c>
      <c r="P31988" t="s">
        <v>33</v>
      </c>
      <c r="Q31988" t="s">
        <v>34</v>
      </c>
      <c r="R31988">
        <v>5</v>
      </c>
      <c r="S31988" t="s">
        <v>6</v>
      </c>
    </row>
    <row r="31989" spans="1:19" x14ac:dyDescent="0.3">
      <c r="A31989" t="s">
        <v>4</v>
      </c>
      <c r="B31989" s="1">
        <v>45047.716863425929</v>
      </c>
      <c r="C31989" s="1">
        <v>45047.723622685182</v>
      </c>
      <c r="D31989">
        <v>41.877289890999997</v>
      </c>
      <c r="E31989">
        <v>-87.639055847999998</v>
      </c>
      <c r="F31989">
        <v>41.89</v>
      </c>
      <c r="G31989">
        <v>-87.66</v>
      </c>
      <c r="H31989" t="s">
        <v>0</v>
      </c>
      <c r="I31989" s="2">
        <v>45047</v>
      </c>
      <c r="J31989">
        <v>17</v>
      </c>
      <c r="K31989" s="2">
        <v>45047</v>
      </c>
      <c r="L31989">
        <v>17</v>
      </c>
      <c r="M31989" t="s">
        <v>8</v>
      </c>
      <c r="N31989">
        <v>9</v>
      </c>
      <c r="O31989" t="s">
        <v>5</v>
      </c>
      <c r="P31989" t="s">
        <v>33</v>
      </c>
      <c r="Q31989" t="s">
        <v>34</v>
      </c>
      <c r="R31989">
        <v>5</v>
      </c>
      <c r="S31989" t="s">
        <v>6</v>
      </c>
    </row>
    <row r="31990" spans="1:19" x14ac:dyDescent="0.3">
      <c r="A31990" t="s">
        <v>4</v>
      </c>
      <c r="B31990" s="1">
        <v>45068.723229166666</v>
      </c>
      <c r="C31990" s="1">
        <v>45068.728298611109</v>
      </c>
      <c r="D31990">
        <v>41.928823166666668</v>
      </c>
      <c r="E31990">
        <v>-87.658824666666661</v>
      </c>
      <c r="F31990">
        <v>41.944540000000003</v>
      </c>
      <c r="G31990">
        <v>-87.654678000000004</v>
      </c>
      <c r="H31990" t="s">
        <v>0</v>
      </c>
      <c r="I31990" s="2">
        <v>45068</v>
      </c>
      <c r="J31990">
        <v>17</v>
      </c>
      <c r="K31990" s="2">
        <v>45068</v>
      </c>
      <c r="L31990">
        <v>17</v>
      </c>
      <c r="M31990" t="s">
        <v>8</v>
      </c>
      <c r="N31990">
        <v>7</v>
      </c>
      <c r="O31990" t="s">
        <v>5</v>
      </c>
      <c r="P31990" t="s">
        <v>33</v>
      </c>
      <c r="Q31990" t="s">
        <v>34</v>
      </c>
      <c r="R31990">
        <v>5</v>
      </c>
      <c r="S31990" t="s">
        <v>6</v>
      </c>
    </row>
    <row r="31991" spans="1:19" x14ac:dyDescent="0.3">
      <c r="A31991" t="s">
        <v>4</v>
      </c>
      <c r="B31991" s="1">
        <v>45061.727824074071</v>
      </c>
      <c r="C31991" s="1">
        <v>45061.733159722222</v>
      </c>
      <c r="D31991">
        <v>41.93</v>
      </c>
      <c r="E31991">
        <v>-87.71</v>
      </c>
      <c r="F31991">
        <v>41.929566999999999</v>
      </c>
      <c r="G31991">
        <v>-87.707857000000004</v>
      </c>
      <c r="H31991" t="s">
        <v>0</v>
      </c>
      <c r="I31991" s="2">
        <v>45061</v>
      </c>
      <c r="J31991">
        <v>17</v>
      </c>
      <c r="K31991" s="2">
        <v>45061</v>
      </c>
      <c r="L31991">
        <v>17</v>
      </c>
      <c r="M31991" t="s">
        <v>8</v>
      </c>
      <c r="N31991">
        <v>7</v>
      </c>
      <c r="O31991" t="s">
        <v>5</v>
      </c>
      <c r="P31991" t="s">
        <v>33</v>
      </c>
      <c r="Q31991" t="s">
        <v>34</v>
      </c>
      <c r="R31991">
        <v>5</v>
      </c>
      <c r="S31991" t="s">
        <v>6</v>
      </c>
    </row>
    <row r="31992" spans="1:19" x14ac:dyDescent="0.3">
      <c r="A31992" t="s">
        <v>4</v>
      </c>
      <c r="B31992" s="1">
        <v>45061.727534722224</v>
      </c>
      <c r="C31992" s="1">
        <v>45061.734768518516</v>
      </c>
      <c r="D31992">
        <v>41.93</v>
      </c>
      <c r="E31992">
        <v>-87.71</v>
      </c>
      <c r="F31992">
        <v>41.929566999999999</v>
      </c>
      <c r="G31992">
        <v>-87.707857000000004</v>
      </c>
      <c r="H31992" t="s">
        <v>0</v>
      </c>
      <c r="I31992" s="2">
        <v>45061</v>
      </c>
      <c r="J31992">
        <v>17</v>
      </c>
      <c r="K31992" s="2">
        <v>45061</v>
      </c>
      <c r="L31992">
        <v>17</v>
      </c>
      <c r="M31992" t="s">
        <v>8</v>
      </c>
      <c r="N31992">
        <v>10</v>
      </c>
      <c r="O31992" t="s">
        <v>5</v>
      </c>
      <c r="P31992" t="s">
        <v>33</v>
      </c>
      <c r="Q31992" t="s">
        <v>34</v>
      </c>
      <c r="R31992">
        <v>5</v>
      </c>
      <c r="S31992" t="s">
        <v>6</v>
      </c>
    </row>
    <row r="31993" spans="1:19" x14ac:dyDescent="0.3">
      <c r="A31993" t="s">
        <v>4</v>
      </c>
      <c r="B31993" s="1">
        <v>45068.735949074071</v>
      </c>
      <c r="C31993" s="1">
        <v>45068.739675925928</v>
      </c>
      <c r="D31993">
        <v>41.924834666666669</v>
      </c>
      <c r="E31993">
        <v>-87.714496499999996</v>
      </c>
      <c r="F31993">
        <v>41.929566999999999</v>
      </c>
      <c r="G31993">
        <v>-87.707857000000004</v>
      </c>
      <c r="H31993" t="s">
        <v>0</v>
      </c>
      <c r="I31993" s="2">
        <v>45068</v>
      </c>
      <c r="J31993">
        <v>17</v>
      </c>
      <c r="K31993" s="2">
        <v>45068</v>
      </c>
      <c r="L31993">
        <v>17</v>
      </c>
      <c r="M31993" t="s">
        <v>8</v>
      </c>
      <c r="N31993">
        <v>5</v>
      </c>
      <c r="O31993" t="s">
        <v>5</v>
      </c>
      <c r="P31993" t="s">
        <v>33</v>
      </c>
      <c r="Q31993" t="s">
        <v>34</v>
      </c>
      <c r="R31993">
        <v>5</v>
      </c>
      <c r="S31993" t="s">
        <v>6</v>
      </c>
    </row>
    <row r="31994" spans="1:19" x14ac:dyDescent="0.3">
      <c r="A31994" t="s">
        <v>4</v>
      </c>
      <c r="B31994" s="1">
        <v>45075.742858796293</v>
      </c>
      <c r="C31994" s="1">
        <v>45075.744849537034</v>
      </c>
      <c r="D31994">
        <v>41.847223997</v>
      </c>
      <c r="E31994">
        <v>-87.646860957000001</v>
      </c>
      <c r="F31994">
        <v>41.843580000000003</v>
      </c>
      <c r="G31994">
        <v>-87.645368000000005</v>
      </c>
      <c r="H31994" t="s">
        <v>0</v>
      </c>
      <c r="I31994" s="2">
        <v>45075</v>
      </c>
      <c r="J31994">
        <v>17</v>
      </c>
      <c r="K31994" s="2">
        <v>45075</v>
      </c>
      <c r="L31994">
        <v>17</v>
      </c>
      <c r="M31994" t="s">
        <v>8</v>
      </c>
      <c r="N31994">
        <v>2</v>
      </c>
      <c r="O31994" t="s">
        <v>5</v>
      </c>
      <c r="P31994" t="s">
        <v>33</v>
      </c>
      <c r="Q31994" t="s">
        <v>34</v>
      </c>
      <c r="R31994">
        <v>5</v>
      </c>
      <c r="S31994" t="s">
        <v>6</v>
      </c>
    </row>
    <row r="31995" spans="1:19" x14ac:dyDescent="0.3">
      <c r="A31995" t="s">
        <v>4</v>
      </c>
      <c r="B31995" s="1">
        <v>45068.746481481481</v>
      </c>
      <c r="C31995" s="1">
        <v>45068.749374999999</v>
      </c>
      <c r="D31995">
        <v>42.001167000000002</v>
      </c>
      <c r="E31995">
        <v>-87.6612875</v>
      </c>
      <c r="F31995">
        <v>42.004450629339999</v>
      </c>
      <c r="G31995">
        <v>-87.672402404699994</v>
      </c>
      <c r="H31995" t="s">
        <v>0</v>
      </c>
      <c r="I31995" s="2">
        <v>45068</v>
      </c>
      <c r="J31995">
        <v>17</v>
      </c>
      <c r="K31995" s="2">
        <v>45068</v>
      </c>
      <c r="L31995">
        <v>17</v>
      </c>
      <c r="M31995" t="s">
        <v>8</v>
      </c>
      <c r="N31995">
        <v>4</v>
      </c>
      <c r="O31995" t="s">
        <v>5</v>
      </c>
      <c r="P31995" t="s">
        <v>33</v>
      </c>
      <c r="Q31995" t="s">
        <v>34</v>
      </c>
      <c r="R31995">
        <v>5</v>
      </c>
      <c r="S31995" t="s">
        <v>6</v>
      </c>
    </row>
    <row r="31996" spans="1:19" x14ac:dyDescent="0.3">
      <c r="A31996" t="s">
        <v>4</v>
      </c>
      <c r="B31996" s="1">
        <v>45054.734398148146</v>
      </c>
      <c r="C31996" s="1">
        <v>45054.739270833335</v>
      </c>
      <c r="D31996">
        <v>41.891351819</v>
      </c>
      <c r="E31996">
        <v>-87.619930624999995</v>
      </c>
      <c r="F31996">
        <v>41.884241000000003</v>
      </c>
      <c r="G31996">
        <v>-87.629633999999996</v>
      </c>
      <c r="H31996" t="s">
        <v>0</v>
      </c>
      <c r="I31996" s="2">
        <v>45054</v>
      </c>
      <c r="J31996">
        <v>17</v>
      </c>
      <c r="K31996" s="2">
        <v>45054</v>
      </c>
      <c r="L31996">
        <v>17</v>
      </c>
      <c r="M31996" t="s">
        <v>8</v>
      </c>
      <c r="N31996">
        <v>7</v>
      </c>
      <c r="O31996" t="s">
        <v>5</v>
      </c>
      <c r="P31996" t="s">
        <v>33</v>
      </c>
      <c r="Q31996" t="s">
        <v>34</v>
      </c>
      <c r="R31996">
        <v>5</v>
      </c>
      <c r="S31996" t="s">
        <v>6</v>
      </c>
    </row>
    <row r="31997" spans="1:19" x14ac:dyDescent="0.3">
      <c r="A31997" t="s">
        <v>4</v>
      </c>
      <c r="B31997" s="1">
        <v>45054.709594907406</v>
      </c>
      <c r="C31997" s="1">
        <v>45054.717997685184</v>
      </c>
      <c r="D31997">
        <v>41.886615666666664</v>
      </c>
      <c r="E31997">
        <v>-87.622312833333339</v>
      </c>
      <c r="F31997">
        <v>41.882409000000003</v>
      </c>
      <c r="G31997">
        <v>-87.639767000000006</v>
      </c>
      <c r="H31997" t="s">
        <v>0</v>
      </c>
      <c r="I31997" s="2">
        <v>45054</v>
      </c>
      <c r="J31997">
        <v>17</v>
      </c>
      <c r="K31997" s="2">
        <v>45054</v>
      </c>
      <c r="L31997">
        <v>17</v>
      </c>
      <c r="M31997" t="s">
        <v>8</v>
      </c>
      <c r="N31997">
        <v>12</v>
      </c>
      <c r="O31997" t="s">
        <v>5</v>
      </c>
      <c r="P31997" t="s">
        <v>33</v>
      </c>
      <c r="Q31997" t="s">
        <v>34</v>
      </c>
      <c r="R31997">
        <v>5</v>
      </c>
      <c r="S31997" t="s">
        <v>6</v>
      </c>
    </row>
    <row r="31998" spans="1:19" x14ac:dyDescent="0.3">
      <c r="A31998" t="s">
        <v>4</v>
      </c>
      <c r="B31998" s="1">
        <v>45061.711469907408</v>
      </c>
      <c r="C31998" s="1">
        <v>45061.71193287037</v>
      </c>
      <c r="D31998">
        <v>41.885916471000002</v>
      </c>
      <c r="E31998">
        <v>-87.667177439</v>
      </c>
      <c r="F31998">
        <v>41.885919999999999</v>
      </c>
      <c r="G31998">
        <v>-87.667169999999999</v>
      </c>
      <c r="H31998" t="s">
        <v>0</v>
      </c>
      <c r="I31998" s="2">
        <v>45061</v>
      </c>
      <c r="J31998">
        <v>17</v>
      </c>
      <c r="K31998" s="2">
        <v>45061</v>
      </c>
      <c r="L31998">
        <v>17</v>
      </c>
      <c r="M31998" t="s">
        <v>8</v>
      </c>
      <c r="N31998">
        <v>0</v>
      </c>
      <c r="O31998" t="s">
        <v>5</v>
      </c>
      <c r="P31998" t="s">
        <v>33</v>
      </c>
      <c r="Q31998" t="s">
        <v>34</v>
      </c>
      <c r="R31998">
        <v>5</v>
      </c>
      <c r="S31998" t="s">
        <v>6</v>
      </c>
    </row>
    <row r="31999" spans="1:19" x14ac:dyDescent="0.3">
      <c r="A31999" t="s">
        <v>4</v>
      </c>
      <c r="B31999" s="1">
        <v>45054.711041666669</v>
      </c>
      <c r="C31999" s="1">
        <v>45054.714131944442</v>
      </c>
      <c r="D31999">
        <v>41.882548333333332</v>
      </c>
      <c r="E31999">
        <v>-87.632817000000003</v>
      </c>
      <c r="F31999">
        <v>41.879255000000001</v>
      </c>
      <c r="G31999">
        <v>-87.639904000000001</v>
      </c>
      <c r="H31999" t="s">
        <v>0</v>
      </c>
      <c r="I31999" s="2">
        <v>45054</v>
      </c>
      <c r="J31999">
        <v>17</v>
      </c>
      <c r="K31999" s="2">
        <v>45054</v>
      </c>
      <c r="L31999">
        <v>17</v>
      </c>
      <c r="M31999" t="s">
        <v>8</v>
      </c>
      <c r="N31999">
        <v>4</v>
      </c>
      <c r="O31999" t="s">
        <v>5</v>
      </c>
      <c r="P31999" t="s">
        <v>33</v>
      </c>
      <c r="Q31999" t="s">
        <v>34</v>
      </c>
      <c r="R31999">
        <v>5</v>
      </c>
      <c r="S31999" t="s">
        <v>6</v>
      </c>
    </row>
    <row r="32000" spans="1:19" x14ac:dyDescent="0.3">
      <c r="A32000" t="s">
        <v>4</v>
      </c>
      <c r="B32000" s="1">
        <v>45068.711400462962</v>
      </c>
      <c r="C32000" s="1">
        <v>45068.72078703704</v>
      </c>
      <c r="D32000">
        <v>41.967155833333337</v>
      </c>
      <c r="E32000">
        <v>-87.679125166666665</v>
      </c>
      <c r="F32000">
        <v>41.94</v>
      </c>
      <c r="G32000">
        <v>-87.67</v>
      </c>
      <c r="H32000" t="s">
        <v>0</v>
      </c>
      <c r="I32000" s="2">
        <v>45068</v>
      </c>
      <c r="J32000">
        <v>17</v>
      </c>
      <c r="K32000" s="2">
        <v>45068</v>
      </c>
      <c r="L32000">
        <v>17</v>
      </c>
      <c r="M32000" t="s">
        <v>8</v>
      </c>
      <c r="N32000">
        <v>13</v>
      </c>
      <c r="O32000" t="s">
        <v>5</v>
      </c>
      <c r="P32000" t="s">
        <v>33</v>
      </c>
      <c r="Q32000" t="s">
        <v>34</v>
      </c>
      <c r="R32000">
        <v>5</v>
      </c>
      <c r="S32000" t="s">
        <v>6</v>
      </c>
    </row>
    <row r="32001" spans="1:19" x14ac:dyDescent="0.3">
      <c r="A32001" t="s">
        <v>4</v>
      </c>
      <c r="B32001" s="1">
        <v>45061.736643518518</v>
      </c>
      <c r="C32001" s="1">
        <v>45061.739895833336</v>
      </c>
      <c r="D32001">
        <v>41.936380999999997</v>
      </c>
      <c r="E32001">
        <v>-87.652512666666667</v>
      </c>
      <c r="F32001">
        <v>41.9256018819</v>
      </c>
      <c r="G32001">
        <v>-87.653708042299996</v>
      </c>
      <c r="H32001" t="s">
        <v>0</v>
      </c>
      <c r="I32001" s="2">
        <v>45061</v>
      </c>
      <c r="J32001">
        <v>17</v>
      </c>
      <c r="K32001" s="2">
        <v>45061</v>
      </c>
      <c r="L32001">
        <v>17</v>
      </c>
      <c r="M32001" t="s">
        <v>8</v>
      </c>
      <c r="N32001">
        <v>4</v>
      </c>
      <c r="O32001" t="s">
        <v>5</v>
      </c>
      <c r="P32001" t="s">
        <v>33</v>
      </c>
      <c r="Q32001" t="s">
        <v>34</v>
      </c>
      <c r="R32001">
        <v>5</v>
      </c>
      <c r="S32001" t="s">
        <v>6</v>
      </c>
    </row>
    <row r="32002" spans="1:19" x14ac:dyDescent="0.3">
      <c r="A32002" t="s">
        <v>4</v>
      </c>
      <c r="B32002" s="1">
        <v>45054.718912037039</v>
      </c>
      <c r="C32002" s="1">
        <v>45054.729953703703</v>
      </c>
      <c r="D32002">
        <v>41.87</v>
      </c>
      <c r="E32002">
        <v>-87.62</v>
      </c>
      <c r="F32002">
        <v>41.877850000000002</v>
      </c>
      <c r="G32002">
        <v>-87.624080000000006</v>
      </c>
      <c r="H32002" t="s">
        <v>0</v>
      </c>
      <c r="I32002" s="2">
        <v>45054</v>
      </c>
      <c r="J32002">
        <v>17</v>
      </c>
      <c r="K32002" s="2">
        <v>45054</v>
      </c>
      <c r="L32002">
        <v>17</v>
      </c>
      <c r="M32002" t="s">
        <v>8</v>
      </c>
      <c r="N32002">
        <v>15</v>
      </c>
      <c r="O32002" t="s">
        <v>5</v>
      </c>
      <c r="P32002" t="s">
        <v>33</v>
      </c>
      <c r="Q32002" t="s">
        <v>34</v>
      </c>
      <c r="R32002">
        <v>5</v>
      </c>
      <c r="S32002" t="s">
        <v>6</v>
      </c>
    </row>
    <row r="32003" spans="1:19" x14ac:dyDescent="0.3">
      <c r="A32003" t="s">
        <v>4</v>
      </c>
      <c r="B32003" s="1">
        <v>45054.736226851855</v>
      </c>
      <c r="C32003" s="1">
        <v>45054.743275462963</v>
      </c>
      <c r="D32003">
        <v>41.893162727000004</v>
      </c>
      <c r="E32003">
        <v>-87.641860366000003</v>
      </c>
      <c r="F32003">
        <v>41.884621072579357</v>
      </c>
      <c r="G32003">
        <v>-87.627834230661392</v>
      </c>
      <c r="H32003" t="s">
        <v>0</v>
      </c>
      <c r="I32003" s="2">
        <v>45054</v>
      </c>
      <c r="J32003">
        <v>17</v>
      </c>
      <c r="K32003" s="2">
        <v>45054</v>
      </c>
      <c r="L32003">
        <v>17</v>
      </c>
      <c r="M32003" t="s">
        <v>8</v>
      </c>
      <c r="N32003">
        <v>10</v>
      </c>
      <c r="O32003" t="s">
        <v>5</v>
      </c>
      <c r="P32003" t="s">
        <v>33</v>
      </c>
      <c r="Q32003" t="s">
        <v>34</v>
      </c>
      <c r="R32003">
        <v>5</v>
      </c>
      <c r="S32003" t="s">
        <v>6</v>
      </c>
    </row>
    <row r="32004" spans="1:19" x14ac:dyDescent="0.3">
      <c r="A32004" t="s">
        <v>4</v>
      </c>
      <c r="B32004" s="1">
        <v>45068.740868055553</v>
      </c>
      <c r="C32004" s="1">
        <v>45068.748368055552</v>
      </c>
      <c r="D32004">
        <v>41.910372256999999</v>
      </c>
      <c r="E32004">
        <v>-87.670058726999997</v>
      </c>
      <c r="F32004">
        <v>41.885593413999999</v>
      </c>
      <c r="G32004">
        <v>-87.648474813000007</v>
      </c>
      <c r="H32004" t="s">
        <v>0</v>
      </c>
      <c r="I32004" s="2">
        <v>45068</v>
      </c>
      <c r="J32004">
        <v>17</v>
      </c>
      <c r="K32004" s="2">
        <v>45068</v>
      </c>
      <c r="L32004">
        <v>17</v>
      </c>
      <c r="M32004" t="s">
        <v>8</v>
      </c>
      <c r="N32004">
        <v>10</v>
      </c>
      <c r="O32004" t="s">
        <v>5</v>
      </c>
      <c r="P32004" t="s">
        <v>33</v>
      </c>
      <c r="Q32004" t="s">
        <v>34</v>
      </c>
      <c r="R32004">
        <v>5</v>
      </c>
      <c r="S32004" t="s">
        <v>6</v>
      </c>
    </row>
    <row r="32005" spans="1:19" x14ac:dyDescent="0.3">
      <c r="A32005" t="s">
        <v>4</v>
      </c>
      <c r="B32005" s="1">
        <v>45075.712627314817</v>
      </c>
      <c r="C32005" s="1">
        <v>45075.728750000002</v>
      </c>
      <c r="D32005">
        <v>41.892241001000002</v>
      </c>
      <c r="E32005">
        <v>-87.611964940999997</v>
      </c>
      <c r="F32005">
        <v>41.884113999999997</v>
      </c>
      <c r="G32005">
        <v>-87.654263999999998</v>
      </c>
      <c r="H32005" t="s">
        <v>0</v>
      </c>
      <c r="I32005" s="2">
        <v>45075</v>
      </c>
      <c r="J32005">
        <v>17</v>
      </c>
      <c r="K32005" s="2">
        <v>45075</v>
      </c>
      <c r="L32005">
        <v>17</v>
      </c>
      <c r="M32005" t="s">
        <v>8</v>
      </c>
      <c r="N32005">
        <v>23</v>
      </c>
      <c r="O32005" t="s">
        <v>5</v>
      </c>
      <c r="P32005" t="s">
        <v>33</v>
      </c>
      <c r="Q32005" t="s">
        <v>34</v>
      </c>
      <c r="R32005">
        <v>5</v>
      </c>
      <c r="S32005" t="s">
        <v>6</v>
      </c>
    </row>
    <row r="32006" spans="1:19" x14ac:dyDescent="0.3">
      <c r="A32006" t="s">
        <v>4</v>
      </c>
      <c r="B32006" s="1">
        <v>45068.726122685184</v>
      </c>
      <c r="C32006" s="1">
        <v>45068.73133101852</v>
      </c>
      <c r="D32006">
        <v>41.9</v>
      </c>
      <c r="E32006">
        <v>-87.68</v>
      </c>
      <c r="F32006">
        <v>41.909396006500003</v>
      </c>
      <c r="G32006">
        <v>-87.677691929199995</v>
      </c>
      <c r="H32006" t="s">
        <v>0</v>
      </c>
      <c r="I32006" s="2">
        <v>45068</v>
      </c>
      <c r="J32006">
        <v>17</v>
      </c>
      <c r="K32006" s="2">
        <v>45068</v>
      </c>
      <c r="L32006">
        <v>17</v>
      </c>
      <c r="M32006" t="s">
        <v>8</v>
      </c>
      <c r="N32006">
        <v>7</v>
      </c>
      <c r="O32006" t="s">
        <v>5</v>
      </c>
      <c r="P32006" t="s">
        <v>33</v>
      </c>
      <c r="Q32006" t="s">
        <v>34</v>
      </c>
      <c r="R32006">
        <v>5</v>
      </c>
      <c r="S32006" t="s">
        <v>6</v>
      </c>
    </row>
    <row r="32007" spans="1:19" x14ac:dyDescent="0.3">
      <c r="A32007" t="s">
        <v>4</v>
      </c>
      <c r="B32007" s="1">
        <v>45068.724687499998</v>
      </c>
      <c r="C32007" s="1">
        <v>45068.730995370373</v>
      </c>
      <c r="D32007">
        <v>41.89</v>
      </c>
      <c r="E32007">
        <v>-87.65</v>
      </c>
      <c r="F32007">
        <v>41.881689999999999</v>
      </c>
      <c r="G32007">
        <v>-87.639529999999993</v>
      </c>
      <c r="H32007" t="s">
        <v>0</v>
      </c>
      <c r="I32007" s="2">
        <v>45068</v>
      </c>
      <c r="J32007">
        <v>17</v>
      </c>
      <c r="K32007" s="2">
        <v>45068</v>
      </c>
      <c r="L32007">
        <v>17</v>
      </c>
      <c r="M32007" t="s">
        <v>8</v>
      </c>
      <c r="N32007">
        <v>9</v>
      </c>
      <c r="O32007" t="s">
        <v>5</v>
      </c>
      <c r="P32007" t="s">
        <v>33</v>
      </c>
      <c r="Q32007" t="s">
        <v>34</v>
      </c>
      <c r="R32007">
        <v>5</v>
      </c>
      <c r="S32007" t="s">
        <v>6</v>
      </c>
    </row>
    <row r="32008" spans="1:19" x14ac:dyDescent="0.3">
      <c r="A32008" t="s">
        <v>4</v>
      </c>
      <c r="B32008" s="1">
        <v>45047.711157407408</v>
      </c>
      <c r="C32008" s="1">
        <v>45047.726793981485</v>
      </c>
      <c r="D32008">
        <v>41.881733166666663</v>
      </c>
      <c r="E32008">
        <v>-87.649539500000003</v>
      </c>
      <c r="F32008">
        <v>41.909396006500003</v>
      </c>
      <c r="G32008">
        <v>-87.677691929199995</v>
      </c>
      <c r="H32008" t="s">
        <v>0</v>
      </c>
      <c r="I32008" s="2">
        <v>45047</v>
      </c>
      <c r="J32008">
        <v>17</v>
      </c>
      <c r="K32008" s="2">
        <v>45047</v>
      </c>
      <c r="L32008">
        <v>17</v>
      </c>
      <c r="M32008" t="s">
        <v>8</v>
      </c>
      <c r="N32008">
        <v>22</v>
      </c>
      <c r="O32008" t="s">
        <v>5</v>
      </c>
      <c r="P32008" t="s">
        <v>33</v>
      </c>
      <c r="Q32008" t="s">
        <v>34</v>
      </c>
      <c r="R32008">
        <v>5</v>
      </c>
      <c r="S32008" t="s">
        <v>6</v>
      </c>
    </row>
    <row r="32009" spans="1:19" x14ac:dyDescent="0.3">
      <c r="A32009" t="s">
        <v>4</v>
      </c>
      <c r="B32009" s="1">
        <v>45068.726597222223</v>
      </c>
      <c r="C32009" s="1">
        <v>45068.733553240738</v>
      </c>
      <c r="D32009">
        <v>41.960644602999999</v>
      </c>
      <c r="E32009">
        <v>-87.745404124000004</v>
      </c>
      <c r="F32009">
        <v>41.961001158000002</v>
      </c>
      <c r="G32009">
        <v>-87.722173810000001</v>
      </c>
      <c r="H32009" t="s">
        <v>0</v>
      </c>
      <c r="I32009" s="2">
        <v>45068</v>
      </c>
      <c r="J32009">
        <v>17</v>
      </c>
      <c r="K32009" s="2">
        <v>45068</v>
      </c>
      <c r="L32009">
        <v>17</v>
      </c>
      <c r="M32009" t="s">
        <v>8</v>
      </c>
      <c r="N32009">
        <v>10</v>
      </c>
      <c r="O32009" t="s">
        <v>5</v>
      </c>
      <c r="P32009" t="s">
        <v>33</v>
      </c>
      <c r="Q32009" t="s">
        <v>34</v>
      </c>
      <c r="R32009">
        <v>5</v>
      </c>
      <c r="S32009" t="s">
        <v>6</v>
      </c>
    </row>
    <row r="32010" spans="1:19" x14ac:dyDescent="0.3">
      <c r="A32010" t="s">
        <v>4</v>
      </c>
      <c r="B32010" s="1">
        <v>45047.724120370367</v>
      </c>
      <c r="C32010" s="1">
        <v>45047.728159722225</v>
      </c>
      <c r="D32010">
        <v>41.886286333333331</v>
      </c>
      <c r="E32010">
        <v>-87.622176999999994</v>
      </c>
      <c r="F32010">
        <v>41.885837000000002</v>
      </c>
      <c r="G32010">
        <v>-87.635499999999993</v>
      </c>
      <c r="H32010" t="s">
        <v>0</v>
      </c>
      <c r="I32010" s="2">
        <v>45047</v>
      </c>
      <c r="J32010">
        <v>17</v>
      </c>
      <c r="K32010" s="2">
        <v>45047</v>
      </c>
      <c r="L32010">
        <v>17</v>
      </c>
      <c r="M32010" t="s">
        <v>8</v>
      </c>
      <c r="N32010">
        <v>5</v>
      </c>
      <c r="O32010" t="s">
        <v>5</v>
      </c>
      <c r="P32010" t="s">
        <v>33</v>
      </c>
      <c r="Q32010" t="s">
        <v>34</v>
      </c>
      <c r="R32010">
        <v>5</v>
      </c>
      <c r="S32010" t="s">
        <v>6</v>
      </c>
    </row>
    <row r="32011" spans="1:19" x14ac:dyDescent="0.3">
      <c r="A32011" t="s">
        <v>4</v>
      </c>
      <c r="B32011" s="1">
        <v>45075.712314814817</v>
      </c>
      <c r="C32011" s="1">
        <v>45075.731354166666</v>
      </c>
      <c r="D32011">
        <v>41.936673333333331</v>
      </c>
      <c r="E32011">
        <v>-87.63679483333334</v>
      </c>
      <c r="F32011">
        <v>41.984044115192127</v>
      </c>
      <c r="G32011">
        <v>-87.652281224727631</v>
      </c>
      <c r="H32011" t="s">
        <v>0</v>
      </c>
      <c r="I32011" s="2">
        <v>45075</v>
      </c>
      <c r="J32011">
        <v>17</v>
      </c>
      <c r="K32011" s="2">
        <v>45075</v>
      </c>
      <c r="L32011">
        <v>17</v>
      </c>
      <c r="M32011" t="s">
        <v>8</v>
      </c>
      <c r="N32011">
        <v>27</v>
      </c>
      <c r="O32011" t="s">
        <v>5</v>
      </c>
      <c r="P32011" t="s">
        <v>33</v>
      </c>
      <c r="Q32011" t="s">
        <v>34</v>
      </c>
      <c r="R32011">
        <v>5</v>
      </c>
      <c r="S32011" t="s">
        <v>6</v>
      </c>
    </row>
    <row r="32012" spans="1:19" x14ac:dyDescent="0.3">
      <c r="A32012" t="s">
        <v>4</v>
      </c>
      <c r="B32012" s="1">
        <v>45068.735810185186</v>
      </c>
      <c r="C32012" s="1">
        <v>45068.749108796299</v>
      </c>
      <c r="D32012">
        <v>41.895751500000003</v>
      </c>
      <c r="E32012">
        <v>-87.698674666666662</v>
      </c>
      <c r="F32012">
        <v>41.883164999999998</v>
      </c>
      <c r="G32012">
        <v>-87.6511</v>
      </c>
      <c r="H32012" t="s">
        <v>0</v>
      </c>
      <c r="I32012" s="2">
        <v>45068</v>
      </c>
      <c r="J32012">
        <v>17</v>
      </c>
      <c r="K32012" s="2">
        <v>45068</v>
      </c>
      <c r="L32012">
        <v>17</v>
      </c>
      <c r="M32012" t="s">
        <v>8</v>
      </c>
      <c r="N32012">
        <v>19</v>
      </c>
      <c r="O32012" t="s">
        <v>5</v>
      </c>
      <c r="P32012" t="s">
        <v>33</v>
      </c>
      <c r="Q32012" t="s">
        <v>34</v>
      </c>
      <c r="R32012">
        <v>5</v>
      </c>
      <c r="S32012" t="s">
        <v>6</v>
      </c>
    </row>
    <row r="32013" spans="1:19" x14ac:dyDescent="0.3">
      <c r="A32013" t="s">
        <v>4</v>
      </c>
      <c r="B32013" s="1">
        <v>45075.721747685187</v>
      </c>
      <c r="C32013" s="1">
        <v>45075.729074074072</v>
      </c>
      <c r="D32013">
        <v>41.88547066666667</v>
      </c>
      <c r="E32013">
        <v>-87.652233166666662</v>
      </c>
      <c r="F32013">
        <v>41.89</v>
      </c>
      <c r="G32013">
        <v>-87.63</v>
      </c>
      <c r="H32013" t="s">
        <v>0</v>
      </c>
      <c r="I32013" s="2">
        <v>45075</v>
      </c>
      <c r="J32013">
        <v>17</v>
      </c>
      <c r="K32013" s="2">
        <v>45075</v>
      </c>
      <c r="L32013">
        <v>17</v>
      </c>
      <c r="M32013" t="s">
        <v>8</v>
      </c>
      <c r="N32013">
        <v>10</v>
      </c>
      <c r="O32013" t="s">
        <v>5</v>
      </c>
      <c r="P32013" t="s">
        <v>33</v>
      </c>
      <c r="Q32013" t="s">
        <v>34</v>
      </c>
      <c r="R32013">
        <v>5</v>
      </c>
      <c r="S32013" t="s">
        <v>6</v>
      </c>
    </row>
    <row r="32014" spans="1:19" x14ac:dyDescent="0.3">
      <c r="A32014" t="s">
        <v>4</v>
      </c>
      <c r="B32014" s="1">
        <v>45054.723645833335</v>
      </c>
      <c r="C32014" s="1">
        <v>45054.729398148149</v>
      </c>
      <c r="D32014">
        <v>41.915783833333336</v>
      </c>
      <c r="E32014">
        <v>-87.634622666666672</v>
      </c>
      <c r="F32014">
        <v>41.94</v>
      </c>
      <c r="G32014">
        <v>-87.64</v>
      </c>
      <c r="H32014" t="s">
        <v>0</v>
      </c>
      <c r="I32014" s="2">
        <v>45054</v>
      </c>
      <c r="J32014">
        <v>17</v>
      </c>
      <c r="K32014" s="2">
        <v>45054</v>
      </c>
      <c r="L32014">
        <v>17</v>
      </c>
      <c r="M32014" t="s">
        <v>8</v>
      </c>
      <c r="N32014">
        <v>8</v>
      </c>
      <c r="O32014" t="s">
        <v>5</v>
      </c>
      <c r="P32014" t="s">
        <v>33</v>
      </c>
      <c r="Q32014" t="s">
        <v>34</v>
      </c>
      <c r="R32014">
        <v>5</v>
      </c>
      <c r="S32014" t="s">
        <v>6</v>
      </c>
    </row>
    <row r="32015" spans="1:19" x14ac:dyDescent="0.3">
      <c r="A32015" t="s">
        <v>4</v>
      </c>
      <c r="B32015" s="1">
        <v>45075.723564814813</v>
      </c>
      <c r="C32015" s="1">
        <v>45075.735763888886</v>
      </c>
      <c r="D32015">
        <v>41.973359465999998</v>
      </c>
      <c r="E32015">
        <v>-87.654689074000004</v>
      </c>
      <c r="F32015">
        <v>41.94</v>
      </c>
      <c r="G32015">
        <v>-87.65</v>
      </c>
      <c r="H32015" t="s">
        <v>0</v>
      </c>
      <c r="I32015" s="2">
        <v>45075</v>
      </c>
      <c r="J32015">
        <v>17</v>
      </c>
      <c r="K32015" s="2">
        <v>45075</v>
      </c>
      <c r="L32015">
        <v>17</v>
      </c>
      <c r="M32015" t="s">
        <v>8</v>
      </c>
      <c r="N32015">
        <v>17</v>
      </c>
      <c r="O32015" t="s">
        <v>5</v>
      </c>
      <c r="P32015" t="s">
        <v>33</v>
      </c>
      <c r="Q32015" t="s">
        <v>34</v>
      </c>
      <c r="R32015">
        <v>5</v>
      </c>
      <c r="S32015" t="s">
        <v>6</v>
      </c>
    </row>
    <row r="32016" spans="1:19" x14ac:dyDescent="0.3">
      <c r="A32016" t="s">
        <v>4</v>
      </c>
      <c r="B32016" s="1">
        <v>45068.70884259259</v>
      </c>
      <c r="C32016" s="1">
        <v>45068.710787037038</v>
      </c>
      <c r="D32016">
        <v>41.874655842999999</v>
      </c>
      <c r="E32016">
        <v>-87.657030344000006</v>
      </c>
      <c r="F32016">
        <v>41.87</v>
      </c>
      <c r="G32016">
        <v>-87.65</v>
      </c>
      <c r="H32016" t="s">
        <v>0</v>
      </c>
      <c r="I32016" s="2">
        <v>45068</v>
      </c>
      <c r="J32016">
        <v>17</v>
      </c>
      <c r="K32016" s="2">
        <v>45068</v>
      </c>
      <c r="L32016">
        <v>17</v>
      </c>
      <c r="M32016" t="s">
        <v>8</v>
      </c>
      <c r="N32016">
        <v>2</v>
      </c>
      <c r="O32016" t="s">
        <v>5</v>
      </c>
      <c r="P32016" t="s">
        <v>33</v>
      </c>
      <c r="Q32016" t="s">
        <v>34</v>
      </c>
      <c r="R32016">
        <v>5</v>
      </c>
      <c r="S32016" t="s">
        <v>6</v>
      </c>
    </row>
    <row r="32017" spans="1:19" x14ac:dyDescent="0.3">
      <c r="A32017" t="s">
        <v>4</v>
      </c>
      <c r="B32017" s="1">
        <v>45054.742800925924</v>
      </c>
      <c r="C32017" s="1">
        <v>45054.747407407405</v>
      </c>
      <c r="D32017">
        <v>41.854748964000002</v>
      </c>
      <c r="E32017">
        <v>-87.663690685999995</v>
      </c>
      <c r="F32017">
        <v>41.85</v>
      </c>
      <c r="G32017">
        <v>-87.66</v>
      </c>
      <c r="H32017" t="s">
        <v>0</v>
      </c>
      <c r="I32017" s="2">
        <v>45054</v>
      </c>
      <c r="J32017">
        <v>17</v>
      </c>
      <c r="K32017" s="2">
        <v>45054</v>
      </c>
      <c r="L32017">
        <v>17</v>
      </c>
      <c r="M32017" t="s">
        <v>8</v>
      </c>
      <c r="N32017">
        <v>6</v>
      </c>
      <c r="O32017" t="s">
        <v>5</v>
      </c>
      <c r="P32017" t="s">
        <v>33</v>
      </c>
      <c r="Q32017" t="s">
        <v>34</v>
      </c>
      <c r="R32017">
        <v>5</v>
      </c>
      <c r="S32017" t="s">
        <v>6</v>
      </c>
    </row>
    <row r="32018" spans="1:19" x14ac:dyDescent="0.3">
      <c r="A32018" t="s">
        <v>4</v>
      </c>
      <c r="B32018" s="1">
        <v>45061.740856481483</v>
      </c>
      <c r="C32018" s="1">
        <v>45061.743067129632</v>
      </c>
      <c r="D32018">
        <v>41.882856965000002</v>
      </c>
      <c r="E32018">
        <v>-87.661226392000003</v>
      </c>
      <c r="F32018">
        <v>41.883181305973913</v>
      </c>
      <c r="G32018">
        <v>-87.648724615573883</v>
      </c>
      <c r="H32018" t="s">
        <v>0</v>
      </c>
      <c r="I32018" s="2">
        <v>45061</v>
      </c>
      <c r="J32018">
        <v>17</v>
      </c>
      <c r="K32018" s="2">
        <v>45061</v>
      </c>
      <c r="L32018">
        <v>17</v>
      </c>
      <c r="M32018" t="s">
        <v>8</v>
      </c>
      <c r="N32018">
        <v>3</v>
      </c>
      <c r="O32018" t="s">
        <v>5</v>
      </c>
      <c r="P32018" t="s">
        <v>33</v>
      </c>
      <c r="Q32018" t="s">
        <v>34</v>
      </c>
      <c r="R32018">
        <v>5</v>
      </c>
      <c r="S32018" t="s">
        <v>6</v>
      </c>
    </row>
    <row r="32019" spans="1:19" x14ac:dyDescent="0.3">
      <c r="A32019" t="s">
        <v>4</v>
      </c>
      <c r="B32019" s="1">
        <v>45075.724456018521</v>
      </c>
      <c r="C32019" s="1">
        <v>45075.741886574076</v>
      </c>
      <c r="D32019">
        <v>41.838479876999997</v>
      </c>
      <c r="E32019">
        <v>-87.608520268999996</v>
      </c>
      <c r="F32019">
        <v>41.857950000000002</v>
      </c>
      <c r="G32019">
        <v>-87.640826000000004</v>
      </c>
      <c r="H32019" t="s">
        <v>0</v>
      </c>
      <c r="I32019" s="2">
        <v>45075</v>
      </c>
      <c r="J32019">
        <v>17</v>
      </c>
      <c r="K32019" s="2">
        <v>45075</v>
      </c>
      <c r="L32019">
        <v>17</v>
      </c>
      <c r="M32019" t="s">
        <v>8</v>
      </c>
      <c r="N32019">
        <v>25</v>
      </c>
      <c r="O32019" t="s">
        <v>5</v>
      </c>
      <c r="P32019" t="s">
        <v>33</v>
      </c>
      <c r="Q32019" t="s">
        <v>34</v>
      </c>
      <c r="R32019">
        <v>5</v>
      </c>
      <c r="S32019" t="s">
        <v>6</v>
      </c>
    </row>
    <row r="32020" spans="1:19" x14ac:dyDescent="0.3">
      <c r="A32020" t="s">
        <v>4</v>
      </c>
      <c r="B32020" s="1">
        <v>45054.711875000001</v>
      </c>
      <c r="C32020" s="1">
        <v>45054.714398148149</v>
      </c>
      <c r="D32020">
        <v>41.88</v>
      </c>
      <c r="E32020">
        <v>-87.63</v>
      </c>
      <c r="F32020">
        <v>41.872731542263075</v>
      </c>
      <c r="G32020">
        <v>-87.633516490459442</v>
      </c>
      <c r="H32020" t="s">
        <v>0</v>
      </c>
      <c r="I32020" s="2">
        <v>45054</v>
      </c>
      <c r="J32020">
        <v>17</v>
      </c>
      <c r="K32020" s="2">
        <v>45054</v>
      </c>
      <c r="L32020">
        <v>17</v>
      </c>
      <c r="M32020" t="s">
        <v>8</v>
      </c>
      <c r="N32020">
        <v>3</v>
      </c>
      <c r="O32020" t="s">
        <v>5</v>
      </c>
      <c r="P32020" t="s">
        <v>33</v>
      </c>
      <c r="Q32020" t="s">
        <v>34</v>
      </c>
      <c r="R32020">
        <v>5</v>
      </c>
      <c r="S32020" t="s">
        <v>6</v>
      </c>
    </row>
    <row r="32021" spans="1:19" x14ac:dyDescent="0.3">
      <c r="A32021" t="s">
        <v>4</v>
      </c>
      <c r="B32021" s="1">
        <v>45075.720104166663</v>
      </c>
      <c r="C32021" s="1">
        <v>45075.726018518515</v>
      </c>
      <c r="D32021">
        <v>41.92</v>
      </c>
      <c r="E32021">
        <v>-87.63</v>
      </c>
      <c r="F32021">
        <v>41.922167000000002</v>
      </c>
      <c r="G32021">
        <v>-87.638887999999994</v>
      </c>
      <c r="H32021" t="s">
        <v>0</v>
      </c>
      <c r="I32021" s="2">
        <v>45075</v>
      </c>
      <c r="J32021">
        <v>17</v>
      </c>
      <c r="K32021" s="2">
        <v>45075</v>
      </c>
      <c r="L32021">
        <v>17</v>
      </c>
      <c r="M32021" t="s">
        <v>8</v>
      </c>
      <c r="N32021">
        <v>8</v>
      </c>
      <c r="O32021" t="s">
        <v>5</v>
      </c>
      <c r="P32021" t="s">
        <v>33</v>
      </c>
      <c r="Q32021" t="s">
        <v>34</v>
      </c>
      <c r="R32021">
        <v>5</v>
      </c>
      <c r="S32021" t="s">
        <v>6</v>
      </c>
    </row>
    <row r="32022" spans="1:19" x14ac:dyDescent="0.3">
      <c r="A32022" t="s">
        <v>4</v>
      </c>
      <c r="B32022" s="1">
        <v>45075.720138888886</v>
      </c>
      <c r="C32022" s="1">
        <v>45075.73238425926</v>
      </c>
      <c r="D32022">
        <v>41.867168427000003</v>
      </c>
      <c r="E32022">
        <v>-87.625934720000004</v>
      </c>
      <c r="F32022">
        <v>41.852618999999997</v>
      </c>
      <c r="G32022">
        <v>-87.626487999999995</v>
      </c>
      <c r="H32022" t="s">
        <v>0</v>
      </c>
      <c r="I32022" s="2">
        <v>45075</v>
      </c>
      <c r="J32022">
        <v>17</v>
      </c>
      <c r="K32022" s="2">
        <v>45075</v>
      </c>
      <c r="L32022">
        <v>17</v>
      </c>
      <c r="M32022" t="s">
        <v>8</v>
      </c>
      <c r="N32022">
        <v>17</v>
      </c>
      <c r="O32022" t="s">
        <v>5</v>
      </c>
      <c r="P32022" t="s">
        <v>33</v>
      </c>
      <c r="Q32022" t="s">
        <v>34</v>
      </c>
      <c r="R32022">
        <v>5</v>
      </c>
      <c r="S32022" t="s">
        <v>6</v>
      </c>
    </row>
    <row r="32023" spans="1:19" x14ac:dyDescent="0.3">
      <c r="A32023" t="s">
        <v>4</v>
      </c>
      <c r="B32023" s="1">
        <v>45061.712314814817</v>
      </c>
      <c r="C32023" s="1">
        <v>45061.714398148149</v>
      </c>
      <c r="D32023">
        <v>41.885916471000002</v>
      </c>
      <c r="E32023">
        <v>-87.667177439</v>
      </c>
      <c r="F32023">
        <v>41.885950999999999</v>
      </c>
      <c r="G32023">
        <v>-87.677008999999998</v>
      </c>
      <c r="H32023" t="s">
        <v>0</v>
      </c>
      <c r="I32023" s="2">
        <v>45061</v>
      </c>
      <c r="J32023">
        <v>17</v>
      </c>
      <c r="K32023" s="2">
        <v>45061</v>
      </c>
      <c r="L32023">
        <v>17</v>
      </c>
      <c r="M32023" t="s">
        <v>8</v>
      </c>
      <c r="N32023">
        <v>3</v>
      </c>
      <c r="O32023" t="s">
        <v>5</v>
      </c>
      <c r="P32023" t="s">
        <v>33</v>
      </c>
      <c r="Q32023" t="s">
        <v>34</v>
      </c>
      <c r="R32023">
        <v>5</v>
      </c>
      <c r="S32023" t="s">
        <v>6</v>
      </c>
    </row>
    <row r="32024" spans="1:19" x14ac:dyDescent="0.3">
      <c r="A32024" t="s">
        <v>4</v>
      </c>
      <c r="B32024" s="1">
        <v>45061.72446759259</v>
      </c>
      <c r="C32024" s="1">
        <v>45061.727418981478</v>
      </c>
      <c r="D32024">
        <v>41.969146166666668</v>
      </c>
      <c r="E32024">
        <v>-87.674209833333336</v>
      </c>
      <c r="F32024">
        <v>41.973347640473044</v>
      </c>
      <c r="G32024">
        <v>-87.667855471372604</v>
      </c>
      <c r="H32024" t="s">
        <v>0</v>
      </c>
      <c r="I32024" s="2">
        <v>45061</v>
      </c>
      <c r="J32024">
        <v>17</v>
      </c>
      <c r="K32024" s="2">
        <v>45061</v>
      </c>
      <c r="L32024">
        <v>17</v>
      </c>
      <c r="M32024" t="s">
        <v>8</v>
      </c>
      <c r="N32024">
        <v>4</v>
      </c>
      <c r="O32024" t="s">
        <v>5</v>
      </c>
      <c r="P32024" t="s">
        <v>33</v>
      </c>
      <c r="Q32024" t="s">
        <v>34</v>
      </c>
      <c r="R32024">
        <v>5</v>
      </c>
      <c r="S32024" t="s">
        <v>6</v>
      </c>
    </row>
    <row r="32025" spans="1:19" x14ac:dyDescent="0.3">
      <c r="A32025" t="s">
        <v>4</v>
      </c>
      <c r="B32025" s="1">
        <v>45068.725648148145</v>
      </c>
      <c r="C32025" s="1">
        <v>45068.731099537035</v>
      </c>
      <c r="D32025">
        <v>41.878277779000001</v>
      </c>
      <c r="E32025">
        <v>-87.641151070999996</v>
      </c>
      <c r="F32025">
        <v>41.890573000000003</v>
      </c>
      <c r="G32025">
        <v>-87.622072000000003</v>
      </c>
      <c r="H32025" t="s">
        <v>0</v>
      </c>
      <c r="I32025" s="2">
        <v>45068</v>
      </c>
      <c r="J32025">
        <v>17</v>
      </c>
      <c r="K32025" s="2">
        <v>45068</v>
      </c>
      <c r="L32025">
        <v>17</v>
      </c>
      <c r="M32025" t="s">
        <v>8</v>
      </c>
      <c r="N32025">
        <v>7</v>
      </c>
      <c r="O32025" t="s">
        <v>5</v>
      </c>
      <c r="P32025" t="s">
        <v>33</v>
      </c>
      <c r="Q32025" t="s">
        <v>34</v>
      </c>
      <c r="R32025">
        <v>5</v>
      </c>
      <c r="S32025" t="s">
        <v>6</v>
      </c>
    </row>
    <row r="32026" spans="1:19" x14ac:dyDescent="0.3">
      <c r="A32026" t="s">
        <v>4</v>
      </c>
      <c r="B32026" s="1">
        <v>45075.729039351849</v>
      </c>
      <c r="C32026" s="1">
        <v>45075.731539351851</v>
      </c>
      <c r="D32026">
        <v>41.88</v>
      </c>
      <c r="E32026">
        <v>-87.65</v>
      </c>
      <c r="F32026">
        <v>41.884113999999997</v>
      </c>
      <c r="G32026">
        <v>-87.654263999999998</v>
      </c>
      <c r="H32026" t="s">
        <v>0</v>
      </c>
      <c r="I32026" s="2">
        <v>45075</v>
      </c>
      <c r="J32026">
        <v>17</v>
      </c>
      <c r="K32026" s="2">
        <v>45075</v>
      </c>
      <c r="L32026">
        <v>17</v>
      </c>
      <c r="M32026" t="s">
        <v>8</v>
      </c>
      <c r="N32026">
        <v>3</v>
      </c>
      <c r="O32026" t="s">
        <v>5</v>
      </c>
      <c r="P32026" t="s">
        <v>33</v>
      </c>
      <c r="Q32026" t="s">
        <v>34</v>
      </c>
      <c r="R32026">
        <v>5</v>
      </c>
      <c r="S32026" t="s">
        <v>6</v>
      </c>
    </row>
    <row r="32027" spans="1:19" x14ac:dyDescent="0.3">
      <c r="A32027" t="s">
        <v>4</v>
      </c>
      <c r="B32027" s="1">
        <v>45061.729189814818</v>
      </c>
      <c r="C32027" s="1">
        <v>45061.733854166669</v>
      </c>
      <c r="D32027">
        <v>41.94369866666667</v>
      </c>
      <c r="E32027">
        <v>-87.664026000000007</v>
      </c>
      <c r="F32027">
        <v>41.928773</v>
      </c>
      <c r="G32027">
        <v>-87.663912999999994</v>
      </c>
      <c r="H32027" t="s">
        <v>0</v>
      </c>
      <c r="I32027" s="2">
        <v>45061</v>
      </c>
      <c r="J32027">
        <v>17</v>
      </c>
      <c r="K32027" s="2">
        <v>45061</v>
      </c>
      <c r="L32027">
        <v>17</v>
      </c>
      <c r="M32027" t="s">
        <v>8</v>
      </c>
      <c r="N32027">
        <v>6</v>
      </c>
      <c r="O32027" t="s">
        <v>5</v>
      </c>
      <c r="P32027" t="s">
        <v>33</v>
      </c>
      <c r="Q32027" t="s">
        <v>34</v>
      </c>
      <c r="R32027">
        <v>5</v>
      </c>
      <c r="S32027" t="s">
        <v>6</v>
      </c>
    </row>
    <row r="32028" spans="1:19" x14ac:dyDescent="0.3">
      <c r="A32028" t="s">
        <v>4</v>
      </c>
      <c r="B32028" s="1">
        <v>45068.733356481483</v>
      </c>
      <c r="C32028" s="1">
        <v>45068.741446759261</v>
      </c>
      <c r="D32028">
        <v>41.888655499999999</v>
      </c>
      <c r="E32028">
        <v>-87.644380166666664</v>
      </c>
      <c r="F32028">
        <v>41.868968000000002</v>
      </c>
      <c r="G32028">
        <v>-87.659141000000005</v>
      </c>
      <c r="H32028" t="s">
        <v>0</v>
      </c>
      <c r="I32028" s="2">
        <v>45068</v>
      </c>
      <c r="J32028">
        <v>17</v>
      </c>
      <c r="K32028" s="2">
        <v>45068</v>
      </c>
      <c r="L32028">
        <v>17</v>
      </c>
      <c r="M32028" t="s">
        <v>8</v>
      </c>
      <c r="N32028">
        <v>11</v>
      </c>
      <c r="O32028" t="s">
        <v>5</v>
      </c>
      <c r="P32028" t="s">
        <v>33</v>
      </c>
      <c r="Q32028" t="s">
        <v>34</v>
      </c>
      <c r="R32028">
        <v>5</v>
      </c>
      <c r="S32028" t="s">
        <v>6</v>
      </c>
    </row>
    <row r="32029" spans="1:19" x14ac:dyDescent="0.3">
      <c r="A32029" t="s">
        <v>4</v>
      </c>
      <c r="B32029" s="1">
        <v>45047.718912037039</v>
      </c>
      <c r="C32029" s="1">
        <v>45047.722569444442</v>
      </c>
      <c r="D32029">
        <v>41.867869020000001</v>
      </c>
      <c r="E32029">
        <v>-87.623078346</v>
      </c>
      <c r="F32029">
        <v>41.867117782500003</v>
      </c>
      <c r="G32029">
        <v>-87.641087959299995</v>
      </c>
      <c r="H32029" t="s">
        <v>0</v>
      </c>
      <c r="I32029" s="2">
        <v>45047</v>
      </c>
      <c r="J32029">
        <v>17</v>
      </c>
      <c r="K32029" s="2">
        <v>45047</v>
      </c>
      <c r="L32029">
        <v>17</v>
      </c>
      <c r="M32029" t="s">
        <v>8</v>
      </c>
      <c r="N32029">
        <v>5</v>
      </c>
      <c r="O32029" t="s">
        <v>5</v>
      </c>
      <c r="P32029" t="s">
        <v>33</v>
      </c>
      <c r="Q32029" t="s">
        <v>34</v>
      </c>
      <c r="R32029">
        <v>5</v>
      </c>
      <c r="S32029" t="s">
        <v>6</v>
      </c>
    </row>
    <row r="32030" spans="1:19" x14ac:dyDescent="0.3">
      <c r="A32030" t="s">
        <v>4</v>
      </c>
      <c r="B32030" s="1">
        <v>45075.717083333337</v>
      </c>
      <c r="C32030" s="1">
        <v>45075.741400462961</v>
      </c>
      <c r="D32030">
        <v>41.88</v>
      </c>
      <c r="E32030">
        <v>-87.63</v>
      </c>
      <c r="F32030">
        <v>41.867117782500003</v>
      </c>
      <c r="G32030">
        <v>-87.641087959299995</v>
      </c>
      <c r="H32030" t="s">
        <v>0</v>
      </c>
      <c r="I32030" s="2">
        <v>45075</v>
      </c>
      <c r="J32030">
        <v>17</v>
      </c>
      <c r="K32030" s="2">
        <v>45075</v>
      </c>
      <c r="L32030">
        <v>17</v>
      </c>
      <c r="M32030" t="s">
        <v>8</v>
      </c>
      <c r="N32030">
        <v>35</v>
      </c>
      <c r="O32030" t="s">
        <v>5</v>
      </c>
      <c r="P32030" t="s">
        <v>33</v>
      </c>
      <c r="Q32030" t="s">
        <v>34</v>
      </c>
      <c r="R32030">
        <v>5</v>
      </c>
      <c r="S32030" t="s">
        <v>6</v>
      </c>
    </row>
    <row r="32031" spans="1:19" x14ac:dyDescent="0.3">
      <c r="A32031" t="s">
        <v>4</v>
      </c>
      <c r="B32031" s="1">
        <v>45061.719537037039</v>
      </c>
      <c r="C32031" s="1">
        <v>45061.722858796296</v>
      </c>
      <c r="D32031">
        <v>41.883288666666665</v>
      </c>
      <c r="E32031">
        <v>-87.641561499999995</v>
      </c>
      <c r="F32031">
        <v>41.884113999999997</v>
      </c>
      <c r="G32031">
        <v>-87.654263999999998</v>
      </c>
      <c r="H32031" t="s">
        <v>0</v>
      </c>
      <c r="I32031" s="2">
        <v>45061</v>
      </c>
      <c r="J32031">
        <v>17</v>
      </c>
      <c r="K32031" s="2">
        <v>45061</v>
      </c>
      <c r="L32031">
        <v>17</v>
      </c>
      <c r="M32031" t="s">
        <v>8</v>
      </c>
      <c r="N32031">
        <v>4</v>
      </c>
      <c r="O32031" t="s">
        <v>5</v>
      </c>
      <c r="P32031" t="s">
        <v>33</v>
      </c>
      <c r="Q32031" t="s">
        <v>34</v>
      </c>
      <c r="R32031">
        <v>5</v>
      </c>
      <c r="S32031" t="s">
        <v>6</v>
      </c>
    </row>
    <row r="32032" spans="1:19" x14ac:dyDescent="0.3">
      <c r="A32032" t="s">
        <v>4</v>
      </c>
      <c r="B32032" s="1">
        <v>45061.745949074073</v>
      </c>
      <c r="C32032" s="1">
        <v>45061.748541666668</v>
      </c>
      <c r="D32032">
        <v>41.877710104000002</v>
      </c>
      <c r="E32032">
        <v>-87.649575114000001</v>
      </c>
      <c r="F32032">
        <v>41.877726129999999</v>
      </c>
      <c r="G32032">
        <v>-87.654787429999999</v>
      </c>
      <c r="H32032" t="s">
        <v>0</v>
      </c>
      <c r="I32032" s="2">
        <v>45061</v>
      </c>
      <c r="J32032">
        <v>17</v>
      </c>
      <c r="K32032" s="2">
        <v>45061</v>
      </c>
      <c r="L32032">
        <v>17</v>
      </c>
      <c r="M32032" t="s">
        <v>8</v>
      </c>
      <c r="N32032">
        <v>3</v>
      </c>
      <c r="O32032" t="s">
        <v>5</v>
      </c>
      <c r="P32032" t="s">
        <v>33</v>
      </c>
      <c r="Q32032" t="s">
        <v>34</v>
      </c>
      <c r="R32032">
        <v>5</v>
      </c>
      <c r="S32032" t="s">
        <v>6</v>
      </c>
    </row>
    <row r="32033" spans="1:19" x14ac:dyDescent="0.3">
      <c r="A32033" t="s">
        <v>4</v>
      </c>
      <c r="B32033" s="1">
        <v>45068.740081018521</v>
      </c>
      <c r="C32033" s="1">
        <v>45068.748761574076</v>
      </c>
      <c r="D32033">
        <v>41.94446933333333</v>
      </c>
      <c r="E32033">
        <v>-87.654724166666668</v>
      </c>
      <c r="F32033">
        <v>41.973347640473044</v>
      </c>
      <c r="G32033">
        <v>-87.667855471372604</v>
      </c>
      <c r="H32033" t="s">
        <v>0</v>
      </c>
      <c r="I32033" s="2">
        <v>45068</v>
      </c>
      <c r="J32033">
        <v>17</v>
      </c>
      <c r="K32033" s="2">
        <v>45068</v>
      </c>
      <c r="L32033">
        <v>17</v>
      </c>
      <c r="M32033" t="s">
        <v>8</v>
      </c>
      <c r="N32033">
        <v>12</v>
      </c>
      <c r="O32033" t="s">
        <v>5</v>
      </c>
      <c r="P32033" t="s">
        <v>33</v>
      </c>
      <c r="Q32033" t="s">
        <v>34</v>
      </c>
      <c r="R32033">
        <v>5</v>
      </c>
      <c r="S32033" t="s">
        <v>6</v>
      </c>
    </row>
    <row r="32034" spans="1:19" x14ac:dyDescent="0.3">
      <c r="A32034" t="s">
        <v>4</v>
      </c>
      <c r="B32034" s="1">
        <v>45068.741087962961</v>
      </c>
      <c r="C32034" s="1">
        <v>45068.749467592592</v>
      </c>
      <c r="D32034">
        <v>41.97</v>
      </c>
      <c r="E32034">
        <v>-87.64</v>
      </c>
      <c r="F32034">
        <v>41.973347640473044</v>
      </c>
      <c r="G32034">
        <v>-87.667855471372604</v>
      </c>
      <c r="H32034" t="s">
        <v>0</v>
      </c>
      <c r="I32034" s="2">
        <v>45068</v>
      </c>
      <c r="J32034">
        <v>17</v>
      </c>
      <c r="K32034" s="2">
        <v>45068</v>
      </c>
      <c r="L32034">
        <v>17</v>
      </c>
      <c r="M32034" t="s">
        <v>8</v>
      </c>
      <c r="N32034">
        <v>12</v>
      </c>
      <c r="O32034" t="s">
        <v>5</v>
      </c>
      <c r="P32034" t="s">
        <v>33</v>
      </c>
      <c r="Q32034" t="s">
        <v>34</v>
      </c>
      <c r="R32034">
        <v>5</v>
      </c>
      <c r="S32034" t="s">
        <v>6</v>
      </c>
    </row>
    <row r="32035" spans="1:19" x14ac:dyDescent="0.3">
      <c r="A32035" t="s">
        <v>4</v>
      </c>
      <c r="B32035" s="1">
        <v>45075.719050925924</v>
      </c>
      <c r="C32035" s="1">
        <v>45075.728738425925</v>
      </c>
      <c r="D32035">
        <v>41.99</v>
      </c>
      <c r="E32035">
        <v>-87.65</v>
      </c>
      <c r="F32035">
        <v>41.973347640473044</v>
      </c>
      <c r="G32035">
        <v>-87.667855471372604</v>
      </c>
      <c r="H32035" t="s">
        <v>0</v>
      </c>
      <c r="I32035" s="2">
        <v>45075</v>
      </c>
      <c r="J32035">
        <v>17</v>
      </c>
      <c r="K32035" s="2">
        <v>45075</v>
      </c>
      <c r="L32035">
        <v>17</v>
      </c>
      <c r="M32035" t="s">
        <v>8</v>
      </c>
      <c r="N32035">
        <v>13</v>
      </c>
      <c r="O32035" t="s">
        <v>5</v>
      </c>
      <c r="P32035" t="s">
        <v>33</v>
      </c>
      <c r="Q32035" t="s">
        <v>34</v>
      </c>
      <c r="R32035">
        <v>5</v>
      </c>
      <c r="S32035" t="s">
        <v>6</v>
      </c>
    </row>
    <row r="32036" spans="1:19" x14ac:dyDescent="0.3">
      <c r="A32036" t="s">
        <v>4</v>
      </c>
      <c r="B32036" s="1">
        <v>45047.737592592595</v>
      </c>
      <c r="C32036" s="1">
        <v>45047.742685185185</v>
      </c>
      <c r="D32036">
        <v>41.932493209999997</v>
      </c>
      <c r="E32036">
        <v>-87.652703403999993</v>
      </c>
      <c r="F32036">
        <v>41.925330000000002</v>
      </c>
      <c r="G32036">
        <v>-87.665800000000004</v>
      </c>
      <c r="H32036" t="s">
        <v>0</v>
      </c>
      <c r="I32036" s="2">
        <v>45047</v>
      </c>
      <c r="J32036">
        <v>17</v>
      </c>
      <c r="K32036" s="2">
        <v>45047</v>
      </c>
      <c r="L32036">
        <v>17</v>
      </c>
      <c r="M32036" t="s">
        <v>8</v>
      </c>
      <c r="N32036">
        <v>7</v>
      </c>
      <c r="O32036" t="s">
        <v>5</v>
      </c>
      <c r="P32036" t="s">
        <v>33</v>
      </c>
      <c r="Q32036" t="s">
        <v>34</v>
      </c>
      <c r="R32036">
        <v>5</v>
      </c>
      <c r="S32036" t="s">
        <v>6</v>
      </c>
    </row>
    <row r="32037" spans="1:19" x14ac:dyDescent="0.3">
      <c r="A32037" t="s">
        <v>4</v>
      </c>
      <c r="B32037" s="1">
        <v>45068.731030092589</v>
      </c>
      <c r="C32037" s="1">
        <v>45068.736458333333</v>
      </c>
      <c r="D32037">
        <v>41.940209031000002</v>
      </c>
      <c r="E32037">
        <v>-87.652959228</v>
      </c>
      <c r="F32037">
        <v>41.940600000000003</v>
      </c>
      <c r="G32037">
        <v>-87.6785</v>
      </c>
      <c r="H32037" t="s">
        <v>0</v>
      </c>
      <c r="I32037" s="2">
        <v>45068</v>
      </c>
      <c r="J32037">
        <v>17</v>
      </c>
      <c r="K32037" s="2">
        <v>45068</v>
      </c>
      <c r="L32037">
        <v>17</v>
      </c>
      <c r="M32037" t="s">
        <v>8</v>
      </c>
      <c r="N32037">
        <v>7</v>
      </c>
      <c r="O32037" t="s">
        <v>5</v>
      </c>
      <c r="P32037" t="s">
        <v>33</v>
      </c>
      <c r="Q32037" t="s">
        <v>34</v>
      </c>
      <c r="R32037">
        <v>5</v>
      </c>
      <c r="S32037" t="s">
        <v>6</v>
      </c>
    </row>
    <row r="32038" spans="1:19" x14ac:dyDescent="0.3">
      <c r="A32038" t="s">
        <v>4</v>
      </c>
      <c r="B32038" s="1">
        <v>45075.744062500002</v>
      </c>
      <c r="C32038" s="1">
        <v>45075.747210648151</v>
      </c>
      <c r="D32038">
        <v>41.912024000000002</v>
      </c>
      <c r="E32038">
        <v>-87.634843500000002</v>
      </c>
      <c r="F32038">
        <v>41.903486070040003</v>
      </c>
      <c r="G32038">
        <v>-87.643353493600003</v>
      </c>
      <c r="H32038" t="s">
        <v>0</v>
      </c>
      <c r="I32038" s="2">
        <v>45075</v>
      </c>
      <c r="J32038">
        <v>17</v>
      </c>
      <c r="K32038" s="2">
        <v>45075</v>
      </c>
      <c r="L32038">
        <v>17</v>
      </c>
      <c r="M32038" t="s">
        <v>8</v>
      </c>
      <c r="N32038">
        <v>4</v>
      </c>
      <c r="O32038" t="s">
        <v>5</v>
      </c>
      <c r="P32038" t="s">
        <v>33</v>
      </c>
      <c r="Q32038" t="s">
        <v>34</v>
      </c>
      <c r="R32038">
        <v>5</v>
      </c>
      <c r="S32038" t="s">
        <v>6</v>
      </c>
    </row>
    <row r="32039" spans="1:19" x14ac:dyDescent="0.3">
      <c r="A32039" t="s">
        <v>4</v>
      </c>
      <c r="B32039" s="1">
        <v>45075.732546296298</v>
      </c>
      <c r="C32039" s="1">
        <v>45075.745648148149</v>
      </c>
      <c r="D32039">
        <v>41.886381999999998</v>
      </c>
      <c r="E32039">
        <v>-87.617457833333333</v>
      </c>
      <c r="F32039">
        <v>41.911721999999997</v>
      </c>
      <c r="G32039">
        <v>-87.626804000000007</v>
      </c>
      <c r="H32039" t="s">
        <v>0</v>
      </c>
      <c r="I32039" s="2">
        <v>45075</v>
      </c>
      <c r="J32039">
        <v>17</v>
      </c>
      <c r="K32039" s="2">
        <v>45075</v>
      </c>
      <c r="L32039">
        <v>17</v>
      </c>
      <c r="M32039" t="s">
        <v>8</v>
      </c>
      <c r="N32039">
        <v>18</v>
      </c>
      <c r="O32039" t="s">
        <v>5</v>
      </c>
      <c r="P32039" t="s">
        <v>33</v>
      </c>
      <c r="Q32039" t="s">
        <v>34</v>
      </c>
      <c r="R32039">
        <v>5</v>
      </c>
      <c r="S32039" t="s">
        <v>6</v>
      </c>
    </row>
    <row r="32040" spans="1:19" x14ac:dyDescent="0.3">
      <c r="A32040" t="s">
        <v>4</v>
      </c>
      <c r="B32040" s="1">
        <v>45061.721261574072</v>
      </c>
      <c r="C32040" s="1">
        <v>45061.731712962966</v>
      </c>
      <c r="D32040">
        <v>41.937641859000003</v>
      </c>
      <c r="E32040">
        <v>-87.644072890000004</v>
      </c>
      <c r="F32040">
        <v>41.900960390000002</v>
      </c>
      <c r="G32040">
        <v>-87.623776640000003</v>
      </c>
      <c r="H32040" t="s">
        <v>0</v>
      </c>
      <c r="I32040" s="2">
        <v>45061</v>
      </c>
      <c r="J32040">
        <v>17</v>
      </c>
      <c r="K32040" s="2">
        <v>45061</v>
      </c>
      <c r="L32040">
        <v>17</v>
      </c>
      <c r="M32040" t="s">
        <v>8</v>
      </c>
      <c r="N32040">
        <v>15</v>
      </c>
      <c r="O32040" t="s">
        <v>5</v>
      </c>
      <c r="P32040" t="s">
        <v>33</v>
      </c>
      <c r="Q32040" t="s">
        <v>34</v>
      </c>
      <c r="R32040">
        <v>5</v>
      </c>
      <c r="S32040" t="s">
        <v>6</v>
      </c>
    </row>
    <row r="32041" spans="1:19" x14ac:dyDescent="0.3">
      <c r="A32041" t="s">
        <v>4</v>
      </c>
      <c r="B32041" s="1">
        <v>45075.740127314813</v>
      </c>
      <c r="C32041" s="1">
        <v>45075.745266203703</v>
      </c>
      <c r="D32041">
        <v>41.967104499999998</v>
      </c>
      <c r="E32041">
        <v>-87.667648166666666</v>
      </c>
      <c r="F32041">
        <v>41.954245</v>
      </c>
      <c r="G32041">
        <v>-87.654405999999994</v>
      </c>
      <c r="H32041" t="s">
        <v>0</v>
      </c>
      <c r="I32041" s="2">
        <v>45075</v>
      </c>
      <c r="J32041">
        <v>17</v>
      </c>
      <c r="K32041" s="2">
        <v>45075</v>
      </c>
      <c r="L32041">
        <v>17</v>
      </c>
      <c r="M32041" t="s">
        <v>8</v>
      </c>
      <c r="N32041">
        <v>7</v>
      </c>
      <c r="O32041" t="s">
        <v>5</v>
      </c>
      <c r="P32041" t="s">
        <v>33</v>
      </c>
      <c r="Q32041" t="s">
        <v>34</v>
      </c>
      <c r="R32041">
        <v>5</v>
      </c>
      <c r="S32041" t="s">
        <v>6</v>
      </c>
    </row>
    <row r="32042" spans="1:19" x14ac:dyDescent="0.3">
      <c r="A32042" t="s">
        <v>4</v>
      </c>
      <c r="B32042" s="1">
        <v>45075.724062499998</v>
      </c>
      <c r="C32042" s="1">
        <v>45075.731990740744</v>
      </c>
      <c r="D32042">
        <v>41.887858272000003</v>
      </c>
      <c r="E32042">
        <v>-87.636920333000006</v>
      </c>
      <c r="F32042">
        <v>41.876243000000002</v>
      </c>
      <c r="G32042">
        <v>-87.624426</v>
      </c>
      <c r="H32042" t="s">
        <v>0</v>
      </c>
      <c r="I32042" s="2">
        <v>45075</v>
      </c>
      <c r="J32042">
        <v>17</v>
      </c>
      <c r="K32042" s="2">
        <v>45075</v>
      </c>
      <c r="L32042">
        <v>17</v>
      </c>
      <c r="M32042" t="s">
        <v>8</v>
      </c>
      <c r="N32042">
        <v>11</v>
      </c>
      <c r="O32042" t="s">
        <v>5</v>
      </c>
      <c r="P32042" t="s">
        <v>33</v>
      </c>
      <c r="Q32042" t="s">
        <v>34</v>
      </c>
      <c r="R32042">
        <v>5</v>
      </c>
      <c r="S32042" t="s">
        <v>6</v>
      </c>
    </row>
    <row r="32043" spans="1:19" x14ac:dyDescent="0.3">
      <c r="A32043" t="s">
        <v>4</v>
      </c>
      <c r="B32043" s="1">
        <v>45075.717106481483</v>
      </c>
      <c r="C32043" s="1">
        <v>45075.724270833336</v>
      </c>
      <c r="D32043">
        <v>41.98</v>
      </c>
      <c r="E32043">
        <v>-87.65</v>
      </c>
      <c r="F32043">
        <v>41.975614804590002</v>
      </c>
      <c r="G32043">
        <v>-87.679459038700003</v>
      </c>
      <c r="H32043" t="s">
        <v>0</v>
      </c>
      <c r="I32043" s="2">
        <v>45075</v>
      </c>
      <c r="J32043">
        <v>17</v>
      </c>
      <c r="K32043" s="2">
        <v>45075</v>
      </c>
      <c r="L32043">
        <v>17</v>
      </c>
      <c r="M32043" t="s">
        <v>8</v>
      </c>
      <c r="N32043">
        <v>10</v>
      </c>
      <c r="O32043" t="s">
        <v>5</v>
      </c>
      <c r="P32043" t="s">
        <v>33</v>
      </c>
      <c r="Q32043" t="s">
        <v>34</v>
      </c>
      <c r="R32043">
        <v>5</v>
      </c>
      <c r="S32043" t="s">
        <v>6</v>
      </c>
    </row>
    <row r="32044" spans="1:19" x14ac:dyDescent="0.3">
      <c r="A32044" t="s">
        <v>4</v>
      </c>
      <c r="B32044" s="1">
        <v>45068.714814814812</v>
      </c>
      <c r="C32044" s="1">
        <v>45068.724328703705</v>
      </c>
      <c r="D32044">
        <v>41.874982238000001</v>
      </c>
      <c r="E32044">
        <v>-87.673234343999994</v>
      </c>
      <c r="F32044">
        <v>41.907654999999998</v>
      </c>
      <c r="G32044">
        <v>-87.672551999999996</v>
      </c>
      <c r="H32044" t="s">
        <v>0</v>
      </c>
      <c r="I32044" s="2">
        <v>45068</v>
      </c>
      <c r="J32044">
        <v>17</v>
      </c>
      <c r="K32044" s="2">
        <v>45068</v>
      </c>
      <c r="L32044">
        <v>17</v>
      </c>
      <c r="M32044" t="s">
        <v>8</v>
      </c>
      <c r="N32044">
        <v>13</v>
      </c>
      <c r="O32044" t="s">
        <v>5</v>
      </c>
      <c r="P32044" t="s">
        <v>33</v>
      </c>
      <c r="Q32044" t="s">
        <v>34</v>
      </c>
      <c r="R32044">
        <v>5</v>
      </c>
      <c r="S32044" t="s">
        <v>6</v>
      </c>
    </row>
    <row r="32045" spans="1:19" x14ac:dyDescent="0.3">
      <c r="A32045" t="s">
        <v>4</v>
      </c>
      <c r="B32045" s="1">
        <v>45067.709699074076</v>
      </c>
      <c r="C32045" s="1">
        <v>45067.711215277777</v>
      </c>
      <c r="D32045">
        <v>41.907599329999996</v>
      </c>
      <c r="E32045">
        <v>-87.672507762999999</v>
      </c>
      <c r="F32045">
        <v>41.909396006500003</v>
      </c>
      <c r="G32045">
        <v>-87.677691929199995</v>
      </c>
      <c r="H32045" t="s">
        <v>0</v>
      </c>
      <c r="I32045" s="2">
        <v>45067</v>
      </c>
      <c r="J32045">
        <v>17</v>
      </c>
      <c r="K32045" s="2">
        <v>45067</v>
      </c>
      <c r="L32045">
        <v>17</v>
      </c>
      <c r="M32045" t="s">
        <v>10</v>
      </c>
      <c r="N32045">
        <v>2</v>
      </c>
      <c r="O32045" t="s">
        <v>5</v>
      </c>
      <c r="P32045" t="s">
        <v>33</v>
      </c>
      <c r="Q32045" t="s">
        <v>34</v>
      </c>
      <c r="R32045">
        <v>5</v>
      </c>
      <c r="S32045" t="s">
        <v>6</v>
      </c>
    </row>
    <row r="32046" spans="1:19" x14ac:dyDescent="0.3">
      <c r="A32046" t="s">
        <v>4</v>
      </c>
      <c r="B32046" s="1">
        <v>45053.722581018519</v>
      </c>
      <c r="C32046" s="1">
        <v>45053.733356481483</v>
      </c>
      <c r="D32046">
        <v>41.89422616666667</v>
      </c>
      <c r="E32046">
        <v>-87.629155166666663</v>
      </c>
      <c r="F32046">
        <v>41.921821999999999</v>
      </c>
      <c r="G32046">
        <v>-87.644139999999993</v>
      </c>
      <c r="H32046" t="s">
        <v>0</v>
      </c>
      <c r="I32046" s="2">
        <v>45053</v>
      </c>
      <c r="J32046">
        <v>17</v>
      </c>
      <c r="K32046" s="2">
        <v>45053</v>
      </c>
      <c r="L32046">
        <v>17</v>
      </c>
      <c r="M32046" t="s">
        <v>10</v>
      </c>
      <c r="N32046">
        <v>15</v>
      </c>
      <c r="O32046" t="s">
        <v>5</v>
      </c>
      <c r="P32046" t="s">
        <v>33</v>
      </c>
      <c r="Q32046" t="s">
        <v>34</v>
      </c>
      <c r="R32046">
        <v>5</v>
      </c>
      <c r="S32046" t="s">
        <v>6</v>
      </c>
    </row>
    <row r="32047" spans="1:19" x14ac:dyDescent="0.3">
      <c r="A32047" t="s">
        <v>4</v>
      </c>
      <c r="B32047" s="1">
        <v>45053.727129629631</v>
      </c>
      <c r="C32047" s="1">
        <v>45053.734849537039</v>
      </c>
      <c r="D32047">
        <v>41.929690833333332</v>
      </c>
      <c r="E32047">
        <v>-87.708035833333327</v>
      </c>
      <c r="F32047">
        <v>41.907654999999998</v>
      </c>
      <c r="G32047">
        <v>-87.672551999999996</v>
      </c>
      <c r="H32047" t="s">
        <v>0</v>
      </c>
      <c r="I32047" s="2">
        <v>45053</v>
      </c>
      <c r="J32047">
        <v>17</v>
      </c>
      <c r="K32047" s="2">
        <v>45053</v>
      </c>
      <c r="L32047">
        <v>17</v>
      </c>
      <c r="M32047" t="s">
        <v>10</v>
      </c>
      <c r="N32047">
        <v>11</v>
      </c>
      <c r="O32047" t="s">
        <v>5</v>
      </c>
      <c r="P32047" t="s">
        <v>33</v>
      </c>
      <c r="Q32047" t="s">
        <v>34</v>
      </c>
      <c r="R32047">
        <v>5</v>
      </c>
      <c r="S32047" t="s">
        <v>6</v>
      </c>
    </row>
    <row r="32048" spans="1:19" x14ac:dyDescent="0.3">
      <c r="A32048" t="s">
        <v>4</v>
      </c>
      <c r="B32048" s="1">
        <v>45067.718310185184</v>
      </c>
      <c r="C32048" s="1">
        <v>45067.73810185185</v>
      </c>
      <c r="D32048">
        <v>41.88189666666667</v>
      </c>
      <c r="E32048">
        <v>-87.639933166666665</v>
      </c>
      <c r="F32048">
        <v>41.89</v>
      </c>
      <c r="G32048">
        <v>-87.61</v>
      </c>
      <c r="H32048" t="s">
        <v>0</v>
      </c>
      <c r="I32048" s="2">
        <v>45067</v>
      </c>
      <c r="J32048">
        <v>17</v>
      </c>
      <c r="K32048" s="2">
        <v>45067</v>
      </c>
      <c r="L32048">
        <v>17</v>
      </c>
      <c r="M32048" t="s">
        <v>10</v>
      </c>
      <c r="N32048">
        <v>28</v>
      </c>
      <c r="O32048" t="s">
        <v>5</v>
      </c>
      <c r="P32048" t="s">
        <v>33</v>
      </c>
      <c r="Q32048" t="s">
        <v>34</v>
      </c>
      <c r="R32048">
        <v>5</v>
      </c>
      <c r="S32048" t="s">
        <v>6</v>
      </c>
    </row>
    <row r="32049" spans="1:19" x14ac:dyDescent="0.3">
      <c r="A32049" t="s">
        <v>4</v>
      </c>
      <c r="B32049" s="1">
        <v>45067.709467592591</v>
      </c>
      <c r="C32049" s="1">
        <v>45067.715694444443</v>
      </c>
      <c r="D32049">
        <v>41.879329499999997</v>
      </c>
      <c r="E32049">
        <v>-87.625587333333328</v>
      </c>
      <c r="F32049">
        <v>41.877726129999999</v>
      </c>
      <c r="G32049">
        <v>-87.654787429999999</v>
      </c>
      <c r="H32049" t="s">
        <v>0</v>
      </c>
      <c r="I32049" s="2">
        <v>45067</v>
      </c>
      <c r="J32049">
        <v>17</v>
      </c>
      <c r="K32049" s="2">
        <v>45067</v>
      </c>
      <c r="L32049">
        <v>17</v>
      </c>
      <c r="M32049" t="s">
        <v>10</v>
      </c>
      <c r="N32049">
        <v>8</v>
      </c>
      <c r="O32049" t="s">
        <v>5</v>
      </c>
      <c r="P32049" t="s">
        <v>33</v>
      </c>
      <c r="Q32049" t="s">
        <v>34</v>
      </c>
      <c r="R32049">
        <v>5</v>
      </c>
      <c r="S32049" t="s">
        <v>6</v>
      </c>
    </row>
    <row r="32050" spans="1:19" x14ac:dyDescent="0.3">
      <c r="A32050" t="s">
        <v>4</v>
      </c>
      <c r="B32050" s="1">
        <v>45067.709699074076</v>
      </c>
      <c r="C32050" s="1">
        <v>45067.715069444443</v>
      </c>
      <c r="D32050">
        <v>41.879313000000003</v>
      </c>
      <c r="E32050">
        <v>-87.625706500000007</v>
      </c>
      <c r="F32050">
        <v>41.877726129999999</v>
      </c>
      <c r="G32050">
        <v>-87.654787429999999</v>
      </c>
      <c r="H32050" t="s">
        <v>0</v>
      </c>
      <c r="I32050" s="2">
        <v>45067</v>
      </c>
      <c r="J32050">
        <v>17</v>
      </c>
      <c r="K32050" s="2">
        <v>45067</v>
      </c>
      <c r="L32050">
        <v>17</v>
      </c>
      <c r="M32050" t="s">
        <v>10</v>
      </c>
      <c r="N32050">
        <v>7</v>
      </c>
      <c r="O32050" t="s">
        <v>5</v>
      </c>
      <c r="P32050" t="s">
        <v>33</v>
      </c>
      <c r="Q32050" t="s">
        <v>34</v>
      </c>
      <c r="R32050">
        <v>5</v>
      </c>
      <c r="S32050" t="s">
        <v>6</v>
      </c>
    </row>
    <row r="32051" spans="1:19" x14ac:dyDescent="0.3">
      <c r="A32051" t="s">
        <v>4</v>
      </c>
      <c r="B32051" s="1">
        <v>45067.714571759258</v>
      </c>
      <c r="C32051" s="1">
        <v>45067.736273148148</v>
      </c>
      <c r="D32051">
        <v>41.881007552</v>
      </c>
      <c r="E32051">
        <v>-87.616768598999997</v>
      </c>
      <c r="F32051">
        <v>41.857556000000002</v>
      </c>
      <c r="G32051">
        <v>-87.661535000000001</v>
      </c>
      <c r="H32051" t="s">
        <v>0</v>
      </c>
      <c r="I32051" s="2">
        <v>45067</v>
      </c>
      <c r="J32051">
        <v>17</v>
      </c>
      <c r="K32051" s="2">
        <v>45067</v>
      </c>
      <c r="L32051">
        <v>17</v>
      </c>
      <c r="M32051" t="s">
        <v>10</v>
      </c>
      <c r="N32051">
        <v>31</v>
      </c>
      <c r="O32051" t="s">
        <v>5</v>
      </c>
      <c r="P32051" t="s">
        <v>33</v>
      </c>
      <c r="Q32051" t="s">
        <v>34</v>
      </c>
      <c r="R32051">
        <v>5</v>
      </c>
      <c r="S32051" t="s">
        <v>6</v>
      </c>
    </row>
    <row r="32052" spans="1:19" x14ac:dyDescent="0.3">
      <c r="A32052" t="s">
        <v>4</v>
      </c>
      <c r="B32052" s="1">
        <v>45067.708564814813</v>
      </c>
      <c r="C32052" s="1">
        <v>45067.70888888889</v>
      </c>
      <c r="D32052">
        <v>41.879324500000003</v>
      </c>
      <c r="E32052">
        <v>-87.625596000000002</v>
      </c>
      <c r="F32052">
        <v>41.87947235235</v>
      </c>
      <c r="G32052">
        <v>-87.625688605899995</v>
      </c>
      <c r="H32052" t="s">
        <v>0</v>
      </c>
      <c r="I32052" s="2">
        <v>45067</v>
      </c>
      <c r="J32052">
        <v>17</v>
      </c>
      <c r="K32052" s="2">
        <v>45067</v>
      </c>
      <c r="L32052">
        <v>17</v>
      </c>
      <c r="M32052" t="s">
        <v>10</v>
      </c>
      <c r="N32052">
        <v>0</v>
      </c>
      <c r="O32052" t="s">
        <v>5</v>
      </c>
      <c r="P32052" t="s">
        <v>33</v>
      </c>
      <c r="Q32052" t="s">
        <v>34</v>
      </c>
      <c r="R32052">
        <v>5</v>
      </c>
      <c r="S32052" t="s">
        <v>6</v>
      </c>
    </row>
    <row r="32053" spans="1:19" x14ac:dyDescent="0.3">
      <c r="A32053" t="s">
        <v>4</v>
      </c>
      <c r="B32053" s="1">
        <v>45074.724351851852</v>
      </c>
      <c r="C32053" s="1">
        <v>45074.727685185186</v>
      </c>
      <c r="D32053">
        <v>41.928789854000001</v>
      </c>
      <c r="E32053">
        <v>-87.663928627999994</v>
      </c>
      <c r="F32053">
        <v>41.93</v>
      </c>
      <c r="G32053">
        <v>-87.65</v>
      </c>
      <c r="H32053" t="s">
        <v>0</v>
      </c>
      <c r="I32053" s="2">
        <v>45074</v>
      </c>
      <c r="J32053">
        <v>17</v>
      </c>
      <c r="K32053" s="2">
        <v>45074</v>
      </c>
      <c r="L32053">
        <v>17</v>
      </c>
      <c r="M32053" t="s">
        <v>10</v>
      </c>
      <c r="N32053">
        <v>4</v>
      </c>
      <c r="O32053" t="s">
        <v>5</v>
      </c>
      <c r="P32053" t="s">
        <v>33</v>
      </c>
      <c r="Q32053" t="s">
        <v>34</v>
      </c>
      <c r="R32053">
        <v>5</v>
      </c>
      <c r="S32053" t="s">
        <v>6</v>
      </c>
    </row>
    <row r="32054" spans="1:19" x14ac:dyDescent="0.3">
      <c r="A32054" t="s">
        <v>4</v>
      </c>
      <c r="B32054" s="1">
        <v>45053.741851851853</v>
      </c>
      <c r="C32054" s="1">
        <v>45053.747233796297</v>
      </c>
      <c r="D32054">
        <v>41.897335886999997</v>
      </c>
      <c r="E32054">
        <v>-87.634451984999998</v>
      </c>
      <c r="F32054">
        <v>41.888716035999998</v>
      </c>
      <c r="G32054">
        <v>-87.644447853299994</v>
      </c>
      <c r="H32054" t="s">
        <v>0</v>
      </c>
      <c r="I32054" s="2">
        <v>45053</v>
      </c>
      <c r="J32054">
        <v>17</v>
      </c>
      <c r="K32054" s="2">
        <v>45053</v>
      </c>
      <c r="L32054">
        <v>17</v>
      </c>
      <c r="M32054" t="s">
        <v>10</v>
      </c>
      <c r="N32054">
        <v>7</v>
      </c>
      <c r="O32054" t="s">
        <v>5</v>
      </c>
      <c r="P32054" t="s">
        <v>33</v>
      </c>
      <c r="Q32054" t="s">
        <v>34</v>
      </c>
      <c r="R32054">
        <v>5</v>
      </c>
      <c r="S32054" t="s">
        <v>6</v>
      </c>
    </row>
    <row r="32055" spans="1:19" x14ac:dyDescent="0.3">
      <c r="A32055" t="s">
        <v>4</v>
      </c>
      <c r="B32055" s="1">
        <v>45067.734525462962</v>
      </c>
      <c r="C32055" s="1">
        <v>45067.737199074072</v>
      </c>
      <c r="D32055">
        <v>41.937710524000003</v>
      </c>
      <c r="E32055">
        <v>-87.644079446999996</v>
      </c>
      <c r="F32055">
        <v>41.943669999999997</v>
      </c>
      <c r="G32055">
        <v>-87.648949999999999</v>
      </c>
      <c r="H32055" t="s">
        <v>0</v>
      </c>
      <c r="I32055" s="2">
        <v>45067</v>
      </c>
      <c r="J32055">
        <v>17</v>
      </c>
      <c r="K32055" s="2">
        <v>45067</v>
      </c>
      <c r="L32055">
        <v>17</v>
      </c>
      <c r="M32055" t="s">
        <v>10</v>
      </c>
      <c r="N32055">
        <v>3</v>
      </c>
      <c r="O32055" t="s">
        <v>5</v>
      </c>
      <c r="P32055" t="s">
        <v>33</v>
      </c>
      <c r="Q32055" t="s">
        <v>34</v>
      </c>
      <c r="R32055">
        <v>5</v>
      </c>
      <c r="S32055" t="s">
        <v>6</v>
      </c>
    </row>
    <row r="32056" spans="1:19" x14ac:dyDescent="0.3">
      <c r="A32056" t="s">
        <v>4</v>
      </c>
      <c r="B32056" s="1">
        <v>45067.717638888891</v>
      </c>
      <c r="C32056" s="1">
        <v>45067.722673611112</v>
      </c>
      <c r="D32056">
        <v>41.954265475</v>
      </c>
      <c r="E32056">
        <v>-87.654405593999996</v>
      </c>
      <c r="F32056">
        <v>41.9364968219</v>
      </c>
      <c r="G32056">
        <v>-87.647538658200006</v>
      </c>
      <c r="H32056" t="s">
        <v>0</v>
      </c>
      <c r="I32056" s="2">
        <v>45067</v>
      </c>
      <c r="J32056">
        <v>17</v>
      </c>
      <c r="K32056" s="2">
        <v>45067</v>
      </c>
      <c r="L32056">
        <v>17</v>
      </c>
      <c r="M32056" t="s">
        <v>10</v>
      </c>
      <c r="N32056">
        <v>7</v>
      </c>
      <c r="O32056" t="s">
        <v>5</v>
      </c>
      <c r="P32056" t="s">
        <v>33</v>
      </c>
      <c r="Q32056" t="s">
        <v>34</v>
      </c>
      <c r="R32056">
        <v>5</v>
      </c>
      <c r="S32056" t="s">
        <v>6</v>
      </c>
    </row>
    <row r="32057" spans="1:19" x14ac:dyDescent="0.3">
      <c r="A32057" t="s">
        <v>4</v>
      </c>
      <c r="B32057" s="1">
        <v>45053.739305555559</v>
      </c>
      <c r="C32057" s="1">
        <v>45053.745763888888</v>
      </c>
      <c r="D32057">
        <v>41.867475151999997</v>
      </c>
      <c r="E32057">
        <v>-87.632261275999994</v>
      </c>
      <c r="F32057">
        <v>41.861266999999998</v>
      </c>
      <c r="G32057">
        <v>-87.656625000000005</v>
      </c>
      <c r="H32057" t="s">
        <v>0</v>
      </c>
      <c r="I32057" s="2">
        <v>45053</v>
      </c>
      <c r="J32057">
        <v>17</v>
      </c>
      <c r="K32057" s="2">
        <v>45053</v>
      </c>
      <c r="L32057">
        <v>17</v>
      </c>
      <c r="M32057" t="s">
        <v>10</v>
      </c>
      <c r="N32057">
        <v>9</v>
      </c>
      <c r="O32057" t="s">
        <v>5</v>
      </c>
      <c r="P32057" t="s">
        <v>33</v>
      </c>
      <c r="Q32057" t="s">
        <v>34</v>
      </c>
      <c r="R32057">
        <v>5</v>
      </c>
      <c r="S32057" t="s">
        <v>6</v>
      </c>
    </row>
    <row r="32058" spans="1:19" x14ac:dyDescent="0.3">
      <c r="A32058" t="s">
        <v>4</v>
      </c>
      <c r="B32058" s="1">
        <v>45074.710127314815</v>
      </c>
      <c r="C32058" s="1">
        <v>45074.719074074077</v>
      </c>
      <c r="D32058">
        <v>41.9</v>
      </c>
      <c r="E32058">
        <v>-87.67</v>
      </c>
      <c r="F32058">
        <v>41.884616189619997</v>
      </c>
      <c r="G32058">
        <v>-87.644570584899995</v>
      </c>
      <c r="H32058" t="s">
        <v>0</v>
      </c>
      <c r="I32058" s="2">
        <v>45074</v>
      </c>
      <c r="J32058">
        <v>17</v>
      </c>
      <c r="K32058" s="2">
        <v>45074</v>
      </c>
      <c r="L32058">
        <v>17</v>
      </c>
      <c r="M32058" t="s">
        <v>10</v>
      </c>
      <c r="N32058">
        <v>12</v>
      </c>
      <c r="O32058" t="s">
        <v>5</v>
      </c>
      <c r="P32058" t="s">
        <v>33</v>
      </c>
      <c r="Q32058" t="s">
        <v>34</v>
      </c>
      <c r="R32058">
        <v>5</v>
      </c>
      <c r="S32058" t="s">
        <v>6</v>
      </c>
    </row>
    <row r="32059" spans="1:19" x14ac:dyDescent="0.3">
      <c r="A32059" t="s">
        <v>4</v>
      </c>
      <c r="B32059" s="1">
        <v>45067.709699074076</v>
      </c>
      <c r="C32059" s="1">
        <v>45067.732905092591</v>
      </c>
      <c r="D32059">
        <v>41.877639166666668</v>
      </c>
      <c r="E32059">
        <v>-87.635291499999994</v>
      </c>
      <c r="F32059">
        <v>41.882134000000001</v>
      </c>
      <c r="G32059">
        <v>-87.625124999999997</v>
      </c>
      <c r="H32059" t="s">
        <v>0</v>
      </c>
      <c r="I32059" s="2">
        <v>45067</v>
      </c>
      <c r="J32059">
        <v>17</v>
      </c>
      <c r="K32059" s="2">
        <v>45067</v>
      </c>
      <c r="L32059">
        <v>17</v>
      </c>
      <c r="M32059" t="s">
        <v>10</v>
      </c>
      <c r="N32059">
        <v>33</v>
      </c>
      <c r="O32059" t="s">
        <v>5</v>
      </c>
      <c r="P32059" t="s">
        <v>33</v>
      </c>
      <c r="Q32059" t="s">
        <v>34</v>
      </c>
      <c r="R32059">
        <v>5</v>
      </c>
      <c r="S32059" t="s">
        <v>6</v>
      </c>
    </row>
    <row r="32060" spans="1:19" x14ac:dyDescent="0.3">
      <c r="A32060" t="s">
        <v>4</v>
      </c>
      <c r="B32060" s="1">
        <v>45060.711377314816</v>
      </c>
      <c r="C32060" s="1">
        <v>45060.721631944441</v>
      </c>
      <c r="D32060">
        <v>41.886402607000001</v>
      </c>
      <c r="E32060">
        <v>-87.617504238999999</v>
      </c>
      <c r="F32060">
        <v>41.877850000000002</v>
      </c>
      <c r="G32060">
        <v>-87.624080000000006</v>
      </c>
      <c r="H32060" t="s">
        <v>0</v>
      </c>
      <c r="I32060" s="2">
        <v>45060</v>
      </c>
      <c r="J32060">
        <v>17</v>
      </c>
      <c r="K32060" s="2">
        <v>45060</v>
      </c>
      <c r="L32060">
        <v>17</v>
      </c>
      <c r="M32060" t="s">
        <v>10</v>
      </c>
      <c r="N32060">
        <v>14</v>
      </c>
      <c r="O32060" t="s">
        <v>5</v>
      </c>
      <c r="P32060" t="s">
        <v>33</v>
      </c>
      <c r="Q32060" t="s">
        <v>34</v>
      </c>
      <c r="R32060">
        <v>5</v>
      </c>
      <c r="S32060" t="s">
        <v>6</v>
      </c>
    </row>
    <row r="32061" spans="1:19" x14ac:dyDescent="0.3">
      <c r="A32061" t="s">
        <v>4</v>
      </c>
      <c r="B32061" s="1">
        <v>45067.737835648149</v>
      </c>
      <c r="C32061" s="1">
        <v>45067.743611111109</v>
      </c>
      <c r="D32061">
        <v>41.93</v>
      </c>
      <c r="E32061">
        <v>-87.7</v>
      </c>
      <c r="F32061">
        <v>41.94</v>
      </c>
      <c r="G32061">
        <v>-87.72</v>
      </c>
      <c r="H32061" t="s">
        <v>0</v>
      </c>
      <c r="I32061" s="2">
        <v>45067</v>
      </c>
      <c r="J32061">
        <v>17</v>
      </c>
      <c r="K32061" s="2">
        <v>45067</v>
      </c>
      <c r="L32061">
        <v>17</v>
      </c>
      <c r="M32061" t="s">
        <v>10</v>
      </c>
      <c r="N32061">
        <v>8</v>
      </c>
      <c r="O32061" t="s">
        <v>5</v>
      </c>
      <c r="P32061" t="s">
        <v>33</v>
      </c>
      <c r="Q32061" t="s">
        <v>34</v>
      </c>
      <c r="R32061">
        <v>5</v>
      </c>
      <c r="S32061" t="s">
        <v>6</v>
      </c>
    </row>
    <row r="32062" spans="1:19" x14ac:dyDescent="0.3">
      <c r="A32062" t="s">
        <v>4</v>
      </c>
      <c r="B32062" s="1">
        <v>45074.720104166663</v>
      </c>
      <c r="C32062" s="1">
        <v>45074.732662037037</v>
      </c>
      <c r="D32062">
        <v>41.963961500000003</v>
      </c>
      <c r="E32062">
        <v>-87.638227833333332</v>
      </c>
      <c r="F32062">
        <v>41.9362534831413</v>
      </c>
      <c r="G32062">
        <v>-87.652662098407745</v>
      </c>
      <c r="H32062" t="s">
        <v>0</v>
      </c>
      <c r="I32062" s="2">
        <v>45074</v>
      </c>
      <c r="J32062">
        <v>17</v>
      </c>
      <c r="K32062" s="2">
        <v>45074</v>
      </c>
      <c r="L32062">
        <v>17</v>
      </c>
      <c r="M32062" t="s">
        <v>10</v>
      </c>
      <c r="N32062">
        <v>18</v>
      </c>
      <c r="O32062" t="s">
        <v>5</v>
      </c>
      <c r="P32062" t="s">
        <v>33</v>
      </c>
      <c r="Q32062" t="s">
        <v>34</v>
      </c>
      <c r="R32062">
        <v>5</v>
      </c>
      <c r="S32062" t="s">
        <v>6</v>
      </c>
    </row>
    <row r="32063" spans="1:19" x14ac:dyDescent="0.3">
      <c r="A32063" t="s">
        <v>4</v>
      </c>
      <c r="B32063" s="1">
        <v>45067.708773148152</v>
      </c>
      <c r="C32063" s="1">
        <v>45067.709224537037</v>
      </c>
      <c r="D32063">
        <v>42.001189947</v>
      </c>
      <c r="E32063">
        <v>-87.661292552999996</v>
      </c>
      <c r="F32063">
        <v>42.001043779790002</v>
      </c>
      <c r="G32063">
        <v>-87.661198243300007</v>
      </c>
      <c r="H32063" t="s">
        <v>0</v>
      </c>
      <c r="I32063" s="2">
        <v>45067</v>
      </c>
      <c r="J32063">
        <v>17</v>
      </c>
      <c r="K32063" s="2">
        <v>45067</v>
      </c>
      <c r="L32063">
        <v>17</v>
      </c>
      <c r="M32063" t="s">
        <v>10</v>
      </c>
      <c r="N32063">
        <v>0</v>
      </c>
      <c r="O32063" t="s">
        <v>5</v>
      </c>
      <c r="P32063" t="s">
        <v>33</v>
      </c>
      <c r="Q32063" t="s">
        <v>34</v>
      </c>
      <c r="R32063">
        <v>5</v>
      </c>
      <c r="S32063" t="s">
        <v>6</v>
      </c>
    </row>
    <row r="32064" spans="1:19" x14ac:dyDescent="0.3">
      <c r="A32064" t="s">
        <v>4</v>
      </c>
      <c r="B32064" s="1">
        <v>45074.7346412037</v>
      </c>
      <c r="C32064" s="1">
        <v>45074.739120370374</v>
      </c>
      <c r="D32064">
        <v>41.912617206999997</v>
      </c>
      <c r="E32064">
        <v>-87.681411385999994</v>
      </c>
      <c r="F32064">
        <v>41.910475400000003</v>
      </c>
      <c r="G32064">
        <v>-87.696894400000005</v>
      </c>
      <c r="H32064" t="s">
        <v>0</v>
      </c>
      <c r="I32064" s="2">
        <v>45074</v>
      </c>
      <c r="J32064">
        <v>17</v>
      </c>
      <c r="K32064" s="2">
        <v>45074</v>
      </c>
      <c r="L32064">
        <v>17</v>
      </c>
      <c r="M32064" t="s">
        <v>10</v>
      </c>
      <c r="N32064">
        <v>6</v>
      </c>
      <c r="O32064" t="s">
        <v>5</v>
      </c>
      <c r="P32064" t="s">
        <v>33</v>
      </c>
      <c r="Q32064" t="s">
        <v>34</v>
      </c>
      <c r="R32064">
        <v>5</v>
      </c>
      <c r="S32064" t="s">
        <v>6</v>
      </c>
    </row>
    <row r="32065" spans="1:19" x14ac:dyDescent="0.3">
      <c r="A32065" t="s">
        <v>4</v>
      </c>
      <c r="B32065" s="1">
        <v>45074.730405092596</v>
      </c>
      <c r="C32065" s="1">
        <v>45074.742604166669</v>
      </c>
      <c r="D32065">
        <v>41.963973333333335</v>
      </c>
      <c r="E32065">
        <v>-87.638180000000006</v>
      </c>
      <c r="F32065">
        <v>41.963982000000001</v>
      </c>
      <c r="G32065">
        <v>-87.638181000000003</v>
      </c>
      <c r="H32065" t="s">
        <v>0</v>
      </c>
      <c r="I32065" s="2">
        <v>45074</v>
      </c>
      <c r="J32065">
        <v>17</v>
      </c>
      <c r="K32065" s="2">
        <v>45074</v>
      </c>
      <c r="L32065">
        <v>17</v>
      </c>
      <c r="M32065" t="s">
        <v>10</v>
      </c>
      <c r="N32065">
        <v>17</v>
      </c>
      <c r="O32065" t="s">
        <v>5</v>
      </c>
      <c r="P32065" t="s">
        <v>33</v>
      </c>
      <c r="Q32065" t="s">
        <v>34</v>
      </c>
      <c r="R32065">
        <v>5</v>
      </c>
      <c r="S32065" t="s">
        <v>6</v>
      </c>
    </row>
    <row r="32066" spans="1:19" x14ac:dyDescent="0.3">
      <c r="A32066" t="s">
        <v>4</v>
      </c>
      <c r="B32066" s="1">
        <v>45074.735462962963</v>
      </c>
      <c r="C32066" s="1">
        <v>45074.735821759263</v>
      </c>
      <c r="D32066">
        <v>41.963977933000002</v>
      </c>
      <c r="E32066">
        <v>-87.638201237000004</v>
      </c>
      <c r="F32066">
        <v>41.963982000000001</v>
      </c>
      <c r="G32066">
        <v>-87.638181000000003</v>
      </c>
      <c r="H32066" t="s">
        <v>0</v>
      </c>
      <c r="I32066" s="2">
        <v>45074</v>
      </c>
      <c r="J32066">
        <v>17</v>
      </c>
      <c r="K32066" s="2">
        <v>45074</v>
      </c>
      <c r="L32066">
        <v>17</v>
      </c>
      <c r="M32066" t="s">
        <v>10</v>
      </c>
      <c r="N32066">
        <v>0</v>
      </c>
      <c r="O32066" t="s">
        <v>5</v>
      </c>
      <c r="P32066" t="s">
        <v>33</v>
      </c>
      <c r="Q32066" t="s">
        <v>34</v>
      </c>
      <c r="R32066">
        <v>5</v>
      </c>
      <c r="S32066" t="s">
        <v>6</v>
      </c>
    </row>
    <row r="32067" spans="1:19" x14ac:dyDescent="0.3">
      <c r="A32067" t="s">
        <v>4</v>
      </c>
      <c r="B32067" s="1">
        <v>45074.727650462963</v>
      </c>
      <c r="C32067" s="1">
        <v>45074.727870370371</v>
      </c>
      <c r="D32067">
        <v>41.775448679999997</v>
      </c>
      <c r="E32067">
        <v>-87.758030294999998</v>
      </c>
      <c r="F32067">
        <v>41.775444984000004</v>
      </c>
      <c r="G32067">
        <v>-87.758028625999998</v>
      </c>
      <c r="H32067" t="s">
        <v>0</v>
      </c>
      <c r="I32067" s="2">
        <v>45074</v>
      </c>
      <c r="J32067">
        <v>17</v>
      </c>
      <c r="K32067" s="2">
        <v>45074</v>
      </c>
      <c r="L32067">
        <v>17</v>
      </c>
      <c r="M32067" t="s">
        <v>10</v>
      </c>
      <c r="N32067">
        <v>0</v>
      </c>
      <c r="O32067" t="s">
        <v>5</v>
      </c>
      <c r="P32067" t="s">
        <v>33</v>
      </c>
      <c r="Q32067" t="s">
        <v>34</v>
      </c>
      <c r="R32067">
        <v>5</v>
      </c>
      <c r="S32067" t="s">
        <v>6</v>
      </c>
    </row>
    <row r="32068" spans="1:19" x14ac:dyDescent="0.3">
      <c r="A32068" t="s">
        <v>4</v>
      </c>
      <c r="B32068" s="1">
        <v>45060.723553240743</v>
      </c>
      <c r="C32068" s="1">
        <v>45060.728796296295</v>
      </c>
      <c r="D32068">
        <v>41.916401166666667</v>
      </c>
      <c r="E32068">
        <v>-87.666796500000004</v>
      </c>
      <c r="F32068">
        <v>41.910209999999999</v>
      </c>
      <c r="G32068">
        <v>-87.643500000000003</v>
      </c>
      <c r="H32068" t="s">
        <v>0</v>
      </c>
      <c r="I32068" s="2">
        <v>45060</v>
      </c>
      <c r="J32068">
        <v>17</v>
      </c>
      <c r="K32068" s="2">
        <v>45060</v>
      </c>
      <c r="L32068">
        <v>17</v>
      </c>
      <c r="M32068" t="s">
        <v>10</v>
      </c>
      <c r="N32068">
        <v>7</v>
      </c>
      <c r="O32068" t="s">
        <v>5</v>
      </c>
      <c r="P32068" t="s">
        <v>33</v>
      </c>
      <c r="Q32068" t="s">
        <v>34</v>
      </c>
      <c r="R32068">
        <v>5</v>
      </c>
      <c r="S32068" t="s">
        <v>6</v>
      </c>
    </row>
    <row r="32069" spans="1:19" x14ac:dyDescent="0.3">
      <c r="A32069" t="s">
        <v>4</v>
      </c>
      <c r="B32069" s="1">
        <v>45067.742245370369</v>
      </c>
      <c r="C32069" s="1">
        <v>45067.742372685185</v>
      </c>
      <c r="D32069">
        <v>42.001100333333333</v>
      </c>
      <c r="E32069">
        <v>-87.661272166666663</v>
      </c>
      <c r="F32069">
        <v>42</v>
      </c>
      <c r="G32069">
        <v>-87.66</v>
      </c>
      <c r="H32069" t="s">
        <v>0</v>
      </c>
      <c r="I32069" s="2">
        <v>45067</v>
      </c>
      <c r="J32069">
        <v>17</v>
      </c>
      <c r="K32069" s="2">
        <v>45067</v>
      </c>
      <c r="L32069">
        <v>17</v>
      </c>
      <c r="M32069" t="s">
        <v>10</v>
      </c>
      <c r="N32069">
        <v>0</v>
      </c>
      <c r="O32069" t="s">
        <v>5</v>
      </c>
      <c r="P32069" t="s">
        <v>33</v>
      </c>
      <c r="Q32069" t="s">
        <v>34</v>
      </c>
      <c r="R32069">
        <v>5</v>
      </c>
      <c r="S32069" t="s">
        <v>6</v>
      </c>
    </row>
    <row r="32070" spans="1:19" x14ac:dyDescent="0.3">
      <c r="A32070" t="s">
        <v>4</v>
      </c>
      <c r="B32070" s="1">
        <v>45067.717048611114</v>
      </c>
      <c r="C32070" s="1">
        <v>45067.73809027778</v>
      </c>
      <c r="D32070">
        <v>41.881786166666664</v>
      </c>
      <c r="E32070">
        <v>-87.639949999999999</v>
      </c>
      <c r="F32070">
        <v>41.89</v>
      </c>
      <c r="G32070">
        <v>-87.61</v>
      </c>
      <c r="H32070" t="s">
        <v>0</v>
      </c>
      <c r="I32070" s="2">
        <v>45067</v>
      </c>
      <c r="J32070">
        <v>17</v>
      </c>
      <c r="K32070" s="2">
        <v>45067</v>
      </c>
      <c r="L32070">
        <v>17</v>
      </c>
      <c r="M32070" t="s">
        <v>10</v>
      </c>
      <c r="N32070">
        <v>30</v>
      </c>
      <c r="O32070" t="s">
        <v>5</v>
      </c>
      <c r="P32070" t="s">
        <v>33</v>
      </c>
      <c r="Q32070" t="s">
        <v>34</v>
      </c>
      <c r="R32070">
        <v>5</v>
      </c>
      <c r="S32070" t="s">
        <v>6</v>
      </c>
    </row>
    <row r="32071" spans="1:19" x14ac:dyDescent="0.3">
      <c r="A32071" t="s">
        <v>4</v>
      </c>
      <c r="B32071" s="1">
        <v>45053.714907407404</v>
      </c>
      <c r="C32071" s="1">
        <v>45053.723877314813</v>
      </c>
      <c r="D32071">
        <v>41.853123666666669</v>
      </c>
      <c r="E32071">
        <v>-87.63183033333334</v>
      </c>
      <c r="F32071">
        <v>41.85</v>
      </c>
      <c r="G32071">
        <v>-87.65</v>
      </c>
      <c r="H32071" t="s">
        <v>0</v>
      </c>
      <c r="I32071" s="2">
        <v>45053</v>
      </c>
      <c r="J32071">
        <v>17</v>
      </c>
      <c r="K32071" s="2">
        <v>45053</v>
      </c>
      <c r="L32071">
        <v>17</v>
      </c>
      <c r="M32071" t="s">
        <v>10</v>
      </c>
      <c r="N32071">
        <v>12</v>
      </c>
      <c r="O32071" t="s">
        <v>5</v>
      </c>
      <c r="P32071" t="s">
        <v>33</v>
      </c>
      <c r="Q32071" t="s">
        <v>34</v>
      </c>
      <c r="R32071">
        <v>5</v>
      </c>
      <c r="S32071" t="s">
        <v>6</v>
      </c>
    </row>
    <row r="32072" spans="1:19" x14ac:dyDescent="0.3">
      <c r="A32072" t="s">
        <v>4</v>
      </c>
      <c r="B32072" s="1">
        <v>45074.720902777779</v>
      </c>
      <c r="C32072" s="1">
        <v>45074.740752314814</v>
      </c>
      <c r="D32072">
        <v>41.91566816666667</v>
      </c>
      <c r="E32072">
        <v>-87.634615499999995</v>
      </c>
      <c r="F32072">
        <v>41.9</v>
      </c>
      <c r="G32072">
        <v>-87.62</v>
      </c>
      <c r="H32072" t="s">
        <v>0</v>
      </c>
      <c r="I32072" s="2">
        <v>45074</v>
      </c>
      <c r="J32072">
        <v>17</v>
      </c>
      <c r="K32072" s="2">
        <v>45074</v>
      </c>
      <c r="L32072">
        <v>17</v>
      </c>
      <c r="M32072" t="s">
        <v>10</v>
      </c>
      <c r="N32072">
        <v>28</v>
      </c>
      <c r="O32072" t="s">
        <v>5</v>
      </c>
      <c r="P32072" t="s">
        <v>33</v>
      </c>
      <c r="Q32072" t="s">
        <v>34</v>
      </c>
      <c r="R32072">
        <v>5</v>
      </c>
      <c r="S32072" t="s">
        <v>6</v>
      </c>
    </row>
    <row r="32073" spans="1:19" x14ac:dyDescent="0.3">
      <c r="A32073" t="s">
        <v>4</v>
      </c>
      <c r="B32073" s="1">
        <v>45074.719560185185</v>
      </c>
      <c r="C32073" s="1">
        <v>45074.730833333335</v>
      </c>
      <c r="D32073">
        <v>41.867916166666667</v>
      </c>
      <c r="E32073">
        <v>-87.623018999999999</v>
      </c>
      <c r="F32073">
        <v>41.867888000000001</v>
      </c>
      <c r="G32073">
        <v>-87.623041000000001</v>
      </c>
      <c r="H32073" t="s">
        <v>0</v>
      </c>
      <c r="I32073" s="2">
        <v>45074</v>
      </c>
      <c r="J32073">
        <v>17</v>
      </c>
      <c r="K32073" s="2">
        <v>45074</v>
      </c>
      <c r="L32073">
        <v>17</v>
      </c>
      <c r="M32073" t="s">
        <v>10</v>
      </c>
      <c r="N32073">
        <v>16</v>
      </c>
      <c r="O32073" t="s">
        <v>5</v>
      </c>
      <c r="P32073" t="s">
        <v>33</v>
      </c>
      <c r="Q32073" t="s">
        <v>34</v>
      </c>
      <c r="R32073">
        <v>5</v>
      </c>
      <c r="S32073" t="s">
        <v>6</v>
      </c>
    </row>
    <row r="32074" spans="1:19" x14ac:dyDescent="0.3">
      <c r="A32074" t="s">
        <v>4</v>
      </c>
      <c r="B32074" s="1">
        <v>45053.737546296295</v>
      </c>
      <c r="C32074" s="1">
        <v>45053.745532407411</v>
      </c>
      <c r="D32074">
        <v>41.913849710999997</v>
      </c>
      <c r="E32074">
        <v>-87.652890085999999</v>
      </c>
      <c r="F32074">
        <v>41.898969000000001</v>
      </c>
      <c r="G32074">
        <v>-87.629912000000004</v>
      </c>
      <c r="H32074" t="s">
        <v>0</v>
      </c>
      <c r="I32074" s="2">
        <v>45053</v>
      </c>
      <c r="J32074">
        <v>17</v>
      </c>
      <c r="K32074" s="2">
        <v>45053</v>
      </c>
      <c r="L32074">
        <v>17</v>
      </c>
      <c r="M32074" t="s">
        <v>10</v>
      </c>
      <c r="N32074">
        <v>11</v>
      </c>
      <c r="O32074" t="s">
        <v>5</v>
      </c>
      <c r="P32074" t="s">
        <v>33</v>
      </c>
      <c r="Q32074" t="s">
        <v>34</v>
      </c>
      <c r="R32074">
        <v>5</v>
      </c>
      <c r="S32074" t="s">
        <v>6</v>
      </c>
    </row>
    <row r="32075" spans="1:19" x14ac:dyDescent="0.3">
      <c r="A32075" t="s">
        <v>4</v>
      </c>
      <c r="B32075" s="1">
        <v>45074.713912037034</v>
      </c>
      <c r="C32075" s="1">
        <v>45074.72278935185</v>
      </c>
      <c r="D32075">
        <v>41.866991166666665</v>
      </c>
      <c r="E32075">
        <v>-87.641084333333339</v>
      </c>
      <c r="F32075">
        <v>41.876268000000003</v>
      </c>
      <c r="G32075">
        <v>-87.629154999999997</v>
      </c>
      <c r="H32075" t="s">
        <v>0</v>
      </c>
      <c r="I32075" s="2">
        <v>45074</v>
      </c>
      <c r="J32075">
        <v>17</v>
      </c>
      <c r="K32075" s="2">
        <v>45074</v>
      </c>
      <c r="L32075">
        <v>17</v>
      </c>
      <c r="M32075" t="s">
        <v>10</v>
      </c>
      <c r="N32075">
        <v>12</v>
      </c>
      <c r="O32075" t="s">
        <v>5</v>
      </c>
      <c r="P32075" t="s">
        <v>33</v>
      </c>
      <c r="Q32075" t="s">
        <v>34</v>
      </c>
      <c r="R32075">
        <v>5</v>
      </c>
      <c r="S32075" t="s">
        <v>6</v>
      </c>
    </row>
    <row r="32076" spans="1:19" x14ac:dyDescent="0.3">
      <c r="A32076" t="s">
        <v>4</v>
      </c>
      <c r="B32076" s="1">
        <v>45074.720057870371</v>
      </c>
      <c r="C32076" s="1">
        <v>45074.747835648152</v>
      </c>
      <c r="D32076">
        <v>41.91567666666667</v>
      </c>
      <c r="E32076">
        <v>-87.634639666666672</v>
      </c>
      <c r="F32076">
        <v>41.880958</v>
      </c>
      <c r="G32076">
        <v>-87.616743</v>
      </c>
      <c r="H32076" t="s">
        <v>0</v>
      </c>
      <c r="I32076" s="2">
        <v>45074</v>
      </c>
      <c r="J32076">
        <v>17</v>
      </c>
      <c r="K32076" s="2">
        <v>45074</v>
      </c>
      <c r="L32076">
        <v>17</v>
      </c>
      <c r="M32076" t="s">
        <v>10</v>
      </c>
      <c r="N32076">
        <v>40</v>
      </c>
      <c r="O32076" t="s">
        <v>5</v>
      </c>
      <c r="P32076" t="s">
        <v>33</v>
      </c>
      <c r="Q32076" t="s">
        <v>34</v>
      </c>
      <c r="R32076">
        <v>5</v>
      </c>
      <c r="S32076" t="s">
        <v>6</v>
      </c>
    </row>
    <row r="32077" spans="1:19" x14ac:dyDescent="0.3">
      <c r="A32077" t="s">
        <v>4</v>
      </c>
      <c r="B32077" s="1">
        <v>45053.724166666667</v>
      </c>
      <c r="C32077" s="1">
        <v>45053.738194444442</v>
      </c>
      <c r="D32077">
        <v>41.865288376999999</v>
      </c>
      <c r="E32077">
        <v>-87.618142843000001</v>
      </c>
      <c r="F32077">
        <v>41.881031700000001</v>
      </c>
      <c r="G32077">
        <v>-87.624084319999994</v>
      </c>
      <c r="H32077" t="s">
        <v>0</v>
      </c>
      <c r="I32077" s="2">
        <v>45053</v>
      </c>
      <c r="J32077">
        <v>17</v>
      </c>
      <c r="K32077" s="2">
        <v>45053</v>
      </c>
      <c r="L32077">
        <v>17</v>
      </c>
      <c r="M32077" t="s">
        <v>10</v>
      </c>
      <c r="N32077">
        <v>20</v>
      </c>
      <c r="O32077" t="s">
        <v>5</v>
      </c>
      <c r="P32077" t="s">
        <v>33</v>
      </c>
      <c r="Q32077" t="s">
        <v>34</v>
      </c>
      <c r="R32077">
        <v>5</v>
      </c>
      <c r="S32077" t="s">
        <v>6</v>
      </c>
    </row>
    <row r="32078" spans="1:19" x14ac:dyDescent="0.3">
      <c r="A32078" t="s">
        <v>4</v>
      </c>
      <c r="B32078" s="1">
        <v>45074.718449074076</v>
      </c>
      <c r="C32078" s="1">
        <v>45074.720335648148</v>
      </c>
      <c r="D32078">
        <v>41.892049666666665</v>
      </c>
      <c r="E32078">
        <v>-87.620785166666664</v>
      </c>
      <c r="F32078">
        <v>41.89</v>
      </c>
      <c r="G32078">
        <v>-87.62</v>
      </c>
      <c r="H32078" t="s">
        <v>0</v>
      </c>
      <c r="I32078" s="2">
        <v>45074</v>
      </c>
      <c r="J32078">
        <v>17</v>
      </c>
      <c r="K32078" s="2">
        <v>45074</v>
      </c>
      <c r="L32078">
        <v>17</v>
      </c>
      <c r="M32078" t="s">
        <v>10</v>
      </c>
      <c r="N32078">
        <v>2</v>
      </c>
      <c r="O32078" t="s">
        <v>5</v>
      </c>
      <c r="P32078" t="s">
        <v>33</v>
      </c>
      <c r="Q32078" t="s">
        <v>34</v>
      </c>
      <c r="R32078">
        <v>5</v>
      </c>
      <c r="S32078" t="s">
        <v>6</v>
      </c>
    </row>
    <row r="32079" spans="1:19" x14ac:dyDescent="0.3">
      <c r="A32079" t="s">
        <v>4</v>
      </c>
      <c r="B32079" s="1">
        <v>45053.718576388892</v>
      </c>
      <c r="C32079" s="1">
        <v>45053.722800925927</v>
      </c>
      <c r="D32079">
        <v>41.865321333333334</v>
      </c>
      <c r="E32079">
        <v>-87.618027499999997</v>
      </c>
      <c r="F32079">
        <v>41.88</v>
      </c>
      <c r="G32079">
        <v>-87.62</v>
      </c>
      <c r="H32079" t="s">
        <v>0</v>
      </c>
      <c r="I32079" s="2">
        <v>45053</v>
      </c>
      <c r="J32079">
        <v>17</v>
      </c>
      <c r="K32079" s="2">
        <v>45053</v>
      </c>
      <c r="L32079">
        <v>17</v>
      </c>
      <c r="M32079" t="s">
        <v>10</v>
      </c>
      <c r="N32079">
        <v>6</v>
      </c>
      <c r="O32079" t="s">
        <v>5</v>
      </c>
      <c r="P32079" t="s">
        <v>33</v>
      </c>
      <c r="Q32079" t="s">
        <v>34</v>
      </c>
      <c r="R32079">
        <v>5</v>
      </c>
      <c r="S32079" t="s">
        <v>6</v>
      </c>
    </row>
    <row r="32080" spans="1:19" x14ac:dyDescent="0.3">
      <c r="A32080" t="s">
        <v>4</v>
      </c>
      <c r="B32080" s="1">
        <v>45074.720104166663</v>
      </c>
      <c r="C32080" s="1">
        <v>45074.741307870368</v>
      </c>
      <c r="D32080">
        <v>41.915728927000004</v>
      </c>
      <c r="E32080">
        <v>-87.634616733000001</v>
      </c>
      <c r="F32080">
        <v>41.9</v>
      </c>
      <c r="G32080">
        <v>-87.62</v>
      </c>
      <c r="H32080" t="s">
        <v>0</v>
      </c>
      <c r="I32080" s="2">
        <v>45074</v>
      </c>
      <c r="J32080">
        <v>17</v>
      </c>
      <c r="K32080" s="2">
        <v>45074</v>
      </c>
      <c r="L32080">
        <v>17</v>
      </c>
      <c r="M32080" t="s">
        <v>10</v>
      </c>
      <c r="N32080">
        <v>30</v>
      </c>
      <c r="O32080" t="s">
        <v>5</v>
      </c>
      <c r="P32080" t="s">
        <v>33</v>
      </c>
      <c r="Q32080" t="s">
        <v>34</v>
      </c>
      <c r="R32080">
        <v>5</v>
      </c>
      <c r="S32080" t="s">
        <v>6</v>
      </c>
    </row>
    <row r="32081" spans="1:19" x14ac:dyDescent="0.3">
      <c r="A32081" t="s">
        <v>4</v>
      </c>
      <c r="B32081" s="1">
        <v>45067.724814814814</v>
      </c>
      <c r="C32081" s="1">
        <v>45067.731006944443</v>
      </c>
      <c r="D32081">
        <v>41.94</v>
      </c>
      <c r="E32081">
        <v>-87.83</v>
      </c>
      <c r="F32081">
        <v>41.94</v>
      </c>
      <c r="G32081">
        <v>-87.83</v>
      </c>
      <c r="H32081" t="s">
        <v>0</v>
      </c>
      <c r="I32081" s="2">
        <v>45067</v>
      </c>
      <c r="J32081">
        <v>17</v>
      </c>
      <c r="K32081" s="2">
        <v>45067</v>
      </c>
      <c r="L32081">
        <v>17</v>
      </c>
      <c r="M32081" t="s">
        <v>10</v>
      </c>
      <c r="N32081">
        <v>8</v>
      </c>
      <c r="O32081" t="s">
        <v>5</v>
      </c>
      <c r="P32081" t="s">
        <v>33</v>
      </c>
      <c r="Q32081" t="s">
        <v>34</v>
      </c>
      <c r="R32081">
        <v>5</v>
      </c>
      <c r="S32081" t="s">
        <v>6</v>
      </c>
    </row>
    <row r="32082" spans="1:19" x14ac:dyDescent="0.3">
      <c r="A32082" t="s">
        <v>4</v>
      </c>
      <c r="B32082" s="1">
        <v>45060.72278935185</v>
      </c>
      <c r="C32082" s="1">
        <v>45060.729571759257</v>
      </c>
      <c r="D32082">
        <v>41.889392666666666</v>
      </c>
      <c r="E32082">
        <v>-87.638616166666665</v>
      </c>
      <c r="F32082">
        <v>41.907992999999998</v>
      </c>
      <c r="G32082">
        <v>-87.631501</v>
      </c>
      <c r="H32082" t="s">
        <v>0</v>
      </c>
      <c r="I32082" s="2">
        <v>45060</v>
      </c>
      <c r="J32082">
        <v>17</v>
      </c>
      <c r="K32082" s="2">
        <v>45060</v>
      </c>
      <c r="L32082">
        <v>17</v>
      </c>
      <c r="M32082" t="s">
        <v>10</v>
      </c>
      <c r="N32082">
        <v>9</v>
      </c>
      <c r="O32082" t="s">
        <v>5</v>
      </c>
      <c r="P32082" t="s">
        <v>33</v>
      </c>
      <c r="Q32082" t="s">
        <v>34</v>
      </c>
      <c r="R32082">
        <v>5</v>
      </c>
      <c r="S32082" t="s">
        <v>6</v>
      </c>
    </row>
    <row r="32083" spans="1:19" x14ac:dyDescent="0.3">
      <c r="A32083" t="s">
        <v>4</v>
      </c>
      <c r="B32083" s="1">
        <v>45053.721701388888</v>
      </c>
      <c r="C32083" s="1">
        <v>45053.743888888886</v>
      </c>
      <c r="D32083">
        <v>41.918272256999998</v>
      </c>
      <c r="E32083">
        <v>-87.636347174999997</v>
      </c>
      <c r="F32083">
        <v>41.930585371379998</v>
      </c>
      <c r="G32083">
        <v>-87.723777363500005</v>
      </c>
      <c r="H32083" t="s">
        <v>0</v>
      </c>
      <c r="I32083" s="2">
        <v>45053</v>
      </c>
      <c r="J32083">
        <v>17</v>
      </c>
      <c r="K32083" s="2">
        <v>45053</v>
      </c>
      <c r="L32083">
        <v>17</v>
      </c>
      <c r="M32083" t="s">
        <v>10</v>
      </c>
      <c r="N32083">
        <v>31</v>
      </c>
      <c r="O32083" t="s">
        <v>5</v>
      </c>
      <c r="P32083" t="s">
        <v>33</v>
      </c>
      <c r="Q32083" t="s">
        <v>34</v>
      </c>
      <c r="R32083">
        <v>5</v>
      </c>
      <c r="S32083" t="s">
        <v>6</v>
      </c>
    </row>
    <row r="32084" spans="1:19" x14ac:dyDescent="0.3">
      <c r="A32084" t="s">
        <v>4</v>
      </c>
      <c r="B32084" s="1">
        <v>45074.712152777778</v>
      </c>
      <c r="C32084" s="1">
        <v>45074.726782407408</v>
      </c>
      <c r="D32084">
        <v>41.915993690000001</v>
      </c>
      <c r="E32084">
        <v>-87.677288770999994</v>
      </c>
      <c r="F32084">
        <v>41.940231918108594</v>
      </c>
      <c r="G32084">
        <v>-87.652943730354309</v>
      </c>
      <c r="H32084" t="s">
        <v>0</v>
      </c>
      <c r="I32084" s="2">
        <v>45074</v>
      </c>
      <c r="J32084">
        <v>17</v>
      </c>
      <c r="K32084" s="2">
        <v>45074</v>
      </c>
      <c r="L32084">
        <v>17</v>
      </c>
      <c r="M32084" t="s">
        <v>10</v>
      </c>
      <c r="N32084">
        <v>21</v>
      </c>
      <c r="O32084" t="s">
        <v>5</v>
      </c>
      <c r="P32084" t="s">
        <v>33</v>
      </c>
      <c r="Q32084" t="s">
        <v>34</v>
      </c>
      <c r="R32084">
        <v>5</v>
      </c>
      <c r="S32084" t="s">
        <v>6</v>
      </c>
    </row>
    <row r="32085" spans="1:19" x14ac:dyDescent="0.3">
      <c r="A32085" t="s">
        <v>4</v>
      </c>
      <c r="B32085" s="1">
        <v>45060.709548611114</v>
      </c>
      <c r="C32085" s="1">
        <v>45060.716145833336</v>
      </c>
      <c r="D32085">
        <v>41.93</v>
      </c>
      <c r="E32085">
        <v>-87.71</v>
      </c>
      <c r="F32085">
        <v>41.947325999999997</v>
      </c>
      <c r="G32085">
        <v>-87.717581999999993</v>
      </c>
      <c r="H32085" t="s">
        <v>0</v>
      </c>
      <c r="I32085" s="2">
        <v>45060</v>
      </c>
      <c r="J32085">
        <v>17</v>
      </c>
      <c r="K32085" s="2">
        <v>45060</v>
      </c>
      <c r="L32085">
        <v>17</v>
      </c>
      <c r="M32085" t="s">
        <v>10</v>
      </c>
      <c r="N32085">
        <v>9</v>
      </c>
      <c r="O32085" t="s">
        <v>5</v>
      </c>
      <c r="P32085" t="s">
        <v>33</v>
      </c>
      <c r="Q32085" t="s">
        <v>34</v>
      </c>
      <c r="R32085">
        <v>5</v>
      </c>
      <c r="S32085" t="s">
        <v>6</v>
      </c>
    </row>
    <row r="32086" spans="1:19" x14ac:dyDescent="0.3">
      <c r="A32086" t="s">
        <v>4</v>
      </c>
      <c r="B32086" s="1">
        <v>45067.723067129627</v>
      </c>
      <c r="C32086" s="1">
        <v>45067.727662037039</v>
      </c>
      <c r="D32086">
        <v>41.877654194999998</v>
      </c>
      <c r="E32086">
        <v>-87.649342895000004</v>
      </c>
      <c r="F32086">
        <v>41.891578000000003</v>
      </c>
      <c r="G32086">
        <v>-87.648383999999993</v>
      </c>
      <c r="H32086" t="s">
        <v>0</v>
      </c>
      <c r="I32086" s="2">
        <v>45067</v>
      </c>
      <c r="J32086">
        <v>17</v>
      </c>
      <c r="K32086" s="2">
        <v>45067</v>
      </c>
      <c r="L32086">
        <v>17</v>
      </c>
      <c r="M32086" t="s">
        <v>10</v>
      </c>
      <c r="N32086">
        <v>6</v>
      </c>
      <c r="O32086" t="s">
        <v>5</v>
      </c>
      <c r="P32086" t="s">
        <v>33</v>
      </c>
      <c r="Q32086" t="s">
        <v>34</v>
      </c>
      <c r="R32086">
        <v>5</v>
      </c>
      <c r="S32086" t="s">
        <v>6</v>
      </c>
    </row>
    <row r="32087" spans="1:19" x14ac:dyDescent="0.3">
      <c r="A32087" t="s">
        <v>4</v>
      </c>
      <c r="B32087" s="1">
        <v>45067.726157407407</v>
      </c>
      <c r="C32087" s="1">
        <v>45067.73704861111</v>
      </c>
      <c r="D32087">
        <v>41.97</v>
      </c>
      <c r="E32087">
        <v>-87.67</v>
      </c>
      <c r="F32087">
        <v>41.939743</v>
      </c>
      <c r="G32087">
        <v>-87.658865000000006</v>
      </c>
      <c r="H32087" t="s">
        <v>0</v>
      </c>
      <c r="I32087" s="2">
        <v>45067</v>
      </c>
      <c r="J32087">
        <v>17</v>
      </c>
      <c r="K32087" s="2">
        <v>45067</v>
      </c>
      <c r="L32087">
        <v>17</v>
      </c>
      <c r="M32087" t="s">
        <v>10</v>
      </c>
      <c r="N32087">
        <v>15</v>
      </c>
      <c r="O32087" t="s">
        <v>5</v>
      </c>
      <c r="P32087" t="s">
        <v>33</v>
      </c>
      <c r="Q32087" t="s">
        <v>34</v>
      </c>
      <c r="R32087">
        <v>5</v>
      </c>
      <c r="S32087" t="s">
        <v>6</v>
      </c>
    </row>
    <row r="32088" spans="1:19" x14ac:dyDescent="0.3">
      <c r="A32088" t="s">
        <v>4</v>
      </c>
      <c r="B32088" s="1">
        <v>45074.730439814812</v>
      </c>
      <c r="C32088" s="1">
        <v>45074.738935185182</v>
      </c>
      <c r="D32088">
        <v>41.890981674000002</v>
      </c>
      <c r="E32088">
        <v>-87.635387539999996</v>
      </c>
      <c r="F32088">
        <v>41.875932665500002</v>
      </c>
      <c r="G32088">
        <v>-87.630584535500006</v>
      </c>
      <c r="H32088" t="s">
        <v>0</v>
      </c>
      <c r="I32088" s="2">
        <v>45074</v>
      </c>
      <c r="J32088">
        <v>17</v>
      </c>
      <c r="K32088" s="2">
        <v>45074</v>
      </c>
      <c r="L32088">
        <v>17</v>
      </c>
      <c r="M32088" t="s">
        <v>10</v>
      </c>
      <c r="N32088">
        <v>12</v>
      </c>
      <c r="O32088" t="s">
        <v>5</v>
      </c>
      <c r="P32088" t="s">
        <v>33</v>
      </c>
      <c r="Q32088" t="s">
        <v>34</v>
      </c>
      <c r="R32088">
        <v>5</v>
      </c>
      <c r="S32088" t="s">
        <v>6</v>
      </c>
    </row>
    <row r="32089" spans="1:19" x14ac:dyDescent="0.3">
      <c r="A32089" t="s">
        <v>4</v>
      </c>
      <c r="B32089" s="1">
        <v>45067.714421296296</v>
      </c>
      <c r="C32089" s="1">
        <v>45067.72115740741</v>
      </c>
      <c r="D32089">
        <v>41.95</v>
      </c>
      <c r="E32089">
        <v>-87.66</v>
      </c>
      <c r="F32089">
        <v>41.918216000000001</v>
      </c>
      <c r="G32089">
        <v>-87.656936000000002</v>
      </c>
      <c r="H32089" t="s">
        <v>0</v>
      </c>
      <c r="I32089" s="2">
        <v>45067</v>
      </c>
      <c r="J32089">
        <v>17</v>
      </c>
      <c r="K32089" s="2">
        <v>45067</v>
      </c>
      <c r="L32089">
        <v>17</v>
      </c>
      <c r="M32089" t="s">
        <v>10</v>
      </c>
      <c r="N32089">
        <v>9</v>
      </c>
      <c r="O32089" t="s">
        <v>5</v>
      </c>
      <c r="P32089" t="s">
        <v>33</v>
      </c>
      <c r="Q32089" t="s">
        <v>34</v>
      </c>
      <c r="R32089">
        <v>5</v>
      </c>
      <c r="S32089" t="s">
        <v>6</v>
      </c>
    </row>
    <row r="32090" spans="1:19" x14ac:dyDescent="0.3">
      <c r="A32090" t="s">
        <v>4</v>
      </c>
      <c r="B32090" s="1">
        <v>45074.740057870367</v>
      </c>
      <c r="C32090" s="1">
        <v>45074.744375000002</v>
      </c>
      <c r="D32090">
        <v>41.909608245000001</v>
      </c>
      <c r="E32090">
        <v>-87.648128151999998</v>
      </c>
      <c r="F32090">
        <v>41.911386</v>
      </c>
      <c r="G32090">
        <v>-87.638677000000001</v>
      </c>
      <c r="H32090" t="s">
        <v>0</v>
      </c>
      <c r="I32090" s="2">
        <v>45074</v>
      </c>
      <c r="J32090">
        <v>17</v>
      </c>
      <c r="K32090" s="2">
        <v>45074</v>
      </c>
      <c r="L32090">
        <v>17</v>
      </c>
      <c r="M32090" t="s">
        <v>10</v>
      </c>
      <c r="N32090">
        <v>6</v>
      </c>
      <c r="O32090" t="s">
        <v>5</v>
      </c>
      <c r="P32090" t="s">
        <v>33</v>
      </c>
      <c r="Q32090" t="s">
        <v>34</v>
      </c>
      <c r="R32090">
        <v>5</v>
      </c>
      <c r="S32090" t="s">
        <v>6</v>
      </c>
    </row>
    <row r="32091" spans="1:19" x14ac:dyDescent="0.3">
      <c r="A32091" t="s">
        <v>4</v>
      </c>
      <c r="B32091" s="1">
        <v>45074.74181712963</v>
      </c>
      <c r="C32091" s="1">
        <v>45074.749490740738</v>
      </c>
      <c r="D32091">
        <v>41.953654528000001</v>
      </c>
      <c r="E32091">
        <v>-87.709139704999998</v>
      </c>
      <c r="F32091">
        <v>41.954689999999999</v>
      </c>
      <c r="G32091">
        <v>-87.673929999999999</v>
      </c>
      <c r="H32091" t="s">
        <v>0</v>
      </c>
      <c r="I32091" s="2">
        <v>45074</v>
      </c>
      <c r="J32091">
        <v>17</v>
      </c>
      <c r="K32091" s="2">
        <v>45074</v>
      </c>
      <c r="L32091">
        <v>17</v>
      </c>
      <c r="M32091" t="s">
        <v>10</v>
      </c>
      <c r="N32091">
        <v>11</v>
      </c>
      <c r="O32091" t="s">
        <v>5</v>
      </c>
      <c r="P32091" t="s">
        <v>33</v>
      </c>
      <c r="Q32091" t="s">
        <v>34</v>
      </c>
      <c r="R32091">
        <v>5</v>
      </c>
      <c r="S32091" t="s">
        <v>6</v>
      </c>
    </row>
    <row r="32092" spans="1:19" x14ac:dyDescent="0.3">
      <c r="A32092" t="s">
        <v>4</v>
      </c>
      <c r="B32092" s="1">
        <v>45053.716423611113</v>
      </c>
      <c r="C32092" s="1">
        <v>45053.724629629629</v>
      </c>
      <c r="D32092">
        <v>41.944557000000003</v>
      </c>
      <c r="E32092">
        <v>-87.654745333333338</v>
      </c>
      <c r="F32092">
        <v>41.93</v>
      </c>
      <c r="G32092">
        <v>-87.65</v>
      </c>
      <c r="H32092" t="s">
        <v>0</v>
      </c>
      <c r="I32092" s="2">
        <v>45053</v>
      </c>
      <c r="J32092">
        <v>17</v>
      </c>
      <c r="K32092" s="2">
        <v>45053</v>
      </c>
      <c r="L32092">
        <v>17</v>
      </c>
      <c r="M32092" t="s">
        <v>10</v>
      </c>
      <c r="N32092">
        <v>11</v>
      </c>
      <c r="O32092" t="s">
        <v>5</v>
      </c>
      <c r="P32092" t="s">
        <v>33</v>
      </c>
      <c r="Q32092" t="s">
        <v>34</v>
      </c>
      <c r="R32092">
        <v>5</v>
      </c>
      <c r="S32092" t="s">
        <v>6</v>
      </c>
    </row>
    <row r="32093" spans="1:19" x14ac:dyDescent="0.3">
      <c r="A32093" t="s">
        <v>4</v>
      </c>
      <c r="B32093" s="1">
        <v>45067.733344907407</v>
      </c>
      <c r="C32093" s="1">
        <v>45067.739155092589</v>
      </c>
      <c r="D32093">
        <v>41.939647555000001</v>
      </c>
      <c r="E32093">
        <v>-87.658917545999998</v>
      </c>
      <c r="F32093">
        <v>41.92</v>
      </c>
      <c r="G32093">
        <v>-87.66</v>
      </c>
      <c r="H32093" t="s">
        <v>0</v>
      </c>
      <c r="I32093" s="2">
        <v>45067</v>
      </c>
      <c r="J32093">
        <v>17</v>
      </c>
      <c r="K32093" s="2">
        <v>45067</v>
      </c>
      <c r="L32093">
        <v>17</v>
      </c>
      <c r="M32093" t="s">
        <v>10</v>
      </c>
      <c r="N32093">
        <v>8</v>
      </c>
      <c r="O32093" t="s">
        <v>5</v>
      </c>
      <c r="P32093" t="s">
        <v>33</v>
      </c>
      <c r="Q32093" t="s">
        <v>34</v>
      </c>
      <c r="R32093">
        <v>5</v>
      </c>
      <c r="S32093" t="s">
        <v>6</v>
      </c>
    </row>
    <row r="32094" spans="1:19" x14ac:dyDescent="0.3">
      <c r="A32094" t="s">
        <v>4</v>
      </c>
      <c r="B32094" s="1">
        <v>45067.723587962966</v>
      </c>
      <c r="C32094" s="1">
        <v>45067.731226851851</v>
      </c>
      <c r="D32094">
        <v>41.939634333333331</v>
      </c>
      <c r="E32094">
        <v>-87.658823166666664</v>
      </c>
      <c r="F32094">
        <v>41.96</v>
      </c>
      <c r="G32094">
        <v>-87.68</v>
      </c>
      <c r="H32094" t="s">
        <v>0</v>
      </c>
      <c r="I32094" s="2">
        <v>45067</v>
      </c>
      <c r="J32094">
        <v>17</v>
      </c>
      <c r="K32094" s="2">
        <v>45067</v>
      </c>
      <c r="L32094">
        <v>17</v>
      </c>
      <c r="M32094" t="s">
        <v>10</v>
      </c>
      <c r="N32094">
        <v>11</v>
      </c>
      <c r="O32094" t="s">
        <v>5</v>
      </c>
      <c r="P32094" t="s">
        <v>33</v>
      </c>
      <c r="Q32094" t="s">
        <v>34</v>
      </c>
      <c r="R32094">
        <v>5</v>
      </c>
      <c r="S32094" t="s">
        <v>6</v>
      </c>
    </row>
    <row r="32095" spans="1:19" x14ac:dyDescent="0.3">
      <c r="A32095" t="s">
        <v>4</v>
      </c>
      <c r="B32095" s="1">
        <v>45060.719826388886</v>
      </c>
      <c r="C32095" s="1">
        <v>45060.722581018519</v>
      </c>
      <c r="D32095">
        <v>42.058241248000002</v>
      </c>
      <c r="E32095">
        <v>-87.677457928999999</v>
      </c>
      <c r="F32095">
        <v>42.05</v>
      </c>
      <c r="G32095">
        <v>-87.68</v>
      </c>
      <c r="H32095" t="s">
        <v>0</v>
      </c>
      <c r="I32095" s="2">
        <v>45060</v>
      </c>
      <c r="J32095">
        <v>17</v>
      </c>
      <c r="K32095" s="2">
        <v>45060</v>
      </c>
      <c r="L32095">
        <v>17</v>
      </c>
      <c r="M32095" t="s">
        <v>10</v>
      </c>
      <c r="N32095">
        <v>3</v>
      </c>
      <c r="O32095" t="s">
        <v>5</v>
      </c>
      <c r="P32095" t="s">
        <v>33</v>
      </c>
      <c r="Q32095" t="s">
        <v>34</v>
      </c>
      <c r="R32095">
        <v>5</v>
      </c>
      <c r="S32095" t="s">
        <v>6</v>
      </c>
    </row>
    <row r="32096" spans="1:19" x14ac:dyDescent="0.3">
      <c r="A32096" t="s">
        <v>4</v>
      </c>
      <c r="B32096" s="1">
        <v>45053.742962962962</v>
      </c>
      <c r="C32096" s="1">
        <v>45053.74800925926</v>
      </c>
      <c r="D32096">
        <v>41.912657498999998</v>
      </c>
      <c r="E32096">
        <v>-87.681415080999997</v>
      </c>
      <c r="F32096">
        <v>41.922694999999997</v>
      </c>
      <c r="G32096">
        <v>-87.697153</v>
      </c>
      <c r="H32096" t="s">
        <v>0</v>
      </c>
      <c r="I32096" s="2">
        <v>45053</v>
      </c>
      <c r="J32096">
        <v>17</v>
      </c>
      <c r="K32096" s="2">
        <v>45053</v>
      </c>
      <c r="L32096">
        <v>17</v>
      </c>
      <c r="M32096" t="s">
        <v>10</v>
      </c>
      <c r="N32096">
        <v>7</v>
      </c>
      <c r="O32096" t="s">
        <v>5</v>
      </c>
      <c r="P32096" t="s">
        <v>33</v>
      </c>
      <c r="Q32096" t="s">
        <v>34</v>
      </c>
      <c r="R32096">
        <v>5</v>
      </c>
      <c r="S32096" t="s">
        <v>6</v>
      </c>
    </row>
    <row r="32097" spans="1:19" x14ac:dyDescent="0.3">
      <c r="A32097" t="s">
        <v>4</v>
      </c>
      <c r="B32097" s="1">
        <v>45074.724421296298</v>
      </c>
      <c r="C32097" s="1">
        <v>45074.726134259261</v>
      </c>
      <c r="D32097">
        <v>41.94</v>
      </c>
      <c r="E32097">
        <v>-87.67</v>
      </c>
      <c r="F32097">
        <v>41.939477750405089</v>
      </c>
      <c r="G32097">
        <v>-87.663747668266296</v>
      </c>
      <c r="H32097" t="s">
        <v>0</v>
      </c>
      <c r="I32097" s="2">
        <v>45074</v>
      </c>
      <c r="J32097">
        <v>17</v>
      </c>
      <c r="K32097" s="2">
        <v>45074</v>
      </c>
      <c r="L32097">
        <v>17</v>
      </c>
      <c r="M32097" t="s">
        <v>10</v>
      </c>
      <c r="N32097">
        <v>2</v>
      </c>
      <c r="O32097" t="s">
        <v>5</v>
      </c>
      <c r="P32097" t="s">
        <v>33</v>
      </c>
      <c r="Q32097" t="s">
        <v>34</v>
      </c>
      <c r="R32097">
        <v>5</v>
      </c>
      <c r="S32097" t="s">
        <v>6</v>
      </c>
    </row>
    <row r="32098" spans="1:19" x14ac:dyDescent="0.3">
      <c r="A32098" t="s">
        <v>4</v>
      </c>
      <c r="B32098" s="1">
        <v>45060.72519675926</v>
      </c>
      <c r="C32098" s="1">
        <v>45060.737442129626</v>
      </c>
      <c r="D32098">
        <v>41.838981271000002</v>
      </c>
      <c r="E32098">
        <v>-87.665490626999997</v>
      </c>
      <c r="F32098">
        <v>41.854966518753926</v>
      </c>
      <c r="G32098">
        <v>-87.675699591636644</v>
      </c>
      <c r="H32098" t="s">
        <v>0</v>
      </c>
      <c r="I32098" s="2">
        <v>45060</v>
      </c>
      <c r="J32098">
        <v>17</v>
      </c>
      <c r="K32098" s="2">
        <v>45060</v>
      </c>
      <c r="L32098">
        <v>17</v>
      </c>
      <c r="M32098" t="s">
        <v>10</v>
      </c>
      <c r="N32098">
        <v>17</v>
      </c>
      <c r="O32098" t="s">
        <v>5</v>
      </c>
      <c r="P32098" t="s">
        <v>33</v>
      </c>
      <c r="Q32098" t="s">
        <v>34</v>
      </c>
      <c r="R32098">
        <v>5</v>
      </c>
      <c r="S32098" t="s">
        <v>6</v>
      </c>
    </row>
    <row r="32099" spans="1:19" x14ac:dyDescent="0.3">
      <c r="A32099" t="s">
        <v>4</v>
      </c>
      <c r="B32099" s="1">
        <v>45060.726087962961</v>
      </c>
      <c r="C32099" s="1">
        <v>45060.737395833334</v>
      </c>
      <c r="D32099">
        <v>41.839235305999999</v>
      </c>
      <c r="E32099">
        <v>-87.665692925000002</v>
      </c>
      <c r="F32099">
        <v>41.854966518753926</v>
      </c>
      <c r="G32099">
        <v>-87.675699591636644</v>
      </c>
      <c r="H32099" t="s">
        <v>0</v>
      </c>
      <c r="I32099" s="2">
        <v>45060</v>
      </c>
      <c r="J32099">
        <v>17</v>
      </c>
      <c r="K32099" s="2">
        <v>45060</v>
      </c>
      <c r="L32099">
        <v>17</v>
      </c>
      <c r="M32099" t="s">
        <v>10</v>
      </c>
      <c r="N32099">
        <v>16</v>
      </c>
      <c r="O32099" t="s">
        <v>5</v>
      </c>
      <c r="P32099" t="s">
        <v>33</v>
      </c>
      <c r="Q32099" t="s">
        <v>34</v>
      </c>
      <c r="R32099">
        <v>5</v>
      </c>
      <c r="S32099" t="s">
        <v>6</v>
      </c>
    </row>
    <row r="32100" spans="1:19" x14ac:dyDescent="0.3">
      <c r="A32100" t="s">
        <v>4</v>
      </c>
      <c r="B32100" s="1">
        <v>45067.739108796297</v>
      </c>
      <c r="C32100" s="1">
        <v>45067.742974537039</v>
      </c>
      <c r="D32100">
        <v>41.903543949000003</v>
      </c>
      <c r="E32100">
        <v>-87.643353461999993</v>
      </c>
      <c r="F32100">
        <v>41.902973000000003</v>
      </c>
      <c r="G32100">
        <v>-87.631280000000004</v>
      </c>
      <c r="H32100" t="s">
        <v>0</v>
      </c>
      <c r="I32100" s="2">
        <v>45067</v>
      </c>
      <c r="J32100">
        <v>17</v>
      </c>
      <c r="K32100" s="2">
        <v>45067</v>
      </c>
      <c r="L32100">
        <v>17</v>
      </c>
      <c r="M32100" t="s">
        <v>10</v>
      </c>
      <c r="N32100">
        <v>5</v>
      </c>
      <c r="O32100" t="s">
        <v>5</v>
      </c>
      <c r="P32100" t="s">
        <v>33</v>
      </c>
      <c r="Q32100" t="s">
        <v>34</v>
      </c>
      <c r="R32100">
        <v>5</v>
      </c>
      <c r="S32100" t="s">
        <v>6</v>
      </c>
    </row>
    <row r="32101" spans="1:19" x14ac:dyDescent="0.3">
      <c r="A32101" t="s">
        <v>4</v>
      </c>
      <c r="B32101" s="1">
        <v>45060.742303240739</v>
      </c>
      <c r="C32101" s="1">
        <v>45060.747743055559</v>
      </c>
      <c r="D32101">
        <v>42.019236333333332</v>
      </c>
      <c r="E32101">
        <v>-87.664364000000006</v>
      </c>
      <c r="F32101">
        <v>42.007971922869999</v>
      </c>
      <c r="G32101">
        <v>-87.665502394399994</v>
      </c>
      <c r="H32101" t="s">
        <v>0</v>
      </c>
      <c r="I32101" s="2">
        <v>45060</v>
      </c>
      <c r="J32101">
        <v>17</v>
      </c>
      <c r="K32101" s="2">
        <v>45060</v>
      </c>
      <c r="L32101">
        <v>17</v>
      </c>
      <c r="M32101" t="s">
        <v>10</v>
      </c>
      <c r="N32101">
        <v>7</v>
      </c>
      <c r="O32101" t="s">
        <v>5</v>
      </c>
      <c r="P32101" t="s">
        <v>33</v>
      </c>
      <c r="Q32101" t="s">
        <v>34</v>
      </c>
      <c r="R32101">
        <v>5</v>
      </c>
      <c r="S32101" t="s">
        <v>6</v>
      </c>
    </row>
    <row r="32102" spans="1:19" x14ac:dyDescent="0.3">
      <c r="A32102" t="s">
        <v>4</v>
      </c>
      <c r="B32102" s="1">
        <v>45067.716331018521</v>
      </c>
      <c r="C32102" s="1">
        <v>45067.728182870371</v>
      </c>
      <c r="D32102">
        <v>41.77</v>
      </c>
      <c r="E32102">
        <v>-87.58</v>
      </c>
      <c r="F32102">
        <v>41.773643</v>
      </c>
      <c r="G32102">
        <v>-87.567514000000003</v>
      </c>
      <c r="H32102" t="s">
        <v>0</v>
      </c>
      <c r="I32102" s="2">
        <v>45067</v>
      </c>
      <c r="J32102">
        <v>17</v>
      </c>
      <c r="K32102" s="2">
        <v>45067</v>
      </c>
      <c r="L32102">
        <v>17</v>
      </c>
      <c r="M32102" t="s">
        <v>10</v>
      </c>
      <c r="N32102">
        <v>17</v>
      </c>
      <c r="O32102" t="s">
        <v>5</v>
      </c>
      <c r="P32102" t="s">
        <v>33</v>
      </c>
      <c r="Q32102" t="s">
        <v>34</v>
      </c>
      <c r="R32102">
        <v>5</v>
      </c>
      <c r="S32102" t="s">
        <v>6</v>
      </c>
    </row>
    <row r="32103" spans="1:19" x14ac:dyDescent="0.3">
      <c r="A32103" t="s">
        <v>4</v>
      </c>
      <c r="B32103" s="1">
        <v>45067.729768518519</v>
      </c>
      <c r="C32103" s="1">
        <v>45067.741828703707</v>
      </c>
      <c r="D32103">
        <v>41.95</v>
      </c>
      <c r="E32103">
        <v>-87.64</v>
      </c>
      <c r="F32103">
        <v>41.984044115192127</v>
      </c>
      <c r="G32103">
        <v>-87.652281224727631</v>
      </c>
      <c r="H32103" t="s">
        <v>0</v>
      </c>
      <c r="I32103" s="2">
        <v>45067</v>
      </c>
      <c r="J32103">
        <v>17</v>
      </c>
      <c r="K32103" s="2">
        <v>45067</v>
      </c>
      <c r="L32103">
        <v>17</v>
      </c>
      <c r="M32103" t="s">
        <v>10</v>
      </c>
      <c r="N32103">
        <v>17</v>
      </c>
      <c r="O32103" t="s">
        <v>5</v>
      </c>
      <c r="P32103" t="s">
        <v>33</v>
      </c>
      <c r="Q32103" t="s">
        <v>34</v>
      </c>
      <c r="R32103">
        <v>5</v>
      </c>
      <c r="S32103" t="s">
        <v>6</v>
      </c>
    </row>
    <row r="32104" spans="1:19" x14ac:dyDescent="0.3">
      <c r="A32104" t="s">
        <v>4</v>
      </c>
      <c r="B32104" s="1">
        <v>45067.711030092592</v>
      </c>
      <c r="C32104" s="1">
        <v>45067.718217592592</v>
      </c>
      <c r="D32104">
        <v>41.93</v>
      </c>
      <c r="E32104">
        <v>-87.63</v>
      </c>
      <c r="F32104">
        <v>41.939743</v>
      </c>
      <c r="G32104">
        <v>-87.658865000000006</v>
      </c>
      <c r="H32104" t="s">
        <v>0</v>
      </c>
      <c r="I32104" s="2">
        <v>45067</v>
      </c>
      <c r="J32104">
        <v>17</v>
      </c>
      <c r="K32104" s="2">
        <v>45067</v>
      </c>
      <c r="L32104">
        <v>17</v>
      </c>
      <c r="M32104" t="s">
        <v>10</v>
      </c>
      <c r="N32104">
        <v>10</v>
      </c>
      <c r="O32104" t="s">
        <v>5</v>
      </c>
      <c r="P32104" t="s">
        <v>33</v>
      </c>
      <c r="Q32104" t="s">
        <v>34</v>
      </c>
      <c r="R32104">
        <v>5</v>
      </c>
      <c r="S32104" t="s">
        <v>6</v>
      </c>
    </row>
    <row r="32105" spans="1:19" x14ac:dyDescent="0.3">
      <c r="A32105" t="s">
        <v>4</v>
      </c>
      <c r="B32105" s="1">
        <v>45067.716956018521</v>
      </c>
      <c r="C32105" s="1">
        <v>45067.724039351851</v>
      </c>
      <c r="D32105">
        <v>41.96</v>
      </c>
      <c r="E32105">
        <v>-87.72</v>
      </c>
      <c r="F32105">
        <v>41.949922999999998</v>
      </c>
      <c r="G32105">
        <v>-87.713949</v>
      </c>
      <c r="H32105" t="s">
        <v>0</v>
      </c>
      <c r="I32105" s="2">
        <v>45067</v>
      </c>
      <c r="J32105">
        <v>17</v>
      </c>
      <c r="K32105" s="2">
        <v>45067</v>
      </c>
      <c r="L32105">
        <v>17</v>
      </c>
      <c r="M32105" t="s">
        <v>10</v>
      </c>
      <c r="N32105">
        <v>10</v>
      </c>
      <c r="O32105" t="s">
        <v>5</v>
      </c>
      <c r="P32105" t="s">
        <v>33</v>
      </c>
      <c r="Q32105" t="s">
        <v>34</v>
      </c>
      <c r="R32105">
        <v>5</v>
      </c>
      <c r="S32105" t="s">
        <v>6</v>
      </c>
    </row>
    <row r="32106" spans="1:19" x14ac:dyDescent="0.3">
      <c r="A32106" t="s">
        <v>4</v>
      </c>
      <c r="B32106" s="1">
        <v>45067.716296296298</v>
      </c>
      <c r="C32106" s="1">
        <v>45067.716817129629</v>
      </c>
      <c r="D32106">
        <v>41.95</v>
      </c>
      <c r="E32106">
        <v>-87.7</v>
      </c>
      <c r="F32106">
        <v>41.95</v>
      </c>
      <c r="G32106">
        <v>-87.7</v>
      </c>
      <c r="H32106" t="s">
        <v>0</v>
      </c>
      <c r="I32106" s="2">
        <v>45067</v>
      </c>
      <c r="J32106">
        <v>17</v>
      </c>
      <c r="K32106" s="2">
        <v>45067</v>
      </c>
      <c r="L32106">
        <v>17</v>
      </c>
      <c r="M32106" t="s">
        <v>10</v>
      </c>
      <c r="N32106">
        <v>0</v>
      </c>
      <c r="O32106" t="s">
        <v>5</v>
      </c>
      <c r="P32106" t="s">
        <v>33</v>
      </c>
      <c r="Q32106" t="s">
        <v>34</v>
      </c>
      <c r="R32106">
        <v>5</v>
      </c>
      <c r="S32106" t="s">
        <v>6</v>
      </c>
    </row>
    <row r="32107" spans="1:19" x14ac:dyDescent="0.3">
      <c r="A32107" t="s">
        <v>4</v>
      </c>
      <c r="B32107" s="1">
        <v>45074.737638888888</v>
      </c>
      <c r="C32107" s="1">
        <v>45074.743576388886</v>
      </c>
      <c r="D32107">
        <v>41.93</v>
      </c>
      <c r="E32107">
        <v>-87.65</v>
      </c>
      <c r="F32107">
        <v>41.940231918108594</v>
      </c>
      <c r="G32107">
        <v>-87.652943730354309</v>
      </c>
      <c r="H32107" t="s">
        <v>0</v>
      </c>
      <c r="I32107" s="2">
        <v>45074</v>
      </c>
      <c r="J32107">
        <v>17</v>
      </c>
      <c r="K32107" s="2">
        <v>45074</v>
      </c>
      <c r="L32107">
        <v>17</v>
      </c>
      <c r="M32107" t="s">
        <v>10</v>
      </c>
      <c r="N32107">
        <v>8</v>
      </c>
      <c r="O32107" t="s">
        <v>5</v>
      </c>
      <c r="P32107" t="s">
        <v>33</v>
      </c>
      <c r="Q32107" t="s">
        <v>34</v>
      </c>
      <c r="R32107">
        <v>5</v>
      </c>
      <c r="S32107" t="s">
        <v>6</v>
      </c>
    </row>
    <row r="32108" spans="1:19" x14ac:dyDescent="0.3">
      <c r="A32108" t="s">
        <v>4</v>
      </c>
      <c r="B32108" s="1">
        <v>45074.727129629631</v>
      </c>
      <c r="C32108" s="1">
        <v>45074.740532407406</v>
      </c>
      <c r="D32108">
        <v>41.918160677000003</v>
      </c>
      <c r="E32108">
        <v>-87.643767595</v>
      </c>
      <c r="F32108">
        <v>41.886870999999999</v>
      </c>
      <c r="G32108">
        <v>-87.648088999999999</v>
      </c>
      <c r="H32108" t="s">
        <v>0</v>
      </c>
      <c r="I32108" s="2">
        <v>45074</v>
      </c>
      <c r="J32108">
        <v>17</v>
      </c>
      <c r="K32108" s="2">
        <v>45074</v>
      </c>
      <c r="L32108">
        <v>17</v>
      </c>
      <c r="M32108" t="s">
        <v>10</v>
      </c>
      <c r="N32108">
        <v>19</v>
      </c>
      <c r="O32108" t="s">
        <v>5</v>
      </c>
      <c r="P32108" t="s">
        <v>33</v>
      </c>
      <c r="Q32108" t="s">
        <v>34</v>
      </c>
      <c r="R32108">
        <v>5</v>
      </c>
      <c r="S32108" t="s">
        <v>6</v>
      </c>
    </row>
    <row r="32109" spans="1:19" x14ac:dyDescent="0.3">
      <c r="A32109" t="s">
        <v>4</v>
      </c>
      <c r="B32109" s="1">
        <v>45067.729270833333</v>
      </c>
      <c r="C32109" s="1">
        <v>45067.737442129626</v>
      </c>
      <c r="D32109">
        <v>41.924111009000001</v>
      </c>
      <c r="E32109">
        <v>-87.635877252</v>
      </c>
      <c r="F32109">
        <v>41.915689</v>
      </c>
      <c r="G32109">
        <v>-87.634600000000006</v>
      </c>
      <c r="H32109" t="s">
        <v>0</v>
      </c>
      <c r="I32109" s="2">
        <v>45067</v>
      </c>
      <c r="J32109">
        <v>17</v>
      </c>
      <c r="K32109" s="2">
        <v>45067</v>
      </c>
      <c r="L32109">
        <v>17</v>
      </c>
      <c r="M32109" t="s">
        <v>10</v>
      </c>
      <c r="N32109">
        <v>11</v>
      </c>
      <c r="O32109" t="s">
        <v>5</v>
      </c>
      <c r="P32109" t="s">
        <v>33</v>
      </c>
      <c r="Q32109" t="s">
        <v>34</v>
      </c>
      <c r="R32109">
        <v>5</v>
      </c>
      <c r="S32109" t="s">
        <v>6</v>
      </c>
    </row>
    <row r="32110" spans="1:19" x14ac:dyDescent="0.3">
      <c r="A32110" t="s">
        <v>4</v>
      </c>
      <c r="B32110" s="1">
        <v>45074.710370370369</v>
      </c>
      <c r="C32110" s="1">
        <v>45074.718159722222</v>
      </c>
      <c r="D32110">
        <v>41.892210333333331</v>
      </c>
      <c r="E32110">
        <v>-87.62083633333333</v>
      </c>
      <c r="F32110">
        <v>41.892277999999997</v>
      </c>
      <c r="G32110">
        <v>-87.612043</v>
      </c>
      <c r="H32110" t="s">
        <v>0</v>
      </c>
      <c r="I32110" s="2">
        <v>45074</v>
      </c>
      <c r="J32110">
        <v>17</v>
      </c>
      <c r="K32110" s="2">
        <v>45074</v>
      </c>
      <c r="L32110">
        <v>17</v>
      </c>
      <c r="M32110" t="s">
        <v>10</v>
      </c>
      <c r="N32110">
        <v>11</v>
      </c>
      <c r="O32110" t="s">
        <v>5</v>
      </c>
      <c r="P32110" t="s">
        <v>33</v>
      </c>
      <c r="Q32110" t="s">
        <v>34</v>
      </c>
      <c r="R32110">
        <v>5</v>
      </c>
      <c r="S32110" t="s">
        <v>6</v>
      </c>
    </row>
    <row r="32111" spans="1:19" x14ac:dyDescent="0.3">
      <c r="A32111" t="s">
        <v>4</v>
      </c>
      <c r="B32111" s="1">
        <v>45067.733402777776</v>
      </c>
      <c r="C32111" s="1">
        <v>45067.748912037037</v>
      </c>
      <c r="D32111">
        <v>41.940737333333331</v>
      </c>
      <c r="E32111">
        <v>-87.639204833333338</v>
      </c>
      <c r="F32111">
        <v>41.892277999999997</v>
      </c>
      <c r="G32111">
        <v>-87.612043</v>
      </c>
      <c r="H32111" t="s">
        <v>0</v>
      </c>
      <c r="I32111" s="2">
        <v>45067</v>
      </c>
      <c r="J32111">
        <v>17</v>
      </c>
      <c r="K32111" s="2">
        <v>45067</v>
      </c>
      <c r="L32111">
        <v>17</v>
      </c>
      <c r="M32111" t="s">
        <v>10</v>
      </c>
      <c r="N32111">
        <v>22</v>
      </c>
      <c r="O32111" t="s">
        <v>5</v>
      </c>
      <c r="P32111" t="s">
        <v>33</v>
      </c>
      <c r="Q32111" t="s">
        <v>34</v>
      </c>
      <c r="R32111">
        <v>5</v>
      </c>
      <c r="S32111" t="s">
        <v>6</v>
      </c>
    </row>
    <row r="32112" spans="1:19" x14ac:dyDescent="0.3">
      <c r="A32112" t="s">
        <v>4</v>
      </c>
      <c r="B32112" s="1">
        <v>45074.712210648147</v>
      </c>
      <c r="C32112" s="1">
        <v>45074.716261574074</v>
      </c>
      <c r="D32112">
        <v>41.932341336999997</v>
      </c>
      <c r="E32112">
        <v>-87.652643561000005</v>
      </c>
      <c r="F32112">
        <v>41.944540000000003</v>
      </c>
      <c r="G32112">
        <v>-87.654678000000004</v>
      </c>
      <c r="H32112" t="s">
        <v>0</v>
      </c>
      <c r="I32112" s="2">
        <v>45074</v>
      </c>
      <c r="J32112">
        <v>17</v>
      </c>
      <c r="K32112" s="2">
        <v>45074</v>
      </c>
      <c r="L32112">
        <v>17</v>
      </c>
      <c r="M32112" t="s">
        <v>10</v>
      </c>
      <c r="N32112">
        <v>5</v>
      </c>
      <c r="O32112" t="s">
        <v>5</v>
      </c>
      <c r="P32112" t="s">
        <v>33</v>
      </c>
      <c r="Q32112" t="s">
        <v>34</v>
      </c>
      <c r="R32112">
        <v>5</v>
      </c>
      <c r="S32112" t="s">
        <v>6</v>
      </c>
    </row>
    <row r="32113" spans="1:19" x14ac:dyDescent="0.3">
      <c r="A32113" t="s">
        <v>4</v>
      </c>
      <c r="B32113" s="1">
        <v>45053.710717592592</v>
      </c>
      <c r="C32113" s="1">
        <v>45053.723680555559</v>
      </c>
      <c r="D32113">
        <v>41.872161746000003</v>
      </c>
      <c r="E32113">
        <v>-87.629574059999996</v>
      </c>
      <c r="F32113">
        <v>41.894503</v>
      </c>
      <c r="G32113">
        <v>-87.617853999999994</v>
      </c>
      <c r="H32113" t="s">
        <v>0</v>
      </c>
      <c r="I32113" s="2">
        <v>45053</v>
      </c>
      <c r="J32113">
        <v>17</v>
      </c>
      <c r="K32113" s="2">
        <v>45053</v>
      </c>
      <c r="L32113">
        <v>17</v>
      </c>
      <c r="M32113" t="s">
        <v>10</v>
      </c>
      <c r="N32113">
        <v>18</v>
      </c>
      <c r="O32113" t="s">
        <v>5</v>
      </c>
      <c r="P32113" t="s">
        <v>33</v>
      </c>
      <c r="Q32113" t="s">
        <v>34</v>
      </c>
      <c r="R32113">
        <v>5</v>
      </c>
      <c r="S32113" t="s">
        <v>6</v>
      </c>
    </row>
    <row r="32114" spans="1:19" x14ac:dyDescent="0.3">
      <c r="A32114" t="s">
        <v>4</v>
      </c>
      <c r="B32114" s="1">
        <v>45074.716666666667</v>
      </c>
      <c r="C32114" s="1">
        <v>45074.72488425926</v>
      </c>
      <c r="D32114">
        <v>41.872220992999999</v>
      </c>
      <c r="E32114">
        <v>-87.661433815999999</v>
      </c>
      <c r="F32114">
        <v>41.877641596275303</v>
      </c>
      <c r="G32114">
        <v>-87.649617791175842</v>
      </c>
      <c r="H32114" t="s">
        <v>0</v>
      </c>
      <c r="I32114" s="2">
        <v>45074</v>
      </c>
      <c r="J32114">
        <v>17</v>
      </c>
      <c r="K32114" s="2">
        <v>45074</v>
      </c>
      <c r="L32114">
        <v>17</v>
      </c>
      <c r="M32114" t="s">
        <v>10</v>
      </c>
      <c r="N32114">
        <v>11</v>
      </c>
      <c r="O32114" t="s">
        <v>5</v>
      </c>
      <c r="P32114" t="s">
        <v>33</v>
      </c>
      <c r="Q32114" t="s">
        <v>34</v>
      </c>
      <c r="R32114">
        <v>5</v>
      </c>
      <c r="S32114" t="s">
        <v>6</v>
      </c>
    </row>
    <row r="32115" spans="1:19" x14ac:dyDescent="0.3">
      <c r="A32115" t="s">
        <v>4</v>
      </c>
      <c r="B32115" s="1">
        <v>45074.722395833334</v>
      </c>
      <c r="C32115" s="1">
        <v>45074.730694444443</v>
      </c>
      <c r="D32115">
        <v>41.961409333333336</v>
      </c>
      <c r="E32115">
        <v>-87.67619466666666</v>
      </c>
      <c r="F32115">
        <v>41.940231918108594</v>
      </c>
      <c r="G32115">
        <v>-87.652943730354309</v>
      </c>
      <c r="H32115" t="s">
        <v>0</v>
      </c>
      <c r="I32115" s="2">
        <v>45074</v>
      </c>
      <c r="J32115">
        <v>17</v>
      </c>
      <c r="K32115" s="2">
        <v>45074</v>
      </c>
      <c r="L32115">
        <v>17</v>
      </c>
      <c r="M32115" t="s">
        <v>10</v>
      </c>
      <c r="N32115">
        <v>11</v>
      </c>
      <c r="O32115" t="s">
        <v>5</v>
      </c>
      <c r="P32115" t="s">
        <v>33</v>
      </c>
      <c r="Q32115" t="s">
        <v>34</v>
      </c>
      <c r="R32115">
        <v>5</v>
      </c>
      <c r="S32115" t="s">
        <v>6</v>
      </c>
    </row>
    <row r="32116" spans="1:19" x14ac:dyDescent="0.3">
      <c r="A32116" t="s">
        <v>4</v>
      </c>
      <c r="B32116" s="1">
        <v>45074.715474537035</v>
      </c>
      <c r="C32116" s="1">
        <v>45074.725173611114</v>
      </c>
      <c r="D32116">
        <v>41.965795516999997</v>
      </c>
      <c r="E32116">
        <v>-87.645550369999995</v>
      </c>
      <c r="F32116">
        <v>41.943669999999997</v>
      </c>
      <c r="G32116">
        <v>-87.648949999999999</v>
      </c>
      <c r="H32116" t="s">
        <v>0</v>
      </c>
      <c r="I32116" s="2">
        <v>45074</v>
      </c>
      <c r="J32116">
        <v>17</v>
      </c>
      <c r="K32116" s="2">
        <v>45074</v>
      </c>
      <c r="L32116">
        <v>17</v>
      </c>
      <c r="M32116" t="s">
        <v>10</v>
      </c>
      <c r="N32116">
        <v>13</v>
      </c>
      <c r="O32116" t="s">
        <v>5</v>
      </c>
      <c r="P32116" t="s">
        <v>33</v>
      </c>
      <c r="Q32116" t="s">
        <v>34</v>
      </c>
      <c r="R32116">
        <v>5</v>
      </c>
      <c r="S32116" t="s">
        <v>6</v>
      </c>
    </row>
    <row r="32117" spans="1:19" x14ac:dyDescent="0.3">
      <c r="A32117" t="s">
        <v>4</v>
      </c>
      <c r="B32117" s="1">
        <v>45067.738333333335</v>
      </c>
      <c r="C32117" s="1">
        <v>45067.749085648145</v>
      </c>
      <c r="D32117">
        <v>41.892347813000001</v>
      </c>
      <c r="E32117">
        <v>-87.612200736999995</v>
      </c>
      <c r="F32117">
        <v>41.867888000000001</v>
      </c>
      <c r="G32117">
        <v>-87.623041000000001</v>
      </c>
      <c r="H32117" t="s">
        <v>0</v>
      </c>
      <c r="I32117" s="2">
        <v>45067</v>
      </c>
      <c r="J32117">
        <v>17</v>
      </c>
      <c r="K32117" s="2">
        <v>45067</v>
      </c>
      <c r="L32117">
        <v>17</v>
      </c>
      <c r="M32117" t="s">
        <v>10</v>
      </c>
      <c r="N32117">
        <v>15</v>
      </c>
      <c r="O32117" t="s">
        <v>5</v>
      </c>
      <c r="P32117" t="s">
        <v>33</v>
      </c>
      <c r="Q32117" t="s">
        <v>34</v>
      </c>
      <c r="R32117">
        <v>5</v>
      </c>
      <c r="S32117" t="s">
        <v>6</v>
      </c>
    </row>
    <row r="32118" spans="1:19" x14ac:dyDescent="0.3">
      <c r="A32118" t="s">
        <v>4</v>
      </c>
      <c r="B32118" s="1">
        <v>45074.723796296297</v>
      </c>
      <c r="C32118" s="1">
        <v>45074.738206018519</v>
      </c>
      <c r="D32118">
        <v>41.918226833333335</v>
      </c>
      <c r="E32118">
        <v>-87.636394166666662</v>
      </c>
      <c r="F32118">
        <v>41.944540000000003</v>
      </c>
      <c r="G32118">
        <v>-87.654678000000004</v>
      </c>
      <c r="H32118" t="s">
        <v>0</v>
      </c>
      <c r="I32118" s="2">
        <v>45074</v>
      </c>
      <c r="J32118">
        <v>17</v>
      </c>
      <c r="K32118" s="2">
        <v>45074</v>
      </c>
      <c r="L32118">
        <v>17</v>
      </c>
      <c r="M32118" t="s">
        <v>10</v>
      </c>
      <c r="N32118">
        <v>20</v>
      </c>
      <c r="O32118" t="s">
        <v>5</v>
      </c>
      <c r="P32118" t="s">
        <v>33</v>
      </c>
      <c r="Q32118" t="s">
        <v>34</v>
      </c>
      <c r="R32118">
        <v>5</v>
      </c>
      <c r="S32118" t="s">
        <v>6</v>
      </c>
    </row>
    <row r="32119" spans="1:19" x14ac:dyDescent="0.3">
      <c r="A32119" t="s">
        <v>4</v>
      </c>
      <c r="B32119" s="1">
        <v>45053.718553240738</v>
      </c>
      <c r="C32119" s="1">
        <v>45053.719212962962</v>
      </c>
      <c r="D32119">
        <v>41.88</v>
      </c>
      <c r="E32119">
        <v>-87.63</v>
      </c>
      <c r="F32119">
        <v>41.884621072579357</v>
      </c>
      <c r="G32119">
        <v>-87.627834230661392</v>
      </c>
      <c r="H32119" t="s">
        <v>0</v>
      </c>
      <c r="I32119" s="2">
        <v>45053</v>
      </c>
      <c r="J32119">
        <v>17</v>
      </c>
      <c r="K32119" s="2">
        <v>45053</v>
      </c>
      <c r="L32119">
        <v>17</v>
      </c>
      <c r="M32119" t="s">
        <v>10</v>
      </c>
      <c r="N32119">
        <v>0</v>
      </c>
      <c r="O32119" t="s">
        <v>5</v>
      </c>
      <c r="P32119" t="s">
        <v>33</v>
      </c>
      <c r="Q32119" t="s">
        <v>34</v>
      </c>
      <c r="R32119">
        <v>5</v>
      </c>
      <c r="S32119" t="s">
        <v>6</v>
      </c>
    </row>
    <row r="32120" spans="1:19" x14ac:dyDescent="0.3">
      <c r="A32120" t="s">
        <v>4</v>
      </c>
      <c r="B32120" s="1">
        <v>45074.730636574073</v>
      </c>
      <c r="C32120" s="1">
        <v>45074.73065972222</v>
      </c>
      <c r="D32120">
        <v>41.900973438999998</v>
      </c>
      <c r="E32120">
        <v>-87.623724103000001</v>
      </c>
      <c r="F32120">
        <v>41.900960390000002</v>
      </c>
      <c r="G32120">
        <v>-87.623776640000003</v>
      </c>
      <c r="H32120" t="s">
        <v>0</v>
      </c>
      <c r="I32120" s="2">
        <v>45074</v>
      </c>
      <c r="J32120">
        <v>17</v>
      </c>
      <c r="K32120" s="2">
        <v>45074</v>
      </c>
      <c r="L32120">
        <v>17</v>
      </c>
      <c r="M32120" t="s">
        <v>10</v>
      </c>
      <c r="N32120">
        <v>0</v>
      </c>
      <c r="O32120" t="s">
        <v>5</v>
      </c>
      <c r="P32120" t="s">
        <v>33</v>
      </c>
      <c r="Q32120" t="s">
        <v>34</v>
      </c>
      <c r="R32120">
        <v>5</v>
      </c>
      <c r="S32120" t="s">
        <v>6</v>
      </c>
    </row>
    <row r="32121" spans="1:19" x14ac:dyDescent="0.3">
      <c r="A32121" t="s">
        <v>4</v>
      </c>
      <c r="B32121" s="1">
        <v>45067.712060185186</v>
      </c>
      <c r="C32121" s="1">
        <v>45067.712106481478</v>
      </c>
      <c r="D32121">
        <v>41.9</v>
      </c>
      <c r="E32121">
        <v>-87.72</v>
      </c>
      <c r="F32121">
        <v>41.9</v>
      </c>
      <c r="G32121">
        <v>-87.72</v>
      </c>
      <c r="H32121" t="s">
        <v>0</v>
      </c>
      <c r="I32121" s="2">
        <v>45067</v>
      </c>
      <c r="J32121">
        <v>17</v>
      </c>
      <c r="K32121" s="2">
        <v>45067</v>
      </c>
      <c r="L32121">
        <v>17</v>
      </c>
      <c r="M32121" t="s">
        <v>10</v>
      </c>
      <c r="N32121">
        <v>0</v>
      </c>
      <c r="O32121" t="s">
        <v>5</v>
      </c>
      <c r="P32121" t="s">
        <v>33</v>
      </c>
      <c r="Q32121" t="s">
        <v>34</v>
      </c>
      <c r="R32121">
        <v>5</v>
      </c>
      <c r="S32121" t="s">
        <v>6</v>
      </c>
    </row>
    <row r="32122" spans="1:19" x14ac:dyDescent="0.3">
      <c r="A32122" t="s">
        <v>4</v>
      </c>
      <c r="B32122" s="1">
        <v>45067.729756944442</v>
      </c>
      <c r="C32122" s="1">
        <v>45067.735752314817</v>
      </c>
      <c r="D32122">
        <v>41.958462119000004</v>
      </c>
      <c r="E32122">
        <v>-87.655114174000005</v>
      </c>
      <c r="F32122">
        <v>41.957920999999999</v>
      </c>
      <c r="G32122">
        <v>-87.673567000000006</v>
      </c>
      <c r="H32122" t="s">
        <v>0</v>
      </c>
      <c r="I32122" s="2">
        <v>45067</v>
      </c>
      <c r="J32122">
        <v>17</v>
      </c>
      <c r="K32122" s="2">
        <v>45067</v>
      </c>
      <c r="L32122">
        <v>17</v>
      </c>
      <c r="M32122" t="s">
        <v>10</v>
      </c>
      <c r="N32122">
        <v>8</v>
      </c>
      <c r="O32122" t="s">
        <v>5</v>
      </c>
      <c r="P32122" t="s">
        <v>33</v>
      </c>
      <c r="Q32122" t="s">
        <v>34</v>
      </c>
      <c r="R32122">
        <v>5</v>
      </c>
      <c r="S32122" t="s">
        <v>6</v>
      </c>
    </row>
    <row r="32123" spans="1:19" x14ac:dyDescent="0.3">
      <c r="A32123" t="s">
        <v>4</v>
      </c>
      <c r="B32123" s="1">
        <v>45053.728078703702</v>
      </c>
      <c r="C32123" s="1">
        <v>45053.730740740742</v>
      </c>
      <c r="D32123">
        <v>41.889159798999998</v>
      </c>
      <c r="E32123">
        <v>-87.638431072000003</v>
      </c>
      <c r="F32123">
        <v>41.888716035999998</v>
      </c>
      <c r="G32123">
        <v>-87.644447853299994</v>
      </c>
      <c r="H32123" t="s">
        <v>0</v>
      </c>
      <c r="I32123" s="2">
        <v>45053</v>
      </c>
      <c r="J32123">
        <v>17</v>
      </c>
      <c r="K32123" s="2">
        <v>45053</v>
      </c>
      <c r="L32123">
        <v>17</v>
      </c>
      <c r="M32123" t="s">
        <v>10</v>
      </c>
      <c r="N32123">
        <v>3</v>
      </c>
      <c r="O32123" t="s">
        <v>5</v>
      </c>
      <c r="P32123" t="s">
        <v>33</v>
      </c>
      <c r="Q32123" t="s">
        <v>34</v>
      </c>
      <c r="R32123">
        <v>5</v>
      </c>
      <c r="S32123" t="s">
        <v>6</v>
      </c>
    </row>
    <row r="32124" spans="1:19" x14ac:dyDescent="0.3">
      <c r="A32124" t="s">
        <v>4</v>
      </c>
      <c r="B32124" s="1">
        <v>45074.721620370372</v>
      </c>
      <c r="C32124" s="1">
        <v>45074.739953703705</v>
      </c>
      <c r="D32124">
        <v>41.917483500000003</v>
      </c>
      <c r="E32124">
        <v>-87.701925000000003</v>
      </c>
      <c r="F32124">
        <v>41.956003550785489</v>
      </c>
      <c r="G32124">
        <v>-87.680161446332932</v>
      </c>
      <c r="H32124" t="s">
        <v>0</v>
      </c>
      <c r="I32124" s="2">
        <v>45074</v>
      </c>
      <c r="J32124">
        <v>17</v>
      </c>
      <c r="K32124" s="2">
        <v>45074</v>
      </c>
      <c r="L32124">
        <v>17</v>
      </c>
      <c r="M32124" t="s">
        <v>10</v>
      </c>
      <c r="N32124">
        <v>26</v>
      </c>
      <c r="O32124" t="s">
        <v>5</v>
      </c>
      <c r="P32124" t="s">
        <v>33</v>
      </c>
      <c r="Q32124" t="s">
        <v>34</v>
      </c>
      <c r="R32124">
        <v>5</v>
      </c>
      <c r="S32124" t="s">
        <v>6</v>
      </c>
    </row>
    <row r="32125" spans="1:19" x14ac:dyDescent="0.3">
      <c r="A32125" t="s">
        <v>4</v>
      </c>
      <c r="B32125" s="1">
        <v>45049.731979166667</v>
      </c>
      <c r="C32125" s="1">
        <v>45049.738935185182</v>
      </c>
      <c r="D32125">
        <v>41.881984166666669</v>
      </c>
      <c r="E32125">
        <v>-87.624967166666664</v>
      </c>
      <c r="F32125">
        <v>41.881689999999999</v>
      </c>
      <c r="G32125">
        <v>-87.639529999999993</v>
      </c>
      <c r="H32125" t="s">
        <v>0</v>
      </c>
      <c r="I32125" s="2">
        <v>45049</v>
      </c>
      <c r="J32125">
        <v>17</v>
      </c>
      <c r="K32125" s="2">
        <v>45049</v>
      </c>
      <c r="L32125">
        <v>17</v>
      </c>
      <c r="M32125" t="s">
        <v>13</v>
      </c>
      <c r="N32125">
        <v>10</v>
      </c>
      <c r="O32125" t="s">
        <v>5</v>
      </c>
      <c r="P32125" t="s">
        <v>33</v>
      </c>
      <c r="Q32125" t="s">
        <v>34</v>
      </c>
      <c r="R32125">
        <v>5</v>
      </c>
      <c r="S32125" t="s">
        <v>6</v>
      </c>
    </row>
    <row r="32126" spans="1:19" x14ac:dyDescent="0.3">
      <c r="A32126" t="s">
        <v>4</v>
      </c>
      <c r="B32126" s="1">
        <v>45070.7265162037</v>
      </c>
      <c r="C32126" s="1">
        <v>45070.734247685185</v>
      </c>
      <c r="D32126">
        <v>41.932557666666668</v>
      </c>
      <c r="E32126">
        <v>-87.636420999999999</v>
      </c>
      <c r="F32126">
        <v>41.95</v>
      </c>
      <c r="G32126">
        <v>-87.64</v>
      </c>
      <c r="H32126" t="s">
        <v>0</v>
      </c>
      <c r="I32126" s="2">
        <v>45070</v>
      </c>
      <c r="J32126">
        <v>17</v>
      </c>
      <c r="K32126" s="2">
        <v>45070</v>
      </c>
      <c r="L32126">
        <v>17</v>
      </c>
      <c r="M32126" t="s">
        <v>13</v>
      </c>
      <c r="N32126">
        <v>11</v>
      </c>
      <c r="O32126" t="s">
        <v>5</v>
      </c>
      <c r="P32126" t="s">
        <v>33</v>
      </c>
      <c r="Q32126" t="s">
        <v>34</v>
      </c>
      <c r="R32126">
        <v>5</v>
      </c>
      <c r="S32126" t="s">
        <v>6</v>
      </c>
    </row>
    <row r="32127" spans="1:19" x14ac:dyDescent="0.3">
      <c r="A32127" t="s">
        <v>4</v>
      </c>
      <c r="B32127" s="1">
        <v>45056.722754629627</v>
      </c>
      <c r="C32127" s="1">
        <v>45056.726909722223</v>
      </c>
      <c r="D32127">
        <v>41.891802166666665</v>
      </c>
      <c r="E32127">
        <v>-87.658883166666669</v>
      </c>
      <c r="F32127">
        <v>41.884113999999997</v>
      </c>
      <c r="G32127">
        <v>-87.654263999999998</v>
      </c>
      <c r="H32127" t="s">
        <v>0</v>
      </c>
      <c r="I32127" s="2">
        <v>45056</v>
      </c>
      <c r="J32127">
        <v>17</v>
      </c>
      <c r="K32127" s="2">
        <v>45056</v>
      </c>
      <c r="L32127">
        <v>17</v>
      </c>
      <c r="M32127" t="s">
        <v>13</v>
      </c>
      <c r="N32127">
        <v>5</v>
      </c>
      <c r="O32127" t="s">
        <v>5</v>
      </c>
      <c r="P32127" t="s">
        <v>33</v>
      </c>
      <c r="Q32127" t="s">
        <v>34</v>
      </c>
      <c r="R32127">
        <v>5</v>
      </c>
      <c r="S32127" t="s">
        <v>6</v>
      </c>
    </row>
    <row r="32128" spans="1:19" x14ac:dyDescent="0.3">
      <c r="A32128" t="s">
        <v>4</v>
      </c>
      <c r="B32128" s="1">
        <v>45056.71334490741</v>
      </c>
      <c r="C32128" s="1">
        <v>45056.7184375</v>
      </c>
      <c r="D32128">
        <v>41.878279666666664</v>
      </c>
      <c r="E32128">
        <v>-87.641297666666674</v>
      </c>
      <c r="F32128">
        <v>41.889176832579999</v>
      </c>
      <c r="G32128">
        <v>-87.638505771799998</v>
      </c>
      <c r="H32128" t="s">
        <v>0</v>
      </c>
      <c r="I32128" s="2">
        <v>45056</v>
      </c>
      <c r="J32128">
        <v>17</v>
      </c>
      <c r="K32128" s="2">
        <v>45056</v>
      </c>
      <c r="L32128">
        <v>17</v>
      </c>
      <c r="M32128" t="s">
        <v>13</v>
      </c>
      <c r="N32128">
        <v>7</v>
      </c>
      <c r="O32128" t="s">
        <v>5</v>
      </c>
      <c r="P32128" t="s">
        <v>33</v>
      </c>
      <c r="Q32128" t="s">
        <v>34</v>
      </c>
      <c r="R32128">
        <v>5</v>
      </c>
      <c r="S32128" t="s">
        <v>6</v>
      </c>
    </row>
    <row r="32129" spans="1:19" x14ac:dyDescent="0.3">
      <c r="A32129" t="s">
        <v>4</v>
      </c>
      <c r="B32129" s="1">
        <v>45063.736527777779</v>
      </c>
      <c r="C32129" s="1">
        <v>45063.740949074076</v>
      </c>
      <c r="D32129">
        <v>41.895925166666665</v>
      </c>
      <c r="E32129">
        <v>-87.667859833333338</v>
      </c>
      <c r="F32129">
        <v>41.907654999999998</v>
      </c>
      <c r="G32129">
        <v>-87.672551999999996</v>
      </c>
      <c r="H32129" t="s">
        <v>0</v>
      </c>
      <c r="I32129" s="2">
        <v>45063</v>
      </c>
      <c r="J32129">
        <v>17</v>
      </c>
      <c r="K32129" s="2">
        <v>45063</v>
      </c>
      <c r="L32129">
        <v>17</v>
      </c>
      <c r="M32129" t="s">
        <v>13</v>
      </c>
      <c r="N32129">
        <v>6</v>
      </c>
      <c r="O32129" t="s">
        <v>5</v>
      </c>
      <c r="P32129" t="s">
        <v>33</v>
      </c>
      <c r="Q32129" t="s">
        <v>34</v>
      </c>
      <c r="R32129">
        <v>5</v>
      </c>
      <c r="S32129" t="s">
        <v>6</v>
      </c>
    </row>
    <row r="32130" spans="1:19" x14ac:dyDescent="0.3">
      <c r="A32130" t="s">
        <v>4</v>
      </c>
      <c r="B32130" s="1">
        <v>45077.736296296294</v>
      </c>
      <c r="C32130" s="1">
        <v>45077.747349537036</v>
      </c>
      <c r="D32130">
        <v>41.877709666666668</v>
      </c>
      <c r="E32130">
        <v>-87.64938166666667</v>
      </c>
      <c r="F32130">
        <v>41.854914575765747</v>
      </c>
      <c r="G32130">
        <v>-87.663559913635254</v>
      </c>
      <c r="H32130" t="s">
        <v>0</v>
      </c>
      <c r="I32130" s="2">
        <v>45077</v>
      </c>
      <c r="J32130">
        <v>17</v>
      </c>
      <c r="K32130" s="2">
        <v>45077</v>
      </c>
      <c r="L32130">
        <v>17</v>
      </c>
      <c r="M32130" t="s">
        <v>13</v>
      </c>
      <c r="N32130">
        <v>15</v>
      </c>
      <c r="O32130" t="s">
        <v>5</v>
      </c>
      <c r="P32130" t="s">
        <v>33</v>
      </c>
      <c r="Q32130" t="s">
        <v>34</v>
      </c>
      <c r="R32130">
        <v>5</v>
      </c>
      <c r="S32130" t="s">
        <v>6</v>
      </c>
    </row>
    <row r="32131" spans="1:19" x14ac:dyDescent="0.3">
      <c r="A32131" t="s">
        <v>4</v>
      </c>
      <c r="B32131" s="1">
        <v>45077.717280092591</v>
      </c>
      <c r="C32131" s="1">
        <v>45077.729189814818</v>
      </c>
      <c r="D32131">
        <v>41.911321997999998</v>
      </c>
      <c r="E32131">
        <v>-87.638692259999999</v>
      </c>
      <c r="F32131">
        <v>41.91</v>
      </c>
      <c r="G32131">
        <v>-87.68</v>
      </c>
      <c r="H32131" t="s">
        <v>0</v>
      </c>
      <c r="I32131" s="2">
        <v>45077</v>
      </c>
      <c r="J32131">
        <v>17</v>
      </c>
      <c r="K32131" s="2">
        <v>45077</v>
      </c>
      <c r="L32131">
        <v>17</v>
      </c>
      <c r="M32131" t="s">
        <v>13</v>
      </c>
      <c r="N32131">
        <v>17</v>
      </c>
      <c r="O32131" t="s">
        <v>5</v>
      </c>
      <c r="P32131" t="s">
        <v>33</v>
      </c>
      <c r="Q32131" t="s">
        <v>34</v>
      </c>
      <c r="R32131">
        <v>5</v>
      </c>
      <c r="S32131" t="s">
        <v>6</v>
      </c>
    </row>
    <row r="32132" spans="1:19" x14ac:dyDescent="0.3">
      <c r="A32132" t="s">
        <v>4</v>
      </c>
      <c r="B32132" s="1">
        <v>45077.733229166668</v>
      </c>
      <c r="C32132" s="1">
        <v>45077.74181712963</v>
      </c>
      <c r="D32132">
        <v>41.917096256999997</v>
      </c>
      <c r="E32132">
        <v>-87.710448384000003</v>
      </c>
      <c r="F32132">
        <v>41.93</v>
      </c>
      <c r="G32132">
        <v>-87.69</v>
      </c>
      <c r="H32132" t="s">
        <v>0</v>
      </c>
      <c r="I32132" s="2">
        <v>45077</v>
      </c>
      <c r="J32132">
        <v>17</v>
      </c>
      <c r="K32132" s="2">
        <v>45077</v>
      </c>
      <c r="L32132">
        <v>17</v>
      </c>
      <c r="M32132" t="s">
        <v>13</v>
      </c>
      <c r="N32132">
        <v>12</v>
      </c>
      <c r="O32132" t="s">
        <v>5</v>
      </c>
      <c r="P32132" t="s">
        <v>33</v>
      </c>
      <c r="Q32132" t="s">
        <v>34</v>
      </c>
      <c r="R32132">
        <v>5</v>
      </c>
      <c r="S32132" t="s">
        <v>6</v>
      </c>
    </row>
    <row r="32133" spans="1:19" x14ac:dyDescent="0.3">
      <c r="A32133" t="s">
        <v>4</v>
      </c>
      <c r="B32133" s="1">
        <v>45070.714953703704</v>
      </c>
      <c r="C32133" s="1">
        <v>45070.740717592591</v>
      </c>
      <c r="D32133">
        <v>41.860359191999997</v>
      </c>
      <c r="E32133">
        <v>-87.625871657999994</v>
      </c>
      <c r="F32133">
        <v>41.900960390000002</v>
      </c>
      <c r="G32133">
        <v>-87.623776640000003</v>
      </c>
      <c r="H32133" t="s">
        <v>0</v>
      </c>
      <c r="I32133" s="2">
        <v>45070</v>
      </c>
      <c r="J32133">
        <v>17</v>
      </c>
      <c r="K32133" s="2">
        <v>45070</v>
      </c>
      <c r="L32133">
        <v>17</v>
      </c>
      <c r="M32133" t="s">
        <v>13</v>
      </c>
      <c r="N32133">
        <v>37</v>
      </c>
      <c r="O32133" t="s">
        <v>5</v>
      </c>
      <c r="P32133" t="s">
        <v>33</v>
      </c>
      <c r="Q32133" t="s">
        <v>34</v>
      </c>
      <c r="R32133">
        <v>5</v>
      </c>
      <c r="S32133" t="s">
        <v>6</v>
      </c>
    </row>
    <row r="32134" spans="1:19" x14ac:dyDescent="0.3">
      <c r="A32134" t="s">
        <v>4</v>
      </c>
      <c r="B32134" s="1">
        <v>45077.717430555553</v>
      </c>
      <c r="C32134" s="1">
        <v>45077.722696759258</v>
      </c>
      <c r="D32134">
        <v>41.910153866000002</v>
      </c>
      <c r="E32134">
        <v>-87.643515109999996</v>
      </c>
      <c r="F32134">
        <v>41.922167000000002</v>
      </c>
      <c r="G32134">
        <v>-87.638887999999994</v>
      </c>
      <c r="H32134" t="s">
        <v>0</v>
      </c>
      <c r="I32134" s="2">
        <v>45077</v>
      </c>
      <c r="J32134">
        <v>17</v>
      </c>
      <c r="K32134" s="2">
        <v>45077</v>
      </c>
      <c r="L32134">
        <v>17</v>
      </c>
      <c r="M32134" t="s">
        <v>13</v>
      </c>
      <c r="N32134">
        <v>7</v>
      </c>
      <c r="O32134" t="s">
        <v>5</v>
      </c>
      <c r="P32134" t="s">
        <v>33</v>
      </c>
      <c r="Q32134" t="s">
        <v>34</v>
      </c>
      <c r="R32134">
        <v>5</v>
      </c>
      <c r="S32134" t="s">
        <v>6</v>
      </c>
    </row>
    <row r="32135" spans="1:19" x14ac:dyDescent="0.3">
      <c r="A32135" t="s">
        <v>4</v>
      </c>
      <c r="B32135" s="1">
        <v>45063.731064814812</v>
      </c>
      <c r="C32135" s="1">
        <v>45063.735451388886</v>
      </c>
      <c r="D32135">
        <v>41.88</v>
      </c>
      <c r="E32135">
        <v>-87.66</v>
      </c>
      <c r="F32135">
        <v>41.891578000000003</v>
      </c>
      <c r="G32135">
        <v>-87.648383999999993</v>
      </c>
      <c r="H32135" t="s">
        <v>0</v>
      </c>
      <c r="I32135" s="2">
        <v>45063</v>
      </c>
      <c r="J32135">
        <v>17</v>
      </c>
      <c r="K32135" s="2">
        <v>45063</v>
      </c>
      <c r="L32135">
        <v>17</v>
      </c>
      <c r="M32135" t="s">
        <v>13</v>
      </c>
      <c r="N32135">
        <v>6</v>
      </c>
      <c r="O32135" t="s">
        <v>5</v>
      </c>
      <c r="P32135" t="s">
        <v>33</v>
      </c>
      <c r="Q32135" t="s">
        <v>34</v>
      </c>
      <c r="R32135">
        <v>5</v>
      </c>
      <c r="S32135" t="s">
        <v>6</v>
      </c>
    </row>
    <row r="32136" spans="1:19" x14ac:dyDescent="0.3">
      <c r="A32136" t="s">
        <v>4</v>
      </c>
      <c r="B32136" s="1">
        <v>45077.712581018517</v>
      </c>
      <c r="C32136" s="1">
        <v>45077.72792824074</v>
      </c>
      <c r="D32136">
        <v>41.858122109999996</v>
      </c>
      <c r="E32136">
        <v>-87.651086688000007</v>
      </c>
      <c r="F32136">
        <v>41.909668000000003</v>
      </c>
      <c r="G32136">
        <v>-87.648128</v>
      </c>
      <c r="H32136" t="s">
        <v>0</v>
      </c>
      <c r="I32136" s="2">
        <v>45077</v>
      </c>
      <c r="J32136">
        <v>17</v>
      </c>
      <c r="K32136" s="2">
        <v>45077</v>
      </c>
      <c r="L32136">
        <v>17</v>
      </c>
      <c r="M32136" t="s">
        <v>13</v>
      </c>
      <c r="N32136">
        <v>22</v>
      </c>
      <c r="O32136" t="s">
        <v>5</v>
      </c>
      <c r="P32136" t="s">
        <v>33</v>
      </c>
      <c r="Q32136" t="s">
        <v>34</v>
      </c>
      <c r="R32136">
        <v>5</v>
      </c>
      <c r="S32136" t="s">
        <v>6</v>
      </c>
    </row>
    <row r="32137" spans="1:19" x14ac:dyDescent="0.3">
      <c r="A32137" t="s">
        <v>4</v>
      </c>
      <c r="B32137" s="1">
        <v>45056.727743055555</v>
      </c>
      <c r="C32137" s="1">
        <v>45056.739178240743</v>
      </c>
      <c r="D32137">
        <v>41.851427317000002</v>
      </c>
      <c r="E32137">
        <v>-87.618838667999995</v>
      </c>
      <c r="F32137">
        <v>41.857556000000002</v>
      </c>
      <c r="G32137">
        <v>-87.661535000000001</v>
      </c>
      <c r="H32137" t="s">
        <v>0</v>
      </c>
      <c r="I32137" s="2">
        <v>45056</v>
      </c>
      <c r="J32137">
        <v>17</v>
      </c>
      <c r="K32137" s="2">
        <v>45056</v>
      </c>
      <c r="L32137">
        <v>17</v>
      </c>
      <c r="M32137" t="s">
        <v>13</v>
      </c>
      <c r="N32137">
        <v>16</v>
      </c>
      <c r="O32137" t="s">
        <v>5</v>
      </c>
      <c r="P32137" t="s">
        <v>33</v>
      </c>
      <c r="Q32137" t="s">
        <v>34</v>
      </c>
      <c r="R32137">
        <v>5</v>
      </c>
      <c r="S32137" t="s">
        <v>6</v>
      </c>
    </row>
    <row r="32138" spans="1:19" x14ac:dyDescent="0.3">
      <c r="A32138" t="s">
        <v>4</v>
      </c>
      <c r="B32138" s="1">
        <v>45077.727453703701</v>
      </c>
      <c r="C32138" s="1">
        <v>45077.730150462965</v>
      </c>
      <c r="D32138">
        <v>41.925629258000001</v>
      </c>
      <c r="E32138">
        <v>-87.653689741999997</v>
      </c>
      <c r="F32138">
        <v>41.925330000000002</v>
      </c>
      <c r="G32138">
        <v>-87.665800000000004</v>
      </c>
      <c r="H32138" t="s">
        <v>0</v>
      </c>
      <c r="I32138" s="2">
        <v>45077</v>
      </c>
      <c r="J32138">
        <v>17</v>
      </c>
      <c r="K32138" s="2">
        <v>45077</v>
      </c>
      <c r="L32138">
        <v>17</v>
      </c>
      <c r="M32138" t="s">
        <v>13</v>
      </c>
      <c r="N32138">
        <v>3</v>
      </c>
      <c r="O32138" t="s">
        <v>5</v>
      </c>
      <c r="P32138" t="s">
        <v>33</v>
      </c>
      <c r="Q32138" t="s">
        <v>34</v>
      </c>
      <c r="R32138">
        <v>5</v>
      </c>
      <c r="S32138" t="s">
        <v>6</v>
      </c>
    </row>
    <row r="32139" spans="1:19" x14ac:dyDescent="0.3">
      <c r="A32139" t="s">
        <v>4</v>
      </c>
      <c r="B32139" s="1">
        <v>45077.733749999999</v>
      </c>
      <c r="C32139" s="1">
        <v>45077.73704861111</v>
      </c>
      <c r="D32139">
        <v>41.918210833333333</v>
      </c>
      <c r="E32139">
        <v>-87.636218166666666</v>
      </c>
      <c r="F32139">
        <v>41.91</v>
      </c>
      <c r="G32139">
        <v>-87.63</v>
      </c>
      <c r="H32139" t="s">
        <v>0</v>
      </c>
      <c r="I32139" s="2">
        <v>45077</v>
      </c>
      <c r="J32139">
        <v>17</v>
      </c>
      <c r="K32139" s="2">
        <v>45077</v>
      </c>
      <c r="L32139">
        <v>17</v>
      </c>
      <c r="M32139" t="s">
        <v>13</v>
      </c>
      <c r="N32139">
        <v>4</v>
      </c>
      <c r="O32139" t="s">
        <v>5</v>
      </c>
      <c r="P32139" t="s">
        <v>33</v>
      </c>
      <c r="Q32139" t="s">
        <v>34</v>
      </c>
      <c r="R32139">
        <v>5</v>
      </c>
      <c r="S32139" t="s">
        <v>6</v>
      </c>
    </row>
    <row r="32140" spans="1:19" x14ac:dyDescent="0.3">
      <c r="A32140" t="s">
        <v>4</v>
      </c>
      <c r="B32140" s="1">
        <v>45063.716967592591</v>
      </c>
      <c r="C32140" s="1">
        <v>45063.719895833332</v>
      </c>
      <c r="D32140">
        <v>41.93</v>
      </c>
      <c r="E32140">
        <v>-87.78</v>
      </c>
      <c r="F32140">
        <v>41.93</v>
      </c>
      <c r="G32140">
        <v>-87.81</v>
      </c>
      <c r="H32140" t="s">
        <v>0</v>
      </c>
      <c r="I32140" s="2">
        <v>45063</v>
      </c>
      <c r="J32140">
        <v>17</v>
      </c>
      <c r="K32140" s="2">
        <v>45063</v>
      </c>
      <c r="L32140">
        <v>17</v>
      </c>
      <c r="M32140" t="s">
        <v>13</v>
      </c>
      <c r="N32140">
        <v>4</v>
      </c>
      <c r="O32140" t="s">
        <v>5</v>
      </c>
      <c r="P32140" t="s">
        <v>33</v>
      </c>
      <c r="Q32140" t="s">
        <v>34</v>
      </c>
      <c r="R32140">
        <v>5</v>
      </c>
      <c r="S32140" t="s">
        <v>6</v>
      </c>
    </row>
    <row r="32141" spans="1:19" x14ac:dyDescent="0.3">
      <c r="A32141" t="s">
        <v>4</v>
      </c>
      <c r="B32141" s="1">
        <v>45070.732418981483</v>
      </c>
      <c r="C32141" s="1">
        <v>45070.736863425926</v>
      </c>
      <c r="D32141">
        <v>41.794852499999998</v>
      </c>
      <c r="E32141">
        <v>-87.618654333333339</v>
      </c>
      <c r="F32141">
        <v>41.78</v>
      </c>
      <c r="G32141">
        <v>-87.62</v>
      </c>
      <c r="H32141" t="s">
        <v>0</v>
      </c>
      <c r="I32141" s="2">
        <v>45070</v>
      </c>
      <c r="J32141">
        <v>17</v>
      </c>
      <c r="K32141" s="2">
        <v>45070</v>
      </c>
      <c r="L32141">
        <v>17</v>
      </c>
      <c r="M32141" t="s">
        <v>13</v>
      </c>
      <c r="N32141">
        <v>6</v>
      </c>
      <c r="O32141" t="s">
        <v>5</v>
      </c>
      <c r="P32141" t="s">
        <v>33</v>
      </c>
      <c r="Q32141" t="s">
        <v>34</v>
      </c>
      <c r="R32141">
        <v>5</v>
      </c>
      <c r="S32141" t="s">
        <v>6</v>
      </c>
    </row>
    <row r="32142" spans="1:19" x14ac:dyDescent="0.3">
      <c r="A32142" t="s">
        <v>4</v>
      </c>
      <c r="B32142" s="1">
        <v>45070.728888888887</v>
      </c>
      <c r="C32142" s="1">
        <v>45070.747175925928</v>
      </c>
      <c r="D32142">
        <v>41.88432516666667</v>
      </c>
      <c r="E32142">
        <v>-87.659007166666669</v>
      </c>
      <c r="F32142">
        <v>41.94</v>
      </c>
      <c r="G32142">
        <v>-87.65</v>
      </c>
      <c r="H32142" t="s">
        <v>0</v>
      </c>
      <c r="I32142" s="2">
        <v>45070</v>
      </c>
      <c r="J32142">
        <v>17</v>
      </c>
      <c r="K32142" s="2">
        <v>45070</v>
      </c>
      <c r="L32142">
        <v>17</v>
      </c>
      <c r="M32142" t="s">
        <v>13</v>
      </c>
      <c r="N32142">
        <v>26</v>
      </c>
      <c r="O32142" t="s">
        <v>5</v>
      </c>
      <c r="P32142" t="s">
        <v>33</v>
      </c>
      <c r="Q32142" t="s">
        <v>34</v>
      </c>
      <c r="R32142">
        <v>5</v>
      </c>
      <c r="S32142" t="s">
        <v>6</v>
      </c>
    </row>
    <row r="32143" spans="1:19" x14ac:dyDescent="0.3">
      <c r="A32143" t="s">
        <v>4</v>
      </c>
      <c r="B32143" s="1">
        <v>45070.736087962963</v>
      </c>
      <c r="C32143" s="1">
        <v>45070.73609953704</v>
      </c>
      <c r="D32143">
        <v>41.931942666666664</v>
      </c>
      <c r="E32143">
        <v>-87.701236333333327</v>
      </c>
      <c r="F32143">
        <v>41.93</v>
      </c>
      <c r="G32143">
        <v>-87.7</v>
      </c>
      <c r="H32143" t="s">
        <v>0</v>
      </c>
      <c r="I32143" s="2">
        <v>45070</v>
      </c>
      <c r="J32143">
        <v>17</v>
      </c>
      <c r="K32143" s="2">
        <v>45070</v>
      </c>
      <c r="L32143">
        <v>17</v>
      </c>
      <c r="M32143" t="s">
        <v>13</v>
      </c>
      <c r="N32143">
        <v>0</v>
      </c>
      <c r="O32143" t="s">
        <v>5</v>
      </c>
      <c r="P32143" t="s">
        <v>33</v>
      </c>
      <c r="Q32143" t="s">
        <v>34</v>
      </c>
      <c r="R32143">
        <v>5</v>
      </c>
      <c r="S32143" t="s">
        <v>6</v>
      </c>
    </row>
    <row r="32144" spans="1:19" x14ac:dyDescent="0.3">
      <c r="A32144" t="s">
        <v>4</v>
      </c>
      <c r="B32144" s="1">
        <v>45077.718009259261</v>
      </c>
      <c r="C32144" s="1">
        <v>45077.723541666666</v>
      </c>
      <c r="D32144">
        <v>41.936061666666667</v>
      </c>
      <c r="E32144">
        <v>-87.66988516666666</v>
      </c>
      <c r="F32144">
        <v>41.948149999999998</v>
      </c>
      <c r="G32144">
        <v>-87.663939999999997</v>
      </c>
      <c r="H32144" t="s">
        <v>0</v>
      </c>
      <c r="I32144" s="2">
        <v>45077</v>
      </c>
      <c r="J32144">
        <v>17</v>
      </c>
      <c r="K32144" s="2">
        <v>45077</v>
      </c>
      <c r="L32144">
        <v>17</v>
      </c>
      <c r="M32144" t="s">
        <v>13</v>
      </c>
      <c r="N32144">
        <v>7</v>
      </c>
      <c r="O32144" t="s">
        <v>5</v>
      </c>
      <c r="P32144" t="s">
        <v>33</v>
      </c>
      <c r="Q32144" t="s">
        <v>34</v>
      </c>
      <c r="R32144">
        <v>5</v>
      </c>
      <c r="S32144" t="s">
        <v>6</v>
      </c>
    </row>
    <row r="32145" spans="1:19" x14ac:dyDescent="0.3">
      <c r="A32145" t="s">
        <v>4</v>
      </c>
      <c r="B32145" s="1">
        <v>45077.716504629629</v>
      </c>
      <c r="C32145" s="1">
        <v>45077.721238425926</v>
      </c>
      <c r="D32145">
        <v>41.776567935999999</v>
      </c>
      <c r="E32145">
        <v>-87.782092452000001</v>
      </c>
      <c r="F32145">
        <v>41.790475248999996</v>
      </c>
      <c r="G32145">
        <v>-87.779862641999998</v>
      </c>
      <c r="H32145" t="s">
        <v>0</v>
      </c>
      <c r="I32145" s="2">
        <v>45077</v>
      </c>
      <c r="J32145">
        <v>17</v>
      </c>
      <c r="K32145" s="2">
        <v>45077</v>
      </c>
      <c r="L32145">
        <v>17</v>
      </c>
      <c r="M32145" t="s">
        <v>13</v>
      </c>
      <c r="N32145">
        <v>6</v>
      </c>
      <c r="O32145" t="s">
        <v>5</v>
      </c>
      <c r="P32145" t="s">
        <v>33</v>
      </c>
      <c r="Q32145" t="s">
        <v>34</v>
      </c>
      <c r="R32145">
        <v>5</v>
      </c>
      <c r="S32145" t="s">
        <v>6</v>
      </c>
    </row>
    <row r="32146" spans="1:19" x14ac:dyDescent="0.3">
      <c r="A32146" t="s">
        <v>4</v>
      </c>
      <c r="B32146" s="1">
        <v>45077.716747685183</v>
      </c>
      <c r="C32146" s="1">
        <v>45077.720879629633</v>
      </c>
      <c r="D32146">
        <v>41.776600838</v>
      </c>
      <c r="E32146">
        <v>-87.782023667999994</v>
      </c>
      <c r="F32146">
        <v>41.790493726999998</v>
      </c>
      <c r="G32146">
        <v>-87.779907464999994</v>
      </c>
      <c r="H32146" t="s">
        <v>0</v>
      </c>
      <c r="I32146" s="2">
        <v>45077</v>
      </c>
      <c r="J32146">
        <v>17</v>
      </c>
      <c r="K32146" s="2">
        <v>45077</v>
      </c>
      <c r="L32146">
        <v>17</v>
      </c>
      <c r="M32146" t="s">
        <v>13</v>
      </c>
      <c r="N32146">
        <v>5</v>
      </c>
      <c r="O32146" t="s">
        <v>5</v>
      </c>
      <c r="P32146" t="s">
        <v>33</v>
      </c>
      <c r="Q32146" t="s">
        <v>34</v>
      </c>
      <c r="R32146">
        <v>5</v>
      </c>
      <c r="S32146" t="s">
        <v>6</v>
      </c>
    </row>
    <row r="32147" spans="1:19" x14ac:dyDescent="0.3">
      <c r="A32147" t="s">
        <v>4</v>
      </c>
      <c r="B32147" s="1">
        <v>45070.735474537039</v>
      </c>
      <c r="C32147" s="1">
        <v>45070.742430555554</v>
      </c>
      <c r="D32147">
        <v>41.929147333333333</v>
      </c>
      <c r="E32147">
        <v>-87.649129333333335</v>
      </c>
      <c r="F32147">
        <v>41.943669999999997</v>
      </c>
      <c r="G32147">
        <v>-87.648949999999999</v>
      </c>
      <c r="H32147" t="s">
        <v>0</v>
      </c>
      <c r="I32147" s="2">
        <v>45070</v>
      </c>
      <c r="J32147">
        <v>17</v>
      </c>
      <c r="K32147" s="2">
        <v>45070</v>
      </c>
      <c r="L32147">
        <v>17</v>
      </c>
      <c r="M32147" t="s">
        <v>13</v>
      </c>
      <c r="N32147">
        <v>10</v>
      </c>
      <c r="O32147" t="s">
        <v>5</v>
      </c>
      <c r="P32147" t="s">
        <v>33</v>
      </c>
      <c r="Q32147" t="s">
        <v>34</v>
      </c>
      <c r="R32147">
        <v>5</v>
      </c>
      <c r="S32147" t="s">
        <v>6</v>
      </c>
    </row>
    <row r="32148" spans="1:19" x14ac:dyDescent="0.3">
      <c r="A32148" t="s">
        <v>4</v>
      </c>
      <c r="B32148" s="1">
        <v>45049.736643518518</v>
      </c>
      <c r="C32148" s="1">
        <v>45049.742430555554</v>
      </c>
      <c r="D32148">
        <v>41.954368333333335</v>
      </c>
      <c r="E32148">
        <v>-87.654449</v>
      </c>
      <c r="F32148">
        <v>41.961669999999998</v>
      </c>
      <c r="G32148">
        <v>-87.654640000000001</v>
      </c>
      <c r="H32148" t="s">
        <v>0</v>
      </c>
      <c r="I32148" s="2">
        <v>45049</v>
      </c>
      <c r="J32148">
        <v>17</v>
      </c>
      <c r="K32148" s="2">
        <v>45049</v>
      </c>
      <c r="L32148">
        <v>17</v>
      </c>
      <c r="M32148" t="s">
        <v>13</v>
      </c>
      <c r="N32148">
        <v>8</v>
      </c>
      <c r="O32148" t="s">
        <v>5</v>
      </c>
      <c r="P32148" t="s">
        <v>33</v>
      </c>
      <c r="Q32148" t="s">
        <v>34</v>
      </c>
      <c r="R32148">
        <v>5</v>
      </c>
      <c r="S32148" t="s">
        <v>6</v>
      </c>
    </row>
    <row r="32149" spans="1:19" x14ac:dyDescent="0.3">
      <c r="A32149" t="s">
        <v>4</v>
      </c>
      <c r="B32149" s="1">
        <v>45056.709456018521</v>
      </c>
      <c r="C32149" s="1">
        <v>45056.716435185182</v>
      </c>
      <c r="D32149">
        <v>41.890846132999997</v>
      </c>
      <c r="E32149">
        <v>-87.631562947999996</v>
      </c>
      <c r="F32149">
        <v>41.884616189619997</v>
      </c>
      <c r="G32149">
        <v>-87.644570584899995</v>
      </c>
      <c r="H32149" t="s">
        <v>0</v>
      </c>
      <c r="I32149" s="2">
        <v>45056</v>
      </c>
      <c r="J32149">
        <v>17</v>
      </c>
      <c r="K32149" s="2">
        <v>45056</v>
      </c>
      <c r="L32149">
        <v>17</v>
      </c>
      <c r="M32149" t="s">
        <v>13</v>
      </c>
      <c r="N32149">
        <v>10</v>
      </c>
      <c r="O32149" t="s">
        <v>5</v>
      </c>
      <c r="P32149" t="s">
        <v>33</v>
      </c>
      <c r="Q32149" t="s">
        <v>34</v>
      </c>
      <c r="R32149">
        <v>5</v>
      </c>
      <c r="S32149" t="s">
        <v>6</v>
      </c>
    </row>
    <row r="32150" spans="1:19" x14ac:dyDescent="0.3">
      <c r="A32150" t="s">
        <v>4</v>
      </c>
      <c r="B32150" s="1">
        <v>45056.721666666665</v>
      </c>
      <c r="C32150" s="1">
        <v>45056.727037037039</v>
      </c>
      <c r="D32150">
        <v>41.883212333333333</v>
      </c>
      <c r="E32150">
        <v>-87.64122283333333</v>
      </c>
      <c r="F32150">
        <v>41.880419000000003</v>
      </c>
      <c r="G32150">
        <v>-87.655518999999998</v>
      </c>
      <c r="H32150" t="s">
        <v>0</v>
      </c>
      <c r="I32150" s="2">
        <v>45056</v>
      </c>
      <c r="J32150">
        <v>17</v>
      </c>
      <c r="K32150" s="2">
        <v>45056</v>
      </c>
      <c r="L32150">
        <v>17</v>
      </c>
      <c r="M32150" t="s">
        <v>13</v>
      </c>
      <c r="N32150">
        <v>7</v>
      </c>
      <c r="O32150" t="s">
        <v>5</v>
      </c>
      <c r="P32150" t="s">
        <v>33</v>
      </c>
      <c r="Q32150" t="s">
        <v>34</v>
      </c>
      <c r="R32150">
        <v>5</v>
      </c>
      <c r="S32150" t="s">
        <v>6</v>
      </c>
    </row>
    <row r="32151" spans="1:19" x14ac:dyDescent="0.3">
      <c r="A32151" t="s">
        <v>4</v>
      </c>
      <c r="B32151" s="1">
        <v>45049.726886574077</v>
      </c>
      <c r="C32151" s="1">
        <v>45049.734571759262</v>
      </c>
      <c r="D32151">
        <v>41.88270133333333</v>
      </c>
      <c r="E32151">
        <v>-87.641502500000001</v>
      </c>
      <c r="F32151">
        <v>41.898969000000001</v>
      </c>
      <c r="G32151">
        <v>-87.629912000000004</v>
      </c>
      <c r="H32151" t="s">
        <v>0</v>
      </c>
      <c r="I32151" s="2">
        <v>45049</v>
      </c>
      <c r="J32151">
        <v>17</v>
      </c>
      <c r="K32151" s="2">
        <v>45049</v>
      </c>
      <c r="L32151">
        <v>17</v>
      </c>
      <c r="M32151" t="s">
        <v>13</v>
      </c>
      <c r="N32151">
        <v>11</v>
      </c>
      <c r="O32151" t="s">
        <v>5</v>
      </c>
      <c r="P32151" t="s">
        <v>33</v>
      </c>
      <c r="Q32151" t="s">
        <v>34</v>
      </c>
      <c r="R32151">
        <v>5</v>
      </c>
      <c r="S32151" t="s">
        <v>6</v>
      </c>
    </row>
    <row r="32152" spans="1:19" x14ac:dyDescent="0.3">
      <c r="A32152" t="s">
        <v>4</v>
      </c>
      <c r="B32152" s="1">
        <v>45049.738379629627</v>
      </c>
      <c r="C32152" s="1">
        <v>45049.744814814818</v>
      </c>
      <c r="D32152">
        <v>41.945229411</v>
      </c>
      <c r="E32152">
        <v>-87.706719278999998</v>
      </c>
      <c r="F32152">
        <v>41.946176000000001</v>
      </c>
      <c r="G32152">
        <v>-87.673308000000006</v>
      </c>
      <c r="H32152" t="s">
        <v>0</v>
      </c>
      <c r="I32152" s="2">
        <v>45049</v>
      </c>
      <c r="J32152">
        <v>17</v>
      </c>
      <c r="K32152" s="2">
        <v>45049</v>
      </c>
      <c r="L32152">
        <v>17</v>
      </c>
      <c r="M32152" t="s">
        <v>13</v>
      </c>
      <c r="N32152">
        <v>9</v>
      </c>
      <c r="O32152" t="s">
        <v>5</v>
      </c>
      <c r="P32152" t="s">
        <v>33</v>
      </c>
      <c r="Q32152" t="s">
        <v>34</v>
      </c>
      <c r="R32152">
        <v>5</v>
      </c>
      <c r="S32152" t="s">
        <v>6</v>
      </c>
    </row>
    <row r="32153" spans="1:19" x14ac:dyDescent="0.3">
      <c r="A32153" t="s">
        <v>4</v>
      </c>
      <c r="B32153" s="1">
        <v>45063.72415509259</v>
      </c>
      <c r="C32153" s="1">
        <v>45063.732546296298</v>
      </c>
      <c r="D32153">
        <v>41.879408955999999</v>
      </c>
      <c r="E32153">
        <v>-87.635357857000002</v>
      </c>
      <c r="F32153">
        <v>41.898969000000001</v>
      </c>
      <c r="G32153">
        <v>-87.629912000000004</v>
      </c>
      <c r="H32153" t="s">
        <v>0</v>
      </c>
      <c r="I32153" s="2">
        <v>45063</v>
      </c>
      <c r="J32153">
        <v>17</v>
      </c>
      <c r="K32153" s="2">
        <v>45063</v>
      </c>
      <c r="L32153">
        <v>17</v>
      </c>
      <c r="M32153" t="s">
        <v>13</v>
      </c>
      <c r="N32153">
        <v>12</v>
      </c>
      <c r="O32153" t="s">
        <v>5</v>
      </c>
      <c r="P32153" t="s">
        <v>33</v>
      </c>
      <c r="Q32153" t="s">
        <v>34</v>
      </c>
      <c r="R32153">
        <v>5</v>
      </c>
      <c r="S32153" t="s">
        <v>6</v>
      </c>
    </row>
    <row r="32154" spans="1:19" x14ac:dyDescent="0.3">
      <c r="A32154" t="s">
        <v>4</v>
      </c>
      <c r="B32154" s="1">
        <v>45056.735034722224</v>
      </c>
      <c r="C32154" s="1">
        <v>45056.740995370368</v>
      </c>
      <c r="D32154">
        <v>41.918385999999998</v>
      </c>
      <c r="E32154">
        <v>-87.636331166666665</v>
      </c>
      <c r="F32154">
        <v>41.902973000000003</v>
      </c>
      <c r="G32154">
        <v>-87.631280000000004</v>
      </c>
      <c r="H32154" t="s">
        <v>0</v>
      </c>
      <c r="I32154" s="2">
        <v>45056</v>
      </c>
      <c r="J32154">
        <v>17</v>
      </c>
      <c r="K32154" s="2">
        <v>45056</v>
      </c>
      <c r="L32154">
        <v>17</v>
      </c>
      <c r="M32154" t="s">
        <v>13</v>
      </c>
      <c r="N32154">
        <v>8</v>
      </c>
      <c r="O32154" t="s">
        <v>5</v>
      </c>
      <c r="P32154" t="s">
        <v>33</v>
      </c>
      <c r="Q32154" t="s">
        <v>34</v>
      </c>
      <c r="R32154">
        <v>5</v>
      </c>
      <c r="S32154" t="s">
        <v>6</v>
      </c>
    </row>
    <row r="32155" spans="1:19" x14ac:dyDescent="0.3">
      <c r="A32155" t="s">
        <v>4</v>
      </c>
      <c r="B32155" s="1">
        <v>45056.727673611109</v>
      </c>
      <c r="C32155" s="1">
        <v>45056.730821759258</v>
      </c>
      <c r="D32155">
        <v>42.008024454000001</v>
      </c>
      <c r="E32155">
        <v>-87.665367246000002</v>
      </c>
      <c r="F32155">
        <v>42.001043779790002</v>
      </c>
      <c r="G32155">
        <v>-87.661198243300007</v>
      </c>
      <c r="H32155" t="s">
        <v>0</v>
      </c>
      <c r="I32155" s="2">
        <v>45056</v>
      </c>
      <c r="J32155">
        <v>17</v>
      </c>
      <c r="K32155" s="2">
        <v>45056</v>
      </c>
      <c r="L32155">
        <v>17</v>
      </c>
      <c r="M32155" t="s">
        <v>13</v>
      </c>
      <c r="N32155">
        <v>4</v>
      </c>
      <c r="O32155" t="s">
        <v>5</v>
      </c>
      <c r="P32155" t="s">
        <v>33</v>
      </c>
      <c r="Q32155" t="s">
        <v>34</v>
      </c>
      <c r="R32155">
        <v>5</v>
      </c>
      <c r="S32155" t="s">
        <v>6</v>
      </c>
    </row>
    <row r="32156" spans="1:19" x14ac:dyDescent="0.3">
      <c r="A32156" t="s">
        <v>4</v>
      </c>
      <c r="B32156" s="1">
        <v>45056.718946759262</v>
      </c>
      <c r="C32156" s="1">
        <v>45056.727673611109</v>
      </c>
      <c r="D32156">
        <v>41.899169444999998</v>
      </c>
      <c r="E32156">
        <v>-87.672103762999996</v>
      </c>
      <c r="F32156">
        <v>41.920195562005659</v>
      </c>
      <c r="G32156">
        <v>-87.692659199237809</v>
      </c>
      <c r="H32156" t="s">
        <v>0</v>
      </c>
      <c r="I32156" s="2">
        <v>45056</v>
      </c>
      <c r="J32156">
        <v>17</v>
      </c>
      <c r="K32156" s="2">
        <v>45056</v>
      </c>
      <c r="L32156">
        <v>17</v>
      </c>
      <c r="M32156" t="s">
        <v>13</v>
      </c>
      <c r="N32156">
        <v>12</v>
      </c>
      <c r="O32156" t="s">
        <v>5</v>
      </c>
      <c r="P32156" t="s">
        <v>33</v>
      </c>
      <c r="Q32156" t="s">
        <v>34</v>
      </c>
      <c r="R32156">
        <v>5</v>
      </c>
      <c r="S32156" t="s">
        <v>6</v>
      </c>
    </row>
    <row r="32157" spans="1:19" x14ac:dyDescent="0.3">
      <c r="A32157" t="s">
        <v>4</v>
      </c>
      <c r="B32157" s="1">
        <v>45070.728541666664</v>
      </c>
      <c r="C32157" s="1">
        <v>45070.738900462966</v>
      </c>
      <c r="D32157">
        <v>41.888532877000003</v>
      </c>
      <c r="E32157">
        <v>-87.644274711999998</v>
      </c>
      <c r="F32157">
        <v>41.910209999999999</v>
      </c>
      <c r="G32157">
        <v>-87.643500000000003</v>
      </c>
      <c r="H32157" t="s">
        <v>0</v>
      </c>
      <c r="I32157" s="2">
        <v>45070</v>
      </c>
      <c r="J32157">
        <v>17</v>
      </c>
      <c r="K32157" s="2">
        <v>45070</v>
      </c>
      <c r="L32157">
        <v>17</v>
      </c>
      <c r="M32157" t="s">
        <v>13</v>
      </c>
      <c r="N32157">
        <v>14</v>
      </c>
      <c r="O32157" t="s">
        <v>5</v>
      </c>
      <c r="P32157" t="s">
        <v>33</v>
      </c>
      <c r="Q32157" t="s">
        <v>34</v>
      </c>
      <c r="R32157">
        <v>5</v>
      </c>
      <c r="S32157" t="s">
        <v>6</v>
      </c>
    </row>
    <row r="32158" spans="1:19" x14ac:dyDescent="0.3">
      <c r="A32158" t="s">
        <v>4</v>
      </c>
      <c r="B32158" s="1">
        <v>45077.71</v>
      </c>
      <c r="C32158" s="1">
        <v>45077.717164351852</v>
      </c>
      <c r="D32158">
        <v>41.937763666666669</v>
      </c>
      <c r="E32158">
        <v>-87.644077999999993</v>
      </c>
      <c r="F32158">
        <v>41.93</v>
      </c>
      <c r="G32158">
        <v>-87.66</v>
      </c>
      <c r="H32158" t="s">
        <v>0</v>
      </c>
      <c r="I32158" s="2">
        <v>45077</v>
      </c>
      <c r="J32158">
        <v>17</v>
      </c>
      <c r="K32158" s="2">
        <v>45077</v>
      </c>
      <c r="L32158">
        <v>17</v>
      </c>
      <c r="M32158" t="s">
        <v>13</v>
      </c>
      <c r="N32158">
        <v>10</v>
      </c>
      <c r="O32158" t="s">
        <v>5</v>
      </c>
      <c r="P32158" t="s">
        <v>33</v>
      </c>
      <c r="Q32158" t="s">
        <v>34</v>
      </c>
      <c r="R32158">
        <v>5</v>
      </c>
      <c r="S32158" t="s">
        <v>6</v>
      </c>
    </row>
    <row r="32159" spans="1:19" x14ac:dyDescent="0.3">
      <c r="A32159" t="s">
        <v>4</v>
      </c>
      <c r="B32159" s="1">
        <v>45049.734606481485</v>
      </c>
      <c r="C32159" s="1">
        <v>45049.740081018521</v>
      </c>
      <c r="D32159">
        <v>41.937609076000001</v>
      </c>
      <c r="E32159">
        <v>-87.644024013999996</v>
      </c>
      <c r="F32159">
        <v>41.95</v>
      </c>
      <c r="G32159">
        <v>-87.64</v>
      </c>
      <c r="H32159" t="s">
        <v>0</v>
      </c>
      <c r="I32159" s="2">
        <v>45049</v>
      </c>
      <c r="J32159">
        <v>17</v>
      </c>
      <c r="K32159" s="2">
        <v>45049</v>
      </c>
      <c r="L32159">
        <v>17</v>
      </c>
      <c r="M32159" t="s">
        <v>13</v>
      </c>
      <c r="N32159">
        <v>7</v>
      </c>
      <c r="O32159" t="s">
        <v>5</v>
      </c>
      <c r="P32159" t="s">
        <v>33</v>
      </c>
      <c r="Q32159" t="s">
        <v>34</v>
      </c>
      <c r="R32159">
        <v>5</v>
      </c>
      <c r="S32159" t="s">
        <v>6</v>
      </c>
    </row>
    <row r="32160" spans="1:19" x14ac:dyDescent="0.3">
      <c r="A32160" t="s">
        <v>4</v>
      </c>
      <c r="B32160" s="1">
        <v>45070.738587962966</v>
      </c>
      <c r="C32160" s="1">
        <v>45070.745949074073</v>
      </c>
      <c r="D32160">
        <v>41.907213333333331</v>
      </c>
      <c r="E32160">
        <v>-87.655685000000005</v>
      </c>
      <c r="F32160">
        <v>41.9</v>
      </c>
      <c r="G32160">
        <v>-87.68</v>
      </c>
      <c r="H32160" t="s">
        <v>0</v>
      </c>
      <c r="I32160" s="2">
        <v>45070</v>
      </c>
      <c r="J32160">
        <v>17</v>
      </c>
      <c r="K32160" s="2">
        <v>45070</v>
      </c>
      <c r="L32160">
        <v>17</v>
      </c>
      <c r="M32160" t="s">
        <v>13</v>
      </c>
      <c r="N32160">
        <v>10</v>
      </c>
      <c r="O32160" t="s">
        <v>5</v>
      </c>
      <c r="P32160" t="s">
        <v>33</v>
      </c>
      <c r="Q32160" t="s">
        <v>34</v>
      </c>
      <c r="R32160">
        <v>5</v>
      </c>
      <c r="S32160" t="s">
        <v>6</v>
      </c>
    </row>
    <row r="32161" spans="1:19" x14ac:dyDescent="0.3">
      <c r="A32161" t="s">
        <v>4</v>
      </c>
      <c r="B32161" s="1">
        <v>45077.733807870369</v>
      </c>
      <c r="C32161" s="1">
        <v>45077.744039351855</v>
      </c>
      <c r="D32161">
        <v>41.857533216</v>
      </c>
      <c r="E32161">
        <v>-87.646060943999998</v>
      </c>
      <c r="F32161">
        <v>41.86</v>
      </c>
      <c r="G32161">
        <v>-87.61</v>
      </c>
      <c r="H32161" t="s">
        <v>0</v>
      </c>
      <c r="I32161" s="2">
        <v>45077</v>
      </c>
      <c r="J32161">
        <v>17</v>
      </c>
      <c r="K32161" s="2">
        <v>45077</v>
      </c>
      <c r="L32161">
        <v>17</v>
      </c>
      <c r="M32161" t="s">
        <v>13</v>
      </c>
      <c r="N32161">
        <v>14</v>
      </c>
      <c r="O32161" t="s">
        <v>5</v>
      </c>
      <c r="P32161" t="s">
        <v>33</v>
      </c>
      <c r="Q32161" t="s">
        <v>34</v>
      </c>
      <c r="R32161">
        <v>5</v>
      </c>
      <c r="S32161" t="s">
        <v>6</v>
      </c>
    </row>
    <row r="32162" spans="1:19" x14ac:dyDescent="0.3">
      <c r="A32162" t="s">
        <v>4</v>
      </c>
      <c r="B32162" s="1">
        <v>45077.738136574073</v>
      </c>
      <c r="C32162" s="1">
        <v>45077.743043981478</v>
      </c>
      <c r="D32162">
        <v>41.876217007999998</v>
      </c>
      <c r="E32162">
        <v>-87.624352931999994</v>
      </c>
      <c r="F32162">
        <v>41.88</v>
      </c>
      <c r="G32162">
        <v>-87.64</v>
      </c>
      <c r="H32162" t="s">
        <v>0</v>
      </c>
      <c r="I32162" s="2">
        <v>45077</v>
      </c>
      <c r="J32162">
        <v>17</v>
      </c>
      <c r="K32162" s="2">
        <v>45077</v>
      </c>
      <c r="L32162">
        <v>17</v>
      </c>
      <c r="M32162" t="s">
        <v>13</v>
      </c>
      <c r="N32162">
        <v>7</v>
      </c>
      <c r="O32162" t="s">
        <v>5</v>
      </c>
      <c r="P32162" t="s">
        <v>33</v>
      </c>
      <c r="Q32162" t="s">
        <v>34</v>
      </c>
      <c r="R32162">
        <v>5</v>
      </c>
      <c r="S32162" t="s">
        <v>6</v>
      </c>
    </row>
    <row r="32163" spans="1:19" x14ac:dyDescent="0.3">
      <c r="A32163" t="s">
        <v>4</v>
      </c>
      <c r="B32163" s="1">
        <v>45056.738680555558</v>
      </c>
      <c r="C32163" s="1">
        <v>45056.7419212963</v>
      </c>
      <c r="D32163">
        <v>41.900663018000003</v>
      </c>
      <c r="E32163">
        <v>-87.662624477999998</v>
      </c>
      <c r="F32163">
        <v>41.9</v>
      </c>
      <c r="G32163">
        <v>-87.65</v>
      </c>
      <c r="H32163" t="s">
        <v>0</v>
      </c>
      <c r="I32163" s="2">
        <v>45056</v>
      </c>
      <c r="J32163">
        <v>17</v>
      </c>
      <c r="K32163" s="2">
        <v>45056</v>
      </c>
      <c r="L32163">
        <v>17</v>
      </c>
      <c r="M32163" t="s">
        <v>13</v>
      </c>
      <c r="N32163">
        <v>4</v>
      </c>
      <c r="O32163" t="s">
        <v>5</v>
      </c>
      <c r="P32163" t="s">
        <v>33</v>
      </c>
      <c r="Q32163" t="s">
        <v>34</v>
      </c>
      <c r="R32163">
        <v>5</v>
      </c>
      <c r="S32163" t="s">
        <v>6</v>
      </c>
    </row>
    <row r="32164" spans="1:19" x14ac:dyDescent="0.3">
      <c r="A32164" t="s">
        <v>4</v>
      </c>
      <c r="B32164" s="1">
        <v>45063.727083333331</v>
      </c>
      <c r="C32164" s="1">
        <v>45063.730486111112</v>
      </c>
      <c r="D32164">
        <v>41.78</v>
      </c>
      <c r="E32164">
        <v>-87.79</v>
      </c>
      <c r="F32164">
        <v>41.78</v>
      </c>
      <c r="G32164">
        <v>-87.77</v>
      </c>
      <c r="H32164" t="s">
        <v>0</v>
      </c>
      <c r="I32164" s="2">
        <v>45063</v>
      </c>
      <c r="J32164">
        <v>17</v>
      </c>
      <c r="K32164" s="2">
        <v>45063</v>
      </c>
      <c r="L32164">
        <v>17</v>
      </c>
      <c r="M32164" t="s">
        <v>13</v>
      </c>
      <c r="N32164">
        <v>4</v>
      </c>
      <c r="O32164" t="s">
        <v>5</v>
      </c>
      <c r="P32164" t="s">
        <v>33</v>
      </c>
      <c r="Q32164" t="s">
        <v>34</v>
      </c>
      <c r="R32164">
        <v>5</v>
      </c>
      <c r="S32164" t="s">
        <v>6</v>
      </c>
    </row>
    <row r="32165" spans="1:19" x14ac:dyDescent="0.3">
      <c r="A32165" t="s">
        <v>4</v>
      </c>
      <c r="B32165" s="1">
        <v>45077.717013888891</v>
      </c>
      <c r="C32165" s="1">
        <v>45077.717187499999</v>
      </c>
      <c r="D32165">
        <v>41.870807290000002</v>
      </c>
      <c r="E32165">
        <v>-87.631133079999998</v>
      </c>
      <c r="F32165">
        <v>41.87</v>
      </c>
      <c r="G32165">
        <v>-87.63</v>
      </c>
      <c r="H32165" t="s">
        <v>0</v>
      </c>
      <c r="I32165" s="2">
        <v>45077</v>
      </c>
      <c r="J32165">
        <v>17</v>
      </c>
      <c r="K32165" s="2">
        <v>45077</v>
      </c>
      <c r="L32165">
        <v>17</v>
      </c>
      <c r="M32165" t="s">
        <v>13</v>
      </c>
      <c r="N32165">
        <v>0</v>
      </c>
      <c r="O32165" t="s">
        <v>5</v>
      </c>
      <c r="P32165" t="s">
        <v>33</v>
      </c>
      <c r="Q32165" t="s">
        <v>34</v>
      </c>
      <c r="R32165">
        <v>5</v>
      </c>
      <c r="S32165" t="s">
        <v>6</v>
      </c>
    </row>
    <row r="32166" spans="1:19" x14ac:dyDescent="0.3">
      <c r="A32166" t="s">
        <v>4</v>
      </c>
      <c r="B32166" s="1">
        <v>45056.720439814817</v>
      </c>
      <c r="C32166" s="1">
        <v>45056.745023148149</v>
      </c>
      <c r="D32166">
        <v>41.882001166666669</v>
      </c>
      <c r="E32166">
        <v>-87.624817500000006</v>
      </c>
      <c r="F32166">
        <v>41.89</v>
      </c>
      <c r="G32166">
        <v>-87.62</v>
      </c>
      <c r="H32166" t="s">
        <v>0</v>
      </c>
      <c r="I32166" s="2">
        <v>45056</v>
      </c>
      <c r="J32166">
        <v>17</v>
      </c>
      <c r="K32166" s="2">
        <v>45056</v>
      </c>
      <c r="L32166">
        <v>17</v>
      </c>
      <c r="M32166" t="s">
        <v>13</v>
      </c>
      <c r="N32166">
        <v>35</v>
      </c>
      <c r="O32166" t="s">
        <v>5</v>
      </c>
      <c r="P32166" t="s">
        <v>33</v>
      </c>
      <c r="Q32166" t="s">
        <v>34</v>
      </c>
      <c r="R32166">
        <v>5</v>
      </c>
      <c r="S32166" t="s">
        <v>6</v>
      </c>
    </row>
    <row r="32167" spans="1:19" x14ac:dyDescent="0.3">
      <c r="A32167" t="s">
        <v>4</v>
      </c>
      <c r="B32167" s="1">
        <v>45056.722546296296</v>
      </c>
      <c r="C32167" s="1">
        <v>45056.727048611108</v>
      </c>
      <c r="D32167">
        <v>41.965144514999999</v>
      </c>
      <c r="E32167">
        <v>-87.658252597000001</v>
      </c>
      <c r="F32167">
        <v>41.97</v>
      </c>
      <c r="G32167">
        <v>-87.67</v>
      </c>
      <c r="H32167" t="s">
        <v>0</v>
      </c>
      <c r="I32167" s="2">
        <v>45056</v>
      </c>
      <c r="J32167">
        <v>17</v>
      </c>
      <c r="K32167" s="2">
        <v>45056</v>
      </c>
      <c r="L32167">
        <v>17</v>
      </c>
      <c r="M32167" t="s">
        <v>13</v>
      </c>
      <c r="N32167">
        <v>6</v>
      </c>
      <c r="O32167" t="s">
        <v>5</v>
      </c>
      <c r="P32167" t="s">
        <v>33</v>
      </c>
      <c r="Q32167" t="s">
        <v>34</v>
      </c>
      <c r="R32167">
        <v>5</v>
      </c>
      <c r="S32167" t="s">
        <v>6</v>
      </c>
    </row>
    <row r="32168" spans="1:19" x14ac:dyDescent="0.3">
      <c r="A32168" t="s">
        <v>4</v>
      </c>
      <c r="B32168" s="1">
        <v>45056.729224537034</v>
      </c>
      <c r="C32168" s="1">
        <v>45056.738715277781</v>
      </c>
      <c r="D32168">
        <v>41.921720499999999</v>
      </c>
      <c r="E32168">
        <v>-87.643865500000004</v>
      </c>
      <c r="F32168">
        <v>41.94</v>
      </c>
      <c r="G32168">
        <v>-87.65</v>
      </c>
      <c r="H32168" t="s">
        <v>0</v>
      </c>
      <c r="I32168" s="2">
        <v>45056</v>
      </c>
      <c r="J32168">
        <v>17</v>
      </c>
      <c r="K32168" s="2">
        <v>45056</v>
      </c>
      <c r="L32168">
        <v>17</v>
      </c>
      <c r="M32168" t="s">
        <v>13</v>
      </c>
      <c r="N32168">
        <v>13</v>
      </c>
      <c r="O32168" t="s">
        <v>5</v>
      </c>
      <c r="P32168" t="s">
        <v>33</v>
      </c>
      <c r="Q32168" t="s">
        <v>34</v>
      </c>
      <c r="R32168">
        <v>5</v>
      </c>
      <c r="S32168" t="s">
        <v>6</v>
      </c>
    </row>
    <row r="32169" spans="1:19" x14ac:dyDescent="0.3">
      <c r="A32169" t="s">
        <v>4</v>
      </c>
      <c r="B32169" s="1">
        <v>45070.733888888892</v>
      </c>
      <c r="C32169" s="1">
        <v>45070.744525462964</v>
      </c>
      <c r="D32169">
        <v>41.830096500000003</v>
      </c>
      <c r="E32169">
        <v>-87.670320833333335</v>
      </c>
      <c r="F32169">
        <v>41.84</v>
      </c>
      <c r="G32169">
        <v>-87.62</v>
      </c>
      <c r="H32169" t="s">
        <v>0</v>
      </c>
      <c r="I32169" s="2">
        <v>45070</v>
      </c>
      <c r="J32169">
        <v>17</v>
      </c>
      <c r="K32169" s="2">
        <v>45070</v>
      </c>
      <c r="L32169">
        <v>17</v>
      </c>
      <c r="M32169" t="s">
        <v>13</v>
      </c>
      <c r="N32169">
        <v>15</v>
      </c>
      <c r="O32169" t="s">
        <v>5</v>
      </c>
      <c r="P32169" t="s">
        <v>33</v>
      </c>
      <c r="Q32169" t="s">
        <v>34</v>
      </c>
      <c r="R32169">
        <v>5</v>
      </c>
      <c r="S32169" t="s">
        <v>6</v>
      </c>
    </row>
    <row r="32170" spans="1:19" x14ac:dyDescent="0.3">
      <c r="A32170" t="s">
        <v>4</v>
      </c>
      <c r="B32170" s="1">
        <v>45070.73877314815</v>
      </c>
      <c r="C32170" s="1">
        <v>45070.748645833337</v>
      </c>
      <c r="D32170">
        <v>41.932685614</v>
      </c>
      <c r="E32170">
        <v>-87.665935755000007</v>
      </c>
      <c r="F32170">
        <v>41.95</v>
      </c>
      <c r="G32170">
        <v>-87.67</v>
      </c>
      <c r="H32170" t="s">
        <v>0</v>
      </c>
      <c r="I32170" s="2">
        <v>45070</v>
      </c>
      <c r="J32170">
        <v>17</v>
      </c>
      <c r="K32170" s="2">
        <v>45070</v>
      </c>
      <c r="L32170">
        <v>17</v>
      </c>
      <c r="M32170" t="s">
        <v>13</v>
      </c>
      <c r="N32170">
        <v>14</v>
      </c>
      <c r="O32170" t="s">
        <v>5</v>
      </c>
      <c r="P32170" t="s">
        <v>33</v>
      </c>
      <c r="Q32170" t="s">
        <v>34</v>
      </c>
      <c r="R32170">
        <v>5</v>
      </c>
      <c r="S32170" t="s">
        <v>6</v>
      </c>
    </row>
    <row r="32171" spans="1:19" x14ac:dyDescent="0.3">
      <c r="A32171" t="s">
        <v>4</v>
      </c>
      <c r="B32171" s="1">
        <v>45063.717349537037</v>
      </c>
      <c r="C32171" s="1">
        <v>45063.738877314812</v>
      </c>
      <c r="D32171">
        <v>41.910332441000001</v>
      </c>
      <c r="E32171">
        <v>-87.670107126000005</v>
      </c>
      <c r="F32171">
        <v>41.99</v>
      </c>
      <c r="G32171">
        <v>-87.66</v>
      </c>
      <c r="H32171" t="s">
        <v>0</v>
      </c>
      <c r="I32171" s="2">
        <v>45063</v>
      </c>
      <c r="J32171">
        <v>17</v>
      </c>
      <c r="K32171" s="2">
        <v>45063</v>
      </c>
      <c r="L32171">
        <v>17</v>
      </c>
      <c r="M32171" t="s">
        <v>13</v>
      </c>
      <c r="N32171">
        <v>31</v>
      </c>
      <c r="O32171" t="s">
        <v>5</v>
      </c>
      <c r="P32171" t="s">
        <v>33</v>
      </c>
      <c r="Q32171" t="s">
        <v>34</v>
      </c>
      <c r="R32171">
        <v>5</v>
      </c>
      <c r="S32171" t="s">
        <v>6</v>
      </c>
    </row>
    <row r="32172" spans="1:19" x14ac:dyDescent="0.3">
      <c r="A32172" t="s">
        <v>4</v>
      </c>
      <c r="B32172" s="1">
        <v>45063.709247685183</v>
      </c>
      <c r="C32172" s="1">
        <v>45063.7184837963</v>
      </c>
      <c r="D32172">
        <v>41.89</v>
      </c>
      <c r="E32172">
        <v>-87.65</v>
      </c>
      <c r="F32172">
        <v>41.857556000000002</v>
      </c>
      <c r="G32172">
        <v>-87.661535000000001</v>
      </c>
      <c r="H32172" t="s">
        <v>0</v>
      </c>
      <c r="I32172" s="2">
        <v>45063</v>
      </c>
      <c r="J32172">
        <v>17</v>
      </c>
      <c r="K32172" s="2">
        <v>45063</v>
      </c>
      <c r="L32172">
        <v>17</v>
      </c>
      <c r="M32172" t="s">
        <v>13</v>
      </c>
      <c r="N32172">
        <v>13</v>
      </c>
      <c r="O32172" t="s">
        <v>5</v>
      </c>
      <c r="P32172" t="s">
        <v>33</v>
      </c>
      <c r="Q32172" t="s">
        <v>34</v>
      </c>
      <c r="R32172">
        <v>5</v>
      </c>
      <c r="S32172" t="s">
        <v>6</v>
      </c>
    </row>
    <row r="32173" spans="1:19" x14ac:dyDescent="0.3">
      <c r="A32173" t="s">
        <v>4</v>
      </c>
      <c r="B32173" s="1">
        <v>45070.718321759261</v>
      </c>
      <c r="C32173" s="1">
        <v>45070.7265162037</v>
      </c>
      <c r="D32173">
        <v>41.924667716000002</v>
      </c>
      <c r="E32173">
        <v>-87.689313768999995</v>
      </c>
      <c r="F32173">
        <v>41.903449999999999</v>
      </c>
      <c r="G32173">
        <v>-87.667747000000006</v>
      </c>
      <c r="H32173" t="s">
        <v>0</v>
      </c>
      <c r="I32173" s="2">
        <v>45070</v>
      </c>
      <c r="J32173">
        <v>17</v>
      </c>
      <c r="K32173" s="2">
        <v>45070</v>
      </c>
      <c r="L32173">
        <v>17</v>
      </c>
      <c r="M32173" t="s">
        <v>13</v>
      </c>
      <c r="N32173">
        <v>11</v>
      </c>
      <c r="O32173" t="s">
        <v>5</v>
      </c>
      <c r="P32173" t="s">
        <v>33</v>
      </c>
      <c r="Q32173" t="s">
        <v>34</v>
      </c>
      <c r="R32173">
        <v>5</v>
      </c>
      <c r="S32173" t="s">
        <v>6</v>
      </c>
    </row>
    <row r="32174" spans="1:19" x14ac:dyDescent="0.3">
      <c r="A32174" t="s">
        <v>4</v>
      </c>
      <c r="B32174" s="1">
        <v>45070.726851851854</v>
      </c>
      <c r="C32174" s="1">
        <v>45070.733657407407</v>
      </c>
      <c r="D32174">
        <v>41.968340873999999</v>
      </c>
      <c r="E32174">
        <v>-87.711870074000004</v>
      </c>
      <c r="F32174">
        <v>41.953392999999998</v>
      </c>
      <c r="G32174">
        <v>-87.732001999999994</v>
      </c>
      <c r="H32174" t="s">
        <v>0</v>
      </c>
      <c r="I32174" s="2">
        <v>45070</v>
      </c>
      <c r="J32174">
        <v>17</v>
      </c>
      <c r="K32174" s="2">
        <v>45070</v>
      </c>
      <c r="L32174">
        <v>17</v>
      </c>
      <c r="M32174" t="s">
        <v>13</v>
      </c>
      <c r="N32174">
        <v>9</v>
      </c>
      <c r="O32174" t="s">
        <v>5</v>
      </c>
      <c r="P32174" t="s">
        <v>33</v>
      </c>
      <c r="Q32174" t="s">
        <v>34</v>
      </c>
      <c r="R32174">
        <v>5</v>
      </c>
      <c r="S32174" t="s">
        <v>6</v>
      </c>
    </row>
    <row r="32175" spans="1:19" x14ac:dyDescent="0.3">
      <c r="A32175" t="s">
        <v>4</v>
      </c>
      <c r="B32175" s="1">
        <v>45070.74590277778</v>
      </c>
      <c r="C32175" s="1">
        <v>45070.749131944445</v>
      </c>
      <c r="D32175">
        <v>41.933914333333334</v>
      </c>
      <c r="E32175">
        <v>-87.707288166666672</v>
      </c>
      <c r="F32175">
        <v>41.945243568480002</v>
      </c>
      <c r="G32175">
        <v>-87.706649900900004</v>
      </c>
      <c r="H32175" t="s">
        <v>0</v>
      </c>
      <c r="I32175" s="2">
        <v>45070</v>
      </c>
      <c r="J32175">
        <v>17</v>
      </c>
      <c r="K32175" s="2">
        <v>45070</v>
      </c>
      <c r="L32175">
        <v>17</v>
      </c>
      <c r="M32175" t="s">
        <v>13</v>
      </c>
      <c r="N32175">
        <v>4</v>
      </c>
      <c r="O32175" t="s">
        <v>5</v>
      </c>
      <c r="P32175" t="s">
        <v>33</v>
      </c>
      <c r="Q32175" t="s">
        <v>34</v>
      </c>
      <c r="R32175">
        <v>5</v>
      </c>
      <c r="S32175" t="s">
        <v>6</v>
      </c>
    </row>
    <row r="32176" spans="1:19" x14ac:dyDescent="0.3">
      <c r="A32176" t="s">
        <v>4</v>
      </c>
      <c r="B32176" s="1">
        <v>45049.719548611109</v>
      </c>
      <c r="C32176" s="1">
        <v>45049.729664351849</v>
      </c>
      <c r="D32176">
        <v>41.906708166666668</v>
      </c>
      <c r="E32176">
        <v>-87.63518066666667</v>
      </c>
      <c r="F32176">
        <v>41.892277999999997</v>
      </c>
      <c r="G32176">
        <v>-87.612043</v>
      </c>
      <c r="H32176" t="s">
        <v>0</v>
      </c>
      <c r="I32176" s="2">
        <v>45049</v>
      </c>
      <c r="J32176">
        <v>17</v>
      </c>
      <c r="K32176" s="2">
        <v>45049</v>
      </c>
      <c r="L32176">
        <v>17</v>
      </c>
      <c r="M32176" t="s">
        <v>13</v>
      </c>
      <c r="N32176">
        <v>14</v>
      </c>
      <c r="O32176" t="s">
        <v>5</v>
      </c>
      <c r="P32176" t="s">
        <v>33</v>
      </c>
      <c r="Q32176" t="s">
        <v>34</v>
      </c>
      <c r="R32176">
        <v>5</v>
      </c>
      <c r="S32176" t="s">
        <v>6</v>
      </c>
    </row>
    <row r="32177" spans="1:19" x14ac:dyDescent="0.3">
      <c r="A32177" t="s">
        <v>4</v>
      </c>
      <c r="B32177" s="1">
        <v>45077.723136574074</v>
      </c>
      <c r="C32177" s="1">
        <v>45077.729317129626</v>
      </c>
      <c r="D32177">
        <v>41.885581166666668</v>
      </c>
      <c r="E32177">
        <v>-87.648437999999999</v>
      </c>
      <c r="F32177">
        <v>41.909668000000003</v>
      </c>
      <c r="G32177">
        <v>-87.648128</v>
      </c>
      <c r="H32177" t="s">
        <v>0</v>
      </c>
      <c r="I32177" s="2">
        <v>45077</v>
      </c>
      <c r="J32177">
        <v>17</v>
      </c>
      <c r="K32177" s="2">
        <v>45077</v>
      </c>
      <c r="L32177">
        <v>17</v>
      </c>
      <c r="M32177" t="s">
        <v>13</v>
      </c>
      <c r="N32177">
        <v>8</v>
      </c>
      <c r="O32177" t="s">
        <v>5</v>
      </c>
      <c r="P32177" t="s">
        <v>33</v>
      </c>
      <c r="Q32177" t="s">
        <v>34</v>
      </c>
      <c r="R32177">
        <v>5</v>
      </c>
      <c r="S32177" t="s">
        <v>6</v>
      </c>
    </row>
    <row r="32178" spans="1:19" x14ac:dyDescent="0.3">
      <c r="A32178" t="s">
        <v>4</v>
      </c>
      <c r="B32178" s="1">
        <v>45070.725960648146</v>
      </c>
      <c r="C32178" s="1">
        <v>45070.735960648148</v>
      </c>
      <c r="D32178">
        <v>41.899228334</v>
      </c>
      <c r="E32178">
        <v>-87.672203779</v>
      </c>
      <c r="F32178">
        <v>41.928773</v>
      </c>
      <c r="G32178">
        <v>-87.663912999999994</v>
      </c>
      <c r="H32178" t="s">
        <v>0</v>
      </c>
      <c r="I32178" s="2">
        <v>45070</v>
      </c>
      <c r="J32178">
        <v>17</v>
      </c>
      <c r="K32178" s="2">
        <v>45070</v>
      </c>
      <c r="L32178">
        <v>17</v>
      </c>
      <c r="M32178" t="s">
        <v>13</v>
      </c>
      <c r="N32178">
        <v>14</v>
      </c>
      <c r="O32178" t="s">
        <v>5</v>
      </c>
      <c r="P32178" t="s">
        <v>33</v>
      </c>
      <c r="Q32178" t="s">
        <v>34</v>
      </c>
      <c r="R32178">
        <v>5</v>
      </c>
      <c r="S32178" t="s">
        <v>6</v>
      </c>
    </row>
    <row r="32179" spans="1:19" x14ac:dyDescent="0.3">
      <c r="A32179" t="s">
        <v>4</v>
      </c>
      <c r="B32179" s="1">
        <v>45056.73028935185</v>
      </c>
      <c r="C32179" s="1">
        <v>45056.744386574072</v>
      </c>
      <c r="D32179">
        <v>41.895461797999999</v>
      </c>
      <c r="E32179">
        <v>-87.626129149999997</v>
      </c>
      <c r="F32179">
        <v>41.928773</v>
      </c>
      <c r="G32179">
        <v>-87.663912999999994</v>
      </c>
      <c r="H32179" t="s">
        <v>0</v>
      </c>
      <c r="I32179" s="2">
        <v>45056</v>
      </c>
      <c r="J32179">
        <v>17</v>
      </c>
      <c r="K32179" s="2">
        <v>45056</v>
      </c>
      <c r="L32179">
        <v>17</v>
      </c>
      <c r="M32179" t="s">
        <v>13</v>
      </c>
      <c r="N32179">
        <v>20</v>
      </c>
      <c r="O32179" t="s">
        <v>5</v>
      </c>
      <c r="P32179" t="s">
        <v>33</v>
      </c>
      <c r="Q32179" t="s">
        <v>34</v>
      </c>
      <c r="R32179">
        <v>5</v>
      </c>
      <c r="S32179" t="s">
        <v>6</v>
      </c>
    </row>
    <row r="32180" spans="1:19" x14ac:dyDescent="0.3">
      <c r="A32180" t="s">
        <v>4</v>
      </c>
      <c r="B32180" s="1">
        <v>45049.722048611111</v>
      </c>
      <c r="C32180" s="1">
        <v>45049.726458333331</v>
      </c>
      <c r="D32180">
        <v>41.949302197000002</v>
      </c>
      <c r="E32180">
        <v>-87.654333829999999</v>
      </c>
      <c r="F32180">
        <v>41.9362534831413</v>
      </c>
      <c r="G32180">
        <v>-87.652662098407745</v>
      </c>
      <c r="H32180" t="s">
        <v>0</v>
      </c>
      <c r="I32180" s="2">
        <v>45049</v>
      </c>
      <c r="J32180">
        <v>17</v>
      </c>
      <c r="K32180" s="2">
        <v>45049</v>
      </c>
      <c r="L32180">
        <v>17</v>
      </c>
      <c r="M32180" t="s">
        <v>13</v>
      </c>
      <c r="N32180">
        <v>6</v>
      </c>
      <c r="O32180" t="s">
        <v>5</v>
      </c>
      <c r="P32180" t="s">
        <v>33</v>
      </c>
      <c r="Q32180" t="s">
        <v>34</v>
      </c>
      <c r="R32180">
        <v>5</v>
      </c>
      <c r="S32180" t="s">
        <v>6</v>
      </c>
    </row>
    <row r="32181" spans="1:19" x14ac:dyDescent="0.3">
      <c r="A32181" t="s">
        <v>4</v>
      </c>
      <c r="B32181" s="1">
        <v>45056.72457175926</v>
      </c>
      <c r="C32181" s="1">
        <v>45056.730347222219</v>
      </c>
      <c r="D32181">
        <v>41.922673224999997</v>
      </c>
      <c r="E32181">
        <v>-87.697092651999995</v>
      </c>
      <c r="F32181">
        <v>41.917108034789315</v>
      </c>
      <c r="G32181">
        <v>-87.710220962762833</v>
      </c>
      <c r="H32181" t="s">
        <v>0</v>
      </c>
      <c r="I32181" s="2">
        <v>45056</v>
      </c>
      <c r="J32181">
        <v>17</v>
      </c>
      <c r="K32181" s="2">
        <v>45056</v>
      </c>
      <c r="L32181">
        <v>17</v>
      </c>
      <c r="M32181" t="s">
        <v>13</v>
      </c>
      <c r="N32181">
        <v>8</v>
      </c>
      <c r="O32181" t="s">
        <v>5</v>
      </c>
      <c r="P32181" t="s">
        <v>33</v>
      </c>
      <c r="Q32181" t="s">
        <v>34</v>
      </c>
      <c r="R32181">
        <v>5</v>
      </c>
      <c r="S32181" t="s">
        <v>6</v>
      </c>
    </row>
    <row r="32182" spans="1:19" x14ac:dyDescent="0.3">
      <c r="A32182" t="s">
        <v>4</v>
      </c>
      <c r="B32182" s="1">
        <v>45056.744421296295</v>
      </c>
      <c r="C32182" s="1">
        <v>45056.749560185184</v>
      </c>
      <c r="D32182">
        <v>41.957881666666665</v>
      </c>
      <c r="E32182">
        <v>-87.64944633333333</v>
      </c>
      <c r="F32182">
        <v>41.940106</v>
      </c>
      <c r="G32182">
        <v>-87.645450999999994</v>
      </c>
      <c r="H32182" t="s">
        <v>0</v>
      </c>
      <c r="I32182" s="2">
        <v>45056</v>
      </c>
      <c r="J32182">
        <v>17</v>
      </c>
      <c r="K32182" s="2">
        <v>45056</v>
      </c>
      <c r="L32182">
        <v>17</v>
      </c>
      <c r="M32182" t="s">
        <v>13</v>
      </c>
      <c r="N32182">
        <v>7</v>
      </c>
      <c r="O32182" t="s">
        <v>5</v>
      </c>
      <c r="P32182" t="s">
        <v>33</v>
      </c>
      <c r="Q32182" t="s">
        <v>34</v>
      </c>
      <c r="R32182">
        <v>5</v>
      </c>
      <c r="S32182" t="s">
        <v>6</v>
      </c>
    </row>
    <row r="32183" spans="1:19" x14ac:dyDescent="0.3">
      <c r="A32183" t="s">
        <v>4</v>
      </c>
      <c r="B32183" s="1">
        <v>45049.731539351851</v>
      </c>
      <c r="C32183" s="1">
        <v>45049.73159722222</v>
      </c>
      <c r="D32183">
        <v>41.873981118000003</v>
      </c>
      <c r="E32183">
        <v>-87.627732395999999</v>
      </c>
      <c r="F32183">
        <v>41.874053000000004</v>
      </c>
      <c r="G32183">
        <v>-87.627716000000007</v>
      </c>
      <c r="H32183" t="s">
        <v>0</v>
      </c>
      <c r="I32183" s="2">
        <v>45049</v>
      </c>
      <c r="J32183">
        <v>17</v>
      </c>
      <c r="K32183" s="2">
        <v>45049</v>
      </c>
      <c r="L32183">
        <v>17</v>
      </c>
      <c r="M32183" t="s">
        <v>13</v>
      </c>
      <c r="N32183">
        <v>0</v>
      </c>
      <c r="O32183" t="s">
        <v>5</v>
      </c>
      <c r="P32183" t="s">
        <v>33</v>
      </c>
      <c r="Q32183" t="s">
        <v>34</v>
      </c>
      <c r="R32183">
        <v>5</v>
      </c>
      <c r="S32183" t="s">
        <v>6</v>
      </c>
    </row>
    <row r="32184" spans="1:19" x14ac:dyDescent="0.3">
      <c r="A32184" t="s">
        <v>4</v>
      </c>
      <c r="B32184" s="1">
        <v>45077.714502314811</v>
      </c>
      <c r="C32184" s="1">
        <v>45077.726284722223</v>
      </c>
      <c r="D32184">
        <v>41.883190666666664</v>
      </c>
      <c r="E32184">
        <v>-87.641244666666665</v>
      </c>
      <c r="F32184">
        <v>41.895501000000003</v>
      </c>
      <c r="G32184">
        <v>-87.682017000000002</v>
      </c>
      <c r="H32184" t="s">
        <v>0</v>
      </c>
      <c r="I32184" s="2">
        <v>45077</v>
      </c>
      <c r="J32184">
        <v>17</v>
      </c>
      <c r="K32184" s="2">
        <v>45077</v>
      </c>
      <c r="L32184">
        <v>17</v>
      </c>
      <c r="M32184" t="s">
        <v>13</v>
      </c>
      <c r="N32184">
        <v>16</v>
      </c>
      <c r="O32184" t="s">
        <v>5</v>
      </c>
      <c r="P32184" t="s">
        <v>33</v>
      </c>
      <c r="Q32184" t="s">
        <v>34</v>
      </c>
      <c r="R32184">
        <v>5</v>
      </c>
      <c r="S32184" t="s">
        <v>6</v>
      </c>
    </row>
    <row r="32185" spans="1:19" x14ac:dyDescent="0.3">
      <c r="A32185" t="s">
        <v>4</v>
      </c>
      <c r="B32185" s="1">
        <v>45063.712199074071</v>
      </c>
      <c r="C32185" s="1">
        <v>45063.71974537037</v>
      </c>
      <c r="D32185">
        <v>41.877861738</v>
      </c>
      <c r="E32185">
        <v>-87.624201775000003</v>
      </c>
      <c r="F32185">
        <v>41.867888000000001</v>
      </c>
      <c r="G32185">
        <v>-87.623041000000001</v>
      </c>
      <c r="H32185" t="s">
        <v>0</v>
      </c>
      <c r="I32185" s="2">
        <v>45063</v>
      </c>
      <c r="J32185">
        <v>17</v>
      </c>
      <c r="K32185" s="2">
        <v>45063</v>
      </c>
      <c r="L32185">
        <v>17</v>
      </c>
      <c r="M32185" t="s">
        <v>13</v>
      </c>
      <c r="N32185">
        <v>10</v>
      </c>
      <c r="O32185" t="s">
        <v>5</v>
      </c>
      <c r="P32185" t="s">
        <v>33</v>
      </c>
      <c r="Q32185" t="s">
        <v>34</v>
      </c>
      <c r="R32185">
        <v>5</v>
      </c>
      <c r="S32185" t="s">
        <v>6</v>
      </c>
    </row>
    <row r="32186" spans="1:19" x14ac:dyDescent="0.3">
      <c r="A32186" t="s">
        <v>4</v>
      </c>
      <c r="B32186" s="1">
        <v>45063.711493055554</v>
      </c>
      <c r="C32186" s="1">
        <v>45063.726111111115</v>
      </c>
      <c r="D32186">
        <v>41.920760833333333</v>
      </c>
      <c r="E32186">
        <v>-87.663745833333337</v>
      </c>
      <c r="F32186">
        <v>41.96</v>
      </c>
      <c r="G32186">
        <v>-87.7</v>
      </c>
      <c r="H32186" t="s">
        <v>0</v>
      </c>
      <c r="I32186" s="2">
        <v>45063</v>
      </c>
      <c r="J32186">
        <v>17</v>
      </c>
      <c r="K32186" s="2">
        <v>45063</v>
      </c>
      <c r="L32186">
        <v>17</v>
      </c>
      <c r="M32186" t="s">
        <v>13</v>
      </c>
      <c r="N32186">
        <v>21</v>
      </c>
      <c r="O32186" t="s">
        <v>5</v>
      </c>
      <c r="P32186" t="s">
        <v>33</v>
      </c>
      <c r="Q32186" t="s">
        <v>34</v>
      </c>
      <c r="R32186">
        <v>5</v>
      </c>
      <c r="S32186" t="s">
        <v>6</v>
      </c>
    </row>
    <row r="32187" spans="1:19" x14ac:dyDescent="0.3">
      <c r="A32187" t="s">
        <v>4</v>
      </c>
      <c r="B32187" s="1">
        <v>45077.73773148148</v>
      </c>
      <c r="C32187" s="1">
        <v>45077.744930555556</v>
      </c>
      <c r="D32187">
        <v>41.933047999999999</v>
      </c>
      <c r="E32187">
        <v>-87.647709666666671</v>
      </c>
      <c r="F32187">
        <v>41.92</v>
      </c>
      <c r="G32187">
        <v>-87.63</v>
      </c>
      <c r="H32187" t="s">
        <v>0</v>
      </c>
      <c r="I32187" s="2">
        <v>45077</v>
      </c>
      <c r="J32187">
        <v>17</v>
      </c>
      <c r="K32187" s="2">
        <v>45077</v>
      </c>
      <c r="L32187">
        <v>17</v>
      </c>
      <c r="M32187" t="s">
        <v>13</v>
      </c>
      <c r="N32187">
        <v>10</v>
      </c>
      <c r="O32187" t="s">
        <v>5</v>
      </c>
      <c r="P32187" t="s">
        <v>33</v>
      </c>
      <c r="Q32187" t="s">
        <v>34</v>
      </c>
      <c r="R32187">
        <v>5</v>
      </c>
      <c r="S32187" t="s">
        <v>6</v>
      </c>
    </row>
    <row r="32188" spans="1:19" x14ac:dyDescent="0.3">
      <c r="A32188" t="s">
        <v>4</v>
      </c>
      <c r="B32188" s="1">
        <v>45063.728564814817</v>
      </c>
      <c r="C32188" s="1">
        <v>45063.73170138889</v>
      </c>
      <c r="D32188">
        <v>41.96911433333333</v>
      </c>
      <c r="E32188">
        <v>-87.674220333333338</v>
      </c>
      <c r="F32188">
        <v>41.98</v>
      </c>
      <c r="G32188">
        <v>-87.67</v>
      </c>
      <c r="H32188" t="s">
        <v>0</v>
      </c>
      <c r="I32188" s="2">
        <v>45063</v>
      </c>
      <c r="J32188">
        <v>17</v>
      </c>
      <c r="K32188" s="2">
        <v>45063</v>
      </c>
      <c r="L32188">
        <v>17</v>
      </c>
      <c r="M32188" t="s">
        <v>13</v>
      </c>
      <c r="N32188">
        <v>4</v>
      </c>
      <c r="O32188" t="s">
        <v>5</v>
      </c>
      <c r="P32188" t="s">
        <v>33</v>
      </c>
      <c r="Q32188" t="s">
        <v>34</v>
      </c>
      <c r="R32188">
        <v>5</v>
      </c>
      <c r="S32188" t="s">
        <v>6</v>
      </c>
    </row>
    <row r="32189" spans="1:19" x14ac:dyDescent="0.3">
      <c r="A32189" t="s">
        <v>4</v>
      </c>
      <c r="B32189" s="1">
        <v>45070.742731481485</v>
      </c>
      <c r="C32189" s="1">
        <v>45070.745046296295</v>
      </c>
      <c r="D32189">
        <v>41.969186000000001</v>
      </c>
      <c r="E32189">
        <v>-87.674222</v>
      </c>
      <c r="F32189">
        <v>41.98</v>
      </c>
      <c r="G32189">
        <v>-87.67</v>
      </c>
      <c r="H32189" t="s">
        <v>0</v>
      </c>
      <c r="I32189" s="2">
        <v>45070</v>
      </c>
      <c r="J32189">
        <v>17</v>
      </c>
      <c r="K32189" s="2">
        <v>45070</v>
      </c>
      <c r="L32189">
        <v>17</v>
      </c>
      <c r="M32189" t="s">
        <v>13</v>
      </c>
      <c r="N32189">
        <v>3</v>
      </c>
      <c r="O32189" t="s">
        <v>5</v>
      </c>
      <c r="P32189" t="s">
        <v>33</v>
      </c>
      <c r="Q32189" t="s">
        <v>34</v>
      </c>
      <c r="R32189">
        <v>5</v>
      </c>
      <c r="S32189" t="s">
        <v>6</v>
      </c>
    </row>
    <row r="32190" spans="1:19" x14ac:dyDescent="0.3">
      <c r="A32190" t="s">
        <v>4</v>
      </c>
      <c r="B32190" s="1">
        <v>45063.708854166667</v>
      </c>
      <c r="C32190" s="1">
        <v>45063.717974537038</v>
      </c>
      <c r="D32190">
        <v>41.933012499999997</v>
      </c>
      <c r="E32190">
        <v>-87.647692000000006</v>
      </c>
      <c r="F32190">
        <v>41.94</v>
      </c>
      <c r="G32190">
        <v>-87.65</v>
      </c>
      <c r="H32190" t="s">
        <v>0</v>
      </c>
      <c r="I32190" s="2">
        <v>45063</v>
      </c>
      <c r="J32190">
        <v>17</v>
      </c>
      <c r="K32190" s="2">
        <v>45063</v>
      </c>
      <c r="L32190">
        <v>17</v>
      </c>
      <c r="M32190" t="s">
        <v>13</v>
      </c>
      <c r="N32190">
        <v>13</v>
      </c>
      <c r="O32190" t="s">
        <v>5</v>
      </c>
      <c r="P32190" t="s">
        <v>33</v>
      </c>
      <c r="Q32190" t="s">
        <v>34</v>
      </c>
      <c r="R32190">
        <v>5</v>
      </c>
      <c r="S32190" t="s">
        <v>6</v>
      </c>
    </row>
    <row r="32191" spans="1:19" x14ac:dyDescent="0.3">
      <c r="A32191" t="s">
        <v>4</v>
      </c>
      <c r="B32191" s="1">
        <v>45063.71534722222</v>
      </c>
      <c r="C32191" s="1">
        <v>45063.730509259258</v>
      </c>
      <c r="D32191">
        <v>41.954356908999998</v>
      </c>
      <c r="E32191">
        <v>-87.648032904000004</v>
      </c>
      <c r="F32191">
        <v>41.97</v>
      </c>
      <c r="G32191">
        <v>-87.67</v>
      </c>
      <c r="H32191" t="s">
        <v>0</v>
      </c>
      <c r="I32191" s="2">
        <v>45063</v>
      </c>
      <c r="J32191">
        <v>17</v>
      </c>
      <c r="K32191" s="2">
        <v>45063</v>
      </c>
      <c r="L32191">
        <v>17</v>
      </c>
      <c r="M32191" t="s">
        <v>13</v>
      </c>
      <c r="N32191">
        <v>21</v>
      </c>
      <c r="O32191" t="s">
        <v>5</v>
      </c>
      <c r="P32191" t="s">
        <v>33</v>
      </c>
      <c r="Q32191" t="s">
        <v>34</v>
      </c>
      <c r="R32191">
        <v>5</v>
      </c>
      <c r="S32191" t="s">
        <v>6</v>
      </c>
    </row>
    <row r="32192" spans="1:19" x14ac:dyDescent="0.3">
      <c r="A32192" t="s">
        <v>4</v>
      </c>
      <c r="B32192" s="1">
        <v>45077.745497685188</v>
      </c>
      <c r="C32192" s="1">
        <v>45077.745868055557</v>
      </c>
      <c r="D32192">
        <v>41.881860136999997</v>
      </c>
      <c r="E32192">
        <v>-87.640117525999997</v>
      </c>
      <c r="F32192">
        <v>41.88</v>
      </c>
      <c r="G32192">
        <v>-87.64</v>
      </c>
      <c r="H32192" t="s">
        <v>0</v>
      </c>
      <c r="I32192" s="2">
        <v>45077</v>
      </c>
      <c r="J32192">
        <v>17</v>
      </c>
      <c r="K32192" s="2">
        <v>45077</v>
      </c>
      <c r="L32192">
        <v>17</v>
      </c>
      <c r="M32192" t="s">
        <v>13</v>
      </c>
      <c r="N32192">
        <v>0</v>
      </c>
      <c r="O32192" t="s">
        <v>5</v>
      </c>
      <c r="P32192" t="s">
        <v>33</v>
      </c>
      <c r="Q32192" t="s">
        <v>34</v>
      </c>
      <c r="R32192">
        <v>5</v>
      </c>
      <c r="S32192" t="s">
        <v>6</v>
      </c>
    </row>
    <row r="32193" spans="1:19" x14ac:dyDescent="0.3">
      <c r="A32193" t="s">
        <v>4</v>
      </c>
      <c r="B32193" s="1">
        <v>45063.736539351848</v>
      </c>
      <c r="C32193" s="1">
        <v>45063.746828703705</v>
      </c>
      <c r="D32193">
        <v>41.884360432999998</v>
      </c>
      <c r="E32193">
        <v>-87.627804995000005</v>
      </c>
      <c r="F32193">
        <v>41.881859328038225</v>
      </c>
      <c r="G32193">
        <v>-87.649263739585876</v>
      </c>
      <c r="H32193" t="s">
        <v>0</v>
      </c>
      <c r="I32193" s="2">
        <v>45063</v>
      </c>
      <c r="J32193">
        <v>17</v>
      </c>
      <c r="K32193" s="2">
        <v>45063</v>
      </c>
      <c r="L32193">
        <v>17</v>
      </c>
      <c r="M32193" t="s">
        <v>13</v>
      </c>
      <c r="N32193">
        <v>14</v>
      </c>
      <c r="O32193" t="s">
        <v>5</v>
      </c>
      <c r="P32193" t="s">
        <v>33</v>
      </c>
      <c r="Q32193" t="s">
        <v>34</v>
      </c>
      <c r="R32193">
        <v>5</v>
      </c>
      <c r="S32193" t="s">
        <v>6</v>
      </c>
    </row>
    <row r="32194" spans="1:19" x14ac:dyDescent="0.3">
      <c r="A32194" t="s">
        <v>4</v>
      </c>
      <c r="B32194" s="1">
        <v>45063.727743055555</v>
      </c>
      <c r="C32194" s="1">
        <v>45063.734166666669</v>
      </c>
      <c r="D32194">
        <v>41.872847794999998</v>
      </c>
      <c r="E32194">
        <v>-87.633393407</v>
      </c>
      <c r="F32194">
        <v>41.880958</v>
      </c>
      <c r="G32194">
        <v>-87.616743</v>
      </c>
      <c r="H32194" t="s">
        <v>0</v>
      </c>
      <c r="I32194" s="2">
        <v>45063</v>
      </c>
      <c r="J32194">
        <v>17</v>
      </c>
      <c r="K32194" s="2">
        <v>45063</v>
      </c>
      <c r="L32194">
        <v>17</v>
      </c>
      <c r="M32194" t="s">
        <v>13</v>
      </c>
      <c r="N32194">
        <v>9</v>
      </c>
      <c r="O32194" t="s">
        <v>5</v>
      </c>
      <c r="P32194" t="s">
        <v>33</v>
      </c>
      <c r="Q32194" t="s">
        <v>34</v>
      </c>
      <c r="R32194">
        <v>5</v>
      </c>
      <c r="S32194" t="s">
        <v>6</v>
      </c>
    </row>
    <row r="32195" spans="1:19" x14ac:dyDescent="0.3">
      <c r="A32195" t="s">
        <v>4</v>
      </c>
      <c r="B32195" s="1">
        <v>45070.740219907406</v>
      </c>
      <c r="C32195" s="1">
        <v>45070.748263888891</v>
      </c>
      <c r="D32195">
        <v>41.889983176999998</v>
      </c>
      <c r="E32195">
        <v>-87.634580731</v>
      </c>
      <c r="F32195">
        <v>41.907992999999998</v>
      </c>
      <c r="G32195">
        <v>-87.631501</v>
      </c>
      <c r="H32195" t="s">
        <v>0</v>
      </c>
      <c r="I32195" s="2">
        <v>45070</v>
      </c>
      <c r="J32195">
        <v>17</v>
      </c>
      <c r="K32195" s="2">
        <v>45070</v>
      </c>
      <c r="L32195">
        <v>17</v>
      </c>
      <c r="M32195" t="s">
        <v>13</v>
      </c>
      <c r="N32195">
        <v>11</v>
      </c>
      <c r="O32195" t="s">
        <v>5</v>
      </c>
      <c r="P32195" t="s">
        <v>33</v>
      </c>
      <c r="Q32195" t="s">
        <v>34</v>
      </c>
      <c r="R32195">
        <v>5</v>
      </c>
      <c r="S32195" t="s">
        <v>6</v>
      </c>
    </row>
    <row r="32196" spans="1:19" x14ac:dyDescent="0.3">
      <c r="A32196" t="s">
        <v>4</v>
      </c>
      <c r="B32196" s="1">
        <v>45063.733819444446</v>
      </c>
      <c r="C32196" s="1">
        <v>45063.737800925926</v>
      </c>
      <c r="D32196">
        <v>41.836733340999999</v>
      </c>
      <c r="E32196">
        <v>-87.613459109999994</v>
      </c>
      <c r="F32196">
        <v>41.842052000000002</v>
      </c>
      <c r="G32196">
        <v>-87.617000000000004</v>
      </c>
      <c r="H32196" t="s">
        <v>0</v>
      </c>
      <c r="I32196" s="2">
        <v>45063</v>
      </c>
      <c r="J32196">
        <v>17</v>
      </c>
      <c r="K32196" s="2">
        <v>45063</v>
      </c>
      <c r="L32196">
        <v>17</v>
      </c>
      <c r="M32196" t="s">
        <v>13</v>
      </c>
      <c r="N32196">
        <v>5</v>
      </c>
      <c r="O32196" t="s">
        <v>5</v>
      </c>
      <c r="P32196" t="s">
        <v>33</v>
      </c>
      <c r="Q32196" t="s">
        <v>34</v>
      </c>
      <c r="R32196">
        <v>5</v>
      </c>
      <c r="S32196" t="s">
        <v>6</v>
      </c>
    </row>
    <row r="32197" spans="1:19" x14ac:dyDescent="0.3">
      <c r="A32197" t="s">
        <v>4</v>
      </c>
      <c r="B32197" s="1">
        <v>45070.719085648147</v>
      </c>
      <c r="C32197" s="1">
        <v>45070.725949074076</v>
      </c>
      <c r="D32197">
        <v>41.875092833333333</v>
      </c>
      <c r="E32197">
        <v>-87.633092333333337</v>
      </c>
      <c r="F32197">
        <v>41.884621072579357</v>
      </c>
      <c r="G32197">
        <v>-87.627834230661392</v>
      </c>
      <c r="H32197" t="s">
        <v>0</v>
      </c>
      <c r="I32197" s="2">
        <v>45070</v>
      </c>
      <c r="J32197">
        <v>17</v>
      </c>
      <c r="K32197" s="2">
        <v>45070</v>
      </c>
      <c r="L32197">
        <v>17</v>
      </c>
      <c r="M32197" t="s">
        <v>13</v>
      </c>
      <c r="N32197">
        <v>9</v>
      </c>
      <c r="O32197" t="s">
        <v>5</v>
      </c>
      <c r="P32197" t="s">
        <v>33</v>
      </c>
      <c r="Q32197" t="s">
        <v>34</v>
      </c>
      <c r="R32197">
        <v>5</v>
      </c>
      <c r="S32197" t="s">
        <v>6</v>
      </c>
    </row>
    <row r="32198" spans="1:19" x14ac:dyDescent="0.3">
      <c r="A32198" t="s">
        <v>4</v>
      </c>
      <c r="B32198" s="1">
        <v>45070.721620370372</v>
      </c>
      <c r="C32198" s="1">
        <v>45070.736724537041</v>
      </c>
      <c r="D32198">
        <v>41.892298101999998</v>
      </c>
      <c r="E32198">
        <v>-87.612209200999999</v>
      </c>
      <c r="F32198">
        <v>41.866095000000001</v>
      </c>
      <c r="G32198">
        <v>-87.607266999999993</v>
      </c>
      <c r="H32198" t="s">
        <v>0</v>
      </c>
      <c r="I32198" s="2">
        <v>45070</v>
      </c>
      <c r="J32198">
        <v>17</v>
      </c>
      <c r="K32198" s="2">
        <v>45070</v>
      </c>
      <c r="L32198">
        <v>17</v>
      </c>
      <c r="M32198" t="s">
        <v>13</v>
      </c>
      <c r="N32198">
        <v>21</v>
      </c>
      <c r="O32198" t="s">
        <v>5</v>
      </c>
      <c r="P32198" t="s">
        <v>33</v>
      </c>
      <c r="Q32198" t="s">
        <v>34</v>
      </c>
      <c r="R32198">
        <v>5</v>
      </c>
      <c r="S32198" t="s">
        <v>6</v>
      </c>
    </row>
    <row r="32199" spans="1:19" x14ac:dyDescent="0.3">
      <c r="A32199" t="s">
        <v>4</v>
      </c>
      <c r="B32199" s="1">
        <v>45056.741701388892</v>
      </c>
      <c r="C32199" s="1">
        <v>45056.746539351851</v>
      </c>
      <c r="D32199">
        <v>41.917742371999999</v>
      </c>
      <c r="E32199">
        <v>-87.691438675000001</v>
      </c>
      <c r="F32199">
        <v>41.912616</v>
      </c>
      <c r="G32199">
        <v>-87.681391000000005</v>
      </c>
      <c r="H32199" t="s">
        <v>0</v>
      </c>
      <c r="I32199" s="2">
        <v>45056</v>
      </c>
      <c r="J32199">
        <v>17</v>
      </c>
      <c r="K32199" s="2">
        <v>45056</v>
      </c>
      <c r="L32199">
        <v>17</v>
      </c>
      <c r="M32199" t="s">
        <v>13</v>
      </c>
      <c r="N32199">
        <v>6</v>
      </c>
      <c r="O32199" t="s">
        <v>5</v>
      </c>
      <c r="P32199" t="s">
        <v>33</v>
      </c>
      <c r="Q32199" t="s">
        <v>34</v>
      </c>
      <c r="R32199">
        <v>5</v>
      </c>
      <c r="S32199" t="s">
        <v>6</v>
      </c>
    </row>
    <row r="32200" spans="1:19" x14ac:dyDescent="0.3">
      <c r="A32200" t="s">
        <v>4</v>
      </c>
      <c r="B32200" s="1">
        <v>45049.736296296294</v>
      </c>
      <c r="C32200" s="1">
        <v>45049.739791666667</v>
      </c>
      <c r="D32200">
        <v>41.928581833333332</v>
      </c>
      <c r="E32200">
        <v>-87.653761166666669</v>
      </c>
      <c r="F32200">
        <v>41.921821999999999</v>
      </c>
      <c r="G32200">
        <v>-87.644139999999993</v>
      </c>
      <c r="H32200" t="s">
        <v>0</v>
      </c>
      <c r="I32200" s="2">
        <v>45049</v>
      </c>
      <c r="J32200">
        <v>17</v>
      </c>
      <c r="K32200" s="2">
        <v>45049</v>
      </c>
      <c r="L32200">
        <v>17</v>
      </c>
      <c r="M32200" t="s">
        <v>13</v>
      </c>
      <c r="N32200">
        <v>5</v>
      </c>
      <c r="O32200" t="s">
        <v>5</v>
      </c>
      <c r="P32200" t="s">
        <v>33</v>
      </c>
      <c r="Q32200" t="s">
        <v>34</v>
      </c>
      <c r="R32200">
        <v>5</v>
      </c>
      <c r="S32200" t="s">
        <v>6</v>
      </c>
    </row>
    <row r="32201" spans="1:19" x14ac:dyDescent="0.3">
      <c r="A32201" t="s">
        <v>4</v>
      </c>
      <c r="B32201" s="1">
        <v>45077.741446759261</v>
      </c>
      <c r="C32201" s="1">
        <v>45077.748900462961</v>
      </c>
      <c r="D32201">
        <v>41.881866336000002</v>
      </c>
      <c r="E32201">
        <v>-87.649133444</v>
      </c>
      <c r="F32201">
        <v>41.899642999999998</v>
      </c>
      <c r="G32201">
        <v>-87.667699999999996</v>
      </c>
      <c r="H32201" t="s">
        <v>0</v>
      </c>
      <c r="I32201" s="2">
        <v>45077</v>
      </c>
      <c r="J32201">
        <v>17</v>
      </c>
      <c r="K32201" s="2">
        <v>45077</v>
      </c>
      <c r="L32201">
        <v>17</v>
      </c>
      <c r="M32201" t="s">
        <v>13</v>
      </c>
      <c r="N32201">
        <v>10</v>
      </c>
      <c r="O32201" t="s">
        <v>5</v>
      </c>
      <c r="P32201" t="s">
        <v>33</v>
      </c>
      <c r="Q32201" t="s">
        <v>34</v>
      </c>
      <c r="R32201">
        <v>5</v>
      </c>
      <c r="S32201" t="s">
        <v>6</v>
      </c>
    </row>
    <row r="32202" spans="1:19" x14ac:dyDescent="0.3">
      <c r="A32202" t="s">
        <v>4</v>
      </c>
      <c r="B32202" s="1">
        <v>45056.708854166667</v>
      </c>
      <c r="C32202" s="1">
        <v>45056.718206018515</v>
      </c>
      <c r="D32202">
        <v>41.88</v>
      </c>
      <c r="E32202">
        <v>-87.64</v>
      </c>
      <c r="F32202">
        <v>41.899642999999998</v>
      </c>
      <c r="G32202">
        <v>-87.667699999999996</v>
      </c>
      <c r="H32202" t="s">
        <v>0</v>
      </c>
      <c r="I32202" s="2">
        <v>45056</v>
      </c>
      <c r="J32202">
        <v>17</v>
      </c>
      <c r="K32202" s="2">
        <v>45056</v>
      </c>
      <c r="L32202">
        <v>17</v>
      </c>
      <c r="M32202" t="s">
        <v>13</v>
      </c>
      <c r="N32202">
        <v>13</v>
      </c>
      <c r="O32202" t="s">
        <v>5</v>
      </c>
      <c r="P32202" t="s">
        <v>33</v>
      </c>
      <c r="Q32202" t="s">
        <v>34</v>
      </c>
      <c r="R32202">
        <v>5</v>
      </c>
      <c r="S32202" t="s">
        <v>6</v>
      </c>
    </row>
    <row r="32203" spans="1:19" x14ac:dyDescent="0.3">
      <c r="A32203" t="s">
        <v>4</v>
      </c>
      <c r="B32203" s="1">
        <v>45077.712997685187</v>
      </c>
      <c r="C32203" s="1">
        <v>45077.718113425923</v>
      </c>
      <c r="D32203">
        <v>41.891964333333334</v>
      </c>
      <c r="E32203">
        <v>-87.620642666666669</v>
      </c>
      <c r="F32203">
        <v>41.891578000000003</v>
      </c>
      <c r="G32203">
        <v>-87.648383999999993</v>
      </c>
      <c r="H32203" t="s">
        <v>0</v>
      </c>
      <c r="I32203" s="2">
        <v>45077</v>
      </c>
      <c r="J32203">
        <v>17</v>
      </c>
      <c r="K32203" s="2">
        <v>45077</v>
      </c>
      <c r="L32203">
        <v>17</v>
      </c>
      <c r="M32203" t="s">
        <v>13</v>
      </c>
      <c r="N32203">
        <v>7</v>
      </c>
      <c r="O32203" t="s">
        <v>5</v>
      </c>
      <c r="P32203" t="s">
        <v>33</v>
      </c>
      <c r="Q32203" t="s">
        <v>34</v>
      </c>
      <c r="R32203">
        <v>5</v>
      </c>
      <c r="S32203" t="s">
        <v>6</v>
      </c>
    </row>
    <row r="32204" spans="1:19" x14ac:dyDescent="0.3">
      <c r="A32204" t="s">
        <v>4</v>
      </c>
      <c r="B32204" s="1">
        <v>45063.742824074077</v>
      </c>
      <c r="C32204" s="1">
        <v>45063.745000000003</v>
      </c>
      <c r="D32204">
        <v>41.79</v>
      </c>
      <c r="E32204">
        <v>-87.6</v>
      </c>
      <c r="F32204">
        <v>41.795264000000003</v>
      </c>
      <c r="G32204">
        <v>-87.596470999999994</v>
      </c>
      <c r="H32204" t="s">
        <v>0</v>
      </c>
      <c r="I32204" s="2">
        <v>45063</v>
      </c>
      <c r="J32204">
        <v>17</v>
      </c>
      <c r="K32204" s="2">
        <v>45063</v>
      </c>
      <c r="L32204">
        <v>17</v>
      </c>
      <c r="M32204" t="s">
        <v>13</v>
      </c>
      <c r="N32204">
        <v>3</v>
      </c>
      <c r="O32204" t="s">
        <v>5</v>
      </c>
      <c r="P32204" t="s">
        <v>33</v>
      </c>
      <c r="Q32204" t="s">
        <v>34</v>
      </c>
      <c r="R32204">
        <v>5</v>
      </c>
      <c r="S32204" t="s">
        <v>6</v>
      </c>
    </row>
    <row r="32205" spans="1:19" x14ac:dyDescent="0.3">
      <c r="A32205" t="s">
        <v>4</v>
      </c>
      <c r="B32205" s="1">
        <v>45077.734166666669</v>
      </c>
      <c r="C32205" s="1">
        <v>45077.742650462962</v>
      </c>
      <c r="D32205">
        <v>41.93</v>
      </c>
      <c r="E32205">
        <v>-87.65</v>
      </c>
      <c r="F32205">
        <v>41.911386</v>
      </c>
      <c r="G32205">
        <v>-87.638677000000001</v>
      </c>
      <c r="H32205" t="s">
        <v>0</v>
      </c>
      <c r="I32205" s="2">
        <v>45077</v>
      </c>
      <c r="J32205">
        <v>17</v>
      </c>
      <c r="K32205" s="2">
        <v>45077</v>
      </c>
      <c r="L32205">
        <v>17</v>
      </c>
      <c r="M32205" t="s">
        <v>13</v>
      </c>
      <c r="N32205">
        <v>12</v>
      </c>
      <c r="O32205" t="s">
        <v>5</v>
      </c>
      <c r="P32205" t="s">
        <v>33</v>
      </c>
      <c r="Q32205" t="s">
        <v>34</v>
      </c>
      <c r="R32205">
        <v>5</v>
      </c>
      <c r="S32205" t="s">
        <v>6</v>
      </c>
    </row>
    <row r="32206" spans="1:19" x14ac:dyDescent="0.3">
      <c r="A32206" t="s">
        <v>4</v>
      </c>
      <c r="B32206" s="1">
        <v>45077.72452546296</v>
      </c>
      <c r="C32206" s="1">
        <v>45077.729548611111</v>
      </c>
      <c r="D32206">
        <v>41.910631333333335</v>
      </c>
      <c r="E32206">
        <v>-87.649383666666665</v>
      </c>
      <c r="F32206">
        <v>41.92154</v>
      </c>
      <c r="G32206">
        <v>-87.653818000000001</v>
      </c>
      <c r="H32206" t="s">
        <v>0</v>
      </c>
      <c r="I32206" s="2">
        <v>45077</v>
      </c>
      <c r="J32206">
        <v>17</v>
      </c>
      <c r="K32206" s="2">
        <v>45077</v>
      </c>
      <c r="L32206">
        <v>17</v>
      </c>
      <c r="M32206" t="s">
        <v>13</v>
      </c>
      <c r="N32206">
        <v>7</v>
      </c>
      <c r="O32206" t="s">
        <v>5</v>
      </c>
      <c r="P32206" t="s">
        <v>33</v>
      </c>
      <c r="Q32206" t="s">
        <v>34</v>
      </c>
      <c r="R32206">
        <v>5</v>
      </c>
      <c r="S32206" t="s">
        <v>6</v>
      </c>
    </row>
    <row r="32207" spans="1:19" x14ac:dyDescent="0.3">
      <c r="A32207" t="s">
        <v>4</v>
      </c>
      <c r="B32207" s="1">
        <v>45056.70894675926</v>
      </c>
      <c r="C32207" s="1">
        <v>45056.735868055555</v>
      </c>
      <c r="D32207">
        <v>41.866144775999999</v>
      </c>
      <c r="E32207">
        <v>-87.607316612999995</v>
      </c>
      <c r="F32207">
        <v>41.954177000000001</v>
      </c>
      <c r="G32207">
        <v>-87.664357999999993</v>
      </c>
      <c r="H32207" t="s">
        <v>0</v>
      </c>
      <c r="I32207" s="2">
        <v>45056</v>
      </c>
      <c r="J32207">
        <v>17</v>
      </c>
      <c r="K32207" s="2">
        <v>45056</v>
      </c>
      <c r="L32207">
        <v>17</v>
      </c>
      <c r="M32207" t="s">
        <v>13</v>
      </c>
      <c r="N32207">
        <v>38</v>
      </c>
      <c r="O32207" t="s">
        <v>5</v>
      </c>
      <c r="P32207" t="s">
        <v>33</v>
      </c>
      <c r="Q32207" t="s">
        <v>34</v>
      </c>
      <c r="R32207">
        <v>5</v>
      </c>
      <c r="S32207" t="s">
        <v>6</v>
      </c>
    </row>
    <row r="32208" spans="1:19" x14ac:dyDescent="0.3">
      <c r="A32208" t="s">
        <v>4</v>
      </c>
      <c r="B32208" s="1">
        <v>45077.709548611114</v>
      </c>
      <c r="C32208" s="1">
        <v>45077.719618055555</v>
      </c>
      <c r="D32208">
        <v>41.883225799000002</v>
      </c>
      <c r="E32208">
        <v>-87.641066550999994</v>
      </c>
      <c r="F32208">
        <v>41.907654999999998</v>
      </c>
      <c r="G32208">
        <v>-87.672551999999996</v>
      </c>
      <c r="H32208" t="s">
        <v>0</v>
      </c>
      <c r="I32208" s="2">
        <v>45077</v>
      </c>
      <c r="J32208">
        <v>17</v>
      </c>
      <c r="K32208" s="2">
        <v>45077</v>
      </c>
      <c r="L32208">
        <v>17</v>
      </c>
      <c r="M32208" t="s">
        <v>13</v>
      </c>
      <c r="N32208">
        <v>14</v>
      </c>
      <c r="O32208" t="s">
        <v>5</v>
      </c>
      <c r="P32208" t="s">
        <v>33</v>
      </c>
      <c r="Q32208" t="s">
        <v>34</v>
      </c>
      <c r="R32208">
        <v>5</v>
      </c>
      <c r="S32208" t="s">
        <v>6</v>
      </c>
    </row>
    <row r="32209" spans="1:19" x14ac:dyDescent="0.3">
      <c r="A32209" t="s">
        <v>4</v>
      </c>
      <c r="B32209" s="1">
        <v>45070.714363425926</v>
      </c>
      <c r="C32209" s="1">
        <v>45070.718969907408</v>
      </c>
      <c r="D32209">
        <v>41.795277595999998</v>
      </c>
      <c r="E32209">
        <v>-87.596504331000006</v>
      </c>
      <c r="F32209">
        <v>41.79</v>
      </c>
      <c r="G32209">
        <v>-87.6</v>
      </c>
      <c r="H32209" t="s">
        <v>0</v>
      </c>
      <c r="I32209" s="2">
        <v>45070</v>
      </c>
      <c r="J32209">
        <v>17</v>
      </c>
      <c r="K32209" s="2">
        <v>45070</v>
      </c>
      <c r="L32209">
        <v>17</v>
      </c>
      <c r="M32209" t="s">
        <v>13</v>
      </c>
      <c r="N32209">
        <v>6</v>
      </c>
      <c r="O32209" t="s">
        <v>5</v>
      </c>
      <c r="P32209" t="s">
        <v>33</v>
      </c>
      <c r="Q32209" t="s">
        <v>34</v>
      </c>
      <c r="R32209">
        <v>5</v>
      </c>
      <c r="S32209" t="s">
        <v>6</v>
      </c>
    </row>
    <row r="32210" spans="1:19" x14ac:dyDescent="0.3">
      <c r="A32210" t="s">
        <v>4</v>
      </c>
      <c r="B32210" s="1">
        <v>45063.714317129627</v>
      </c>
      <c r="C32210" s="1">
        <v>45063.717847222222</v>
      </c>
      <c r="D32210">
        <v>41.925549029999999</v>
      </c>
      <c r="E32210">
        <v>-87.658586263999993</v>
      </c>
      <c r="F32210">
        <v>41.92</v>
      </c>
      <c r="G32210">
        <v>-87.66</v>
      </c>
      <c r="H32210" t="s">
        <v>0</v>
      </c>
      <c r="I32210" s="2">
        <v>45063</v>
      </c>
      <c r="J32210">
        <v>17</v>
      </c>
      <c r="K32210" s="2">
        <v>45063</v>
      </c>
      <c r="L32210">
        <v>17</v>
      </c>
      <c r="M32210" t="s">
        <v>13</v>
      </c>
      <c r="N32210">
        <v>5</v>
      </c>
      <c r="O32210" t="s">
        <v>5</v>
      </c>
      <c r="P32210" t="s">
        <v>33</v>
      </c>
      <c r="Q32210" t="s">
        <v>34</v>
      </c>
      <c r="R32210">
        <v>5</v>
      </c>
      <c r="S32210" t="s">
        <v>6</v>
      </c>
    </row>
    <row r="32211" spans="1:19" x14ac:dyDescent="0.3">
      <c r="A32211" t="s">
        <v>4</v>
      </c>
      <c r="B32211" s="1">
        <v>45063.723495370374</v>
      </c>
      <c r="C32211" s="1">
        <v>45063.727314814816</v>
      </c>
      <c r="D32211">
        <v>41.898420000000002</v>
      </c>
      <c r="E32211">
        <v>-87.686482333333331</v>
      </c>
      <c r="F32211">
        <v>41.892394452962705</v>
      </c>
      <c r="G32211">
        <v>-87.67688512802124</v>
      </c>
      <c r="H32211" t="s">
        <v>0</v>
      </c>
      <c r="I32211" s="2">
        <v>45063</v>
      </c>
      <c r="J32211">
        <v>17</v>
      </c>
      <c r="K32211" s="2">
        <v>45063</v>
      </c>
      <c r="L32211">
        <v>17</v>
      </c>
      <c r="M32211" t="s">
        <v>13</v>
      </c>
      <c r="N32211">
        <v>5</v>
      </c>
      <c r="O32211" t="s">
        <v>5</v>
      </c>
      <c r="P32211" t="s">
        <v>33</v>
      </c>
      <c r="Q32211" t="s">
        <v>34</v>
      </c>
      <c r="R32211">
        <v>5</v>
      </c>
      <c r="S32211" t="s">
        <v>6</v>
      </c>
    </row>
    <row r="32212" spans="1:19" x14ac:dyDescent="0.3">
      <c r="A32212" t="s">
        <v>4</v>
      </c>
      <c r="B32212" s="1">
        <v>45077.730613425927</v>
      </c>
      <c r="C32212" s="1">
        <v>45077.737245370372</v>
      </c>
      <c r="D32212">
        <v>41.872974333333332</v>
      </c>
      <c r="E32212">
        <v>-87.669129999999996</v>
      </c>
      <c r="F32212">
        <v>41.892394452962705</v>
      </c>
      <c r="G32212">
        <v>-87.67688512802124</v>
      </c>
      <c r="H32212" t="s">
        <v>0</v>
      </c>
      <c r="I32212" s="2">
        <v>45077</v>
      </c>
      <c r="J32212">
        <v>17</v>
      </c>
      <c r="K32212" s="2">
        <v>45077</v>
      </c>
      <c r="L32212">
        <v>17</v>
      </c>
      <c r="M32212" t="s">
        <v>13</v>
      </c>
      <c r="N32212">
        <v>9</v>
      </c>
      <c r="O32212" t="s">
        <v>5</v>
      </c>
      <c r="P32212" t="s">
        <v>33</v>
      </c>
      <c r="Q32212" t="s">
        <v>34</v>
      </c>
      <c r="R32212">
        <v>5</v>
      </c>
      <c r="S32212" t="s">
        <v>6</v>
      </c>
    </row>
    <row r="32213" spans="1:19" x14ac:dyDescent="0.3">
      <c r="A32213" t="s">
        <v>4</v>
      </c>
      <c r="B32213" s="1">
        <v>45056.736180555556</v>
      </c>
      <c r="C32213" s="1">
        <v>45056.747384259259</v>
      </c>
      <c r="D32213">
        <v>41.838791489999998</v>
      </c>
      <c r="E32213">
        <v>-87.621861100000004</v>
      </c>
      <c r="F32213">
        <v>41.838197999999998</v>
      </c>
      <c r="G32213">
        <v>-87.645143000000004</v>
      </c>
      <c r="H32213" t="s">
        <v>0</v>
      </c>
      <c r="I32213" s="2">
        <v>45056</v>
      </c>
      <c r="J32213">
        <v>17</v>
      </c>
      <c r="K32213" s="2">
        <v>45056</v>
      </c>
      <c r="L32213">
        <v>17</v>
      </c>
      <c r="M32213" t="s">
        <v>13</v>
      </c>
      <c r="N32213">
        <v>16</v>
      </c>
      <c r="O32213" t="s">
        <v>5</v>
      </c>
      <c r="P32213" t="s">
        <v>33</v>
      </c>
      <c r="Q32213" t="s">
        <v>34</v>
      </c>
      <c r="R32213">
        <v>5</v>
      </c>
      <c r="S32213" t="s">
        <v>6</v>
      </c>
    </row>
    <row r="32214" spans="1:19" x14ac:dyDescent="0.3">
      <c r="A32214" t="s">
        <v>4</v>
      </c>
      <c r="B32214" s="1">
        <v>45063.732453703706</v>
      </c>
      <c r="C32214" s="1">
        <v>45063.738564814812</v>
      </c>
      <c r="D32214">
        <v>41.928712367999999</v>
      </c>
      <c r="E32214">
        <v>-87.653852344000001</v>
      </c>
      <c r="F32214">
        <v>41.911721999999997</v>
      </c>
      <c r="G32214">
        <v>-87.626804000000007</v>
      </c>
      <c r="H32214" t="s">
        <v>0</v>
      </c>
      <c r="I32214" s="2">
        <v>45063</v>
      </c>
      <c r="J32214">
        <v>17</v>
      </c>
      <c r="K32214" s="2">
        <v>45063</v>
      </c>
      <c r="L32214">
        <v>17</v>
      </c>
      <c r="M32214" t="s">
        <v>13</v>
      </c>
      <c r="N32214">
        <v>8</v>
      </c>
      <c r="O32214" t="s">
        <v>5</v>
      </c>
      <c r="P32214" t="s">
        <v>33</v>
      </c>
      <c r="Q32214" t="s">
        <v>34</v>
      </c>
      <c r="R32214">
        <v>5</v>
      </c>
      <c r="S32214" t="s">
        <v>6</v>
      </c>
    </row>
    <row r="32215" spans="1:19" x14ac:dyDescent="0.3">
      <c r="A32215" t="s">
        <v>4</v>
      </c>
      <c r="B32215" s="1">
        <v>45070.714050925926</v>
      </c>
      <c r="C32215" s="1">
        <v>45070.728634259256</v>
      </c>
      <c r="D32215">
        <v>41.885637879000001</v>
      </c>
      <c r="E32215">
        <v>-87.653045892999998</v>
      </c>
      <c r="F32215">
        <v>41.944540000000003</v>
      </c>
      <c r="G32215">
        <v>-87.654678000000004</v>
      </c>
      <c r="H32215" t="s">
        <v>0</v>
      </c>
      <c r="I32215" s="2">
        <v>45070</v>
      </c>
      <c r="J32215">
        <v>17</v>
      </c>
      <c r="K32215" s="2">
        <v>45070</v>
      </c>
      <c r="L32215">
        <v>17</v>
      </c>
      <c r="M32215" t="s">
        <v>13</v>
      </c>
      <c r="N32215">
        <v>21</v>
      </c>
      <c r="O32215" t="s">
        <v>5</v>
      </c>
      <c r="P32215" t="s">
        <v>33</v>
      </c>
      <c r="Q32215" t="s">
        <v>34</v>
      </c>
      <c r="R32215">
        <v>5</v>
      </c>
      <c r="S32215" t="s">
        <v>6</v>
      </c>
    </row>
    <row r="32216" spans="1:19" x14ac:dyDescent="0.3">
      <c r="A32216" t="s">
        <v>4</v>
      </c>
      <c r="B32216" s="1">
        <v>45070.720150462963</v>
      </c>
      <c r="C32216" s="1">
        <v>45070.722754629627</v>
      </c>
      <c r="D32216">
        <v>41.90949883333333</v>
      </c>
      <c r="E32216">
        <v>-87.677770833333327</v>
      </c>
      <c r="F32216">
        <v>41.915982999999997</v>
      </c>
      <c r="G32216">
        <v>-87.677334999999999</v>
      </c>
      <c r="H32216" t="s">
        <v>0</v>
      </c>
      <c r="I32216" s="2">
        <v>45070</v>
      </c>
      <c r="J32216">
        <v>17</v>
      </c>
      <c r="K32216" s="2">
        <v>45070</v>
      </c>
      <c r="L32216">
        <v>17</v>
      </c>
      <c r="M32216" t="s">
        <v>13</v>
      </c>
      <c r="N32216">
        <v>3</v>
      </c>
      <c r="O32216" t="s">
        <v>5</v>
      </c>
      <c r="P32216" t="s">
        <v>33</v>
      </c>
      <c r="Q32216" t="s">
        <v>34</v>
      </c>
      <c r="R32216">
        <v>5</v>
      </c>
      <c r="S32216" t="s">
        <v>6</v>
      </c>
    </row>
    <row r="32217" spans="1:19" x14ac:dyDescent="0.3">
      <c r="A32217" t="s">
        <v>4</v>
      </c>
      <c r="B32217" s="1">
        <v>45070.73300925926</v>
      </c>
      <c r="C32217" s="1">
        <v>45070.737199074072</v>
      </c>
      <c r="D32217">
        <v>41.897548999999998</v>
      </c>
      <c r="E32217">
        <v>-87.643065000000007</v>
      </c>
      <c r="F32217">
        <v>41.902973000000003</v>
      </c>
      <c r="G32217">
        <v>-87.631280000000004</v>
      </c>
      <c r="H32217" t="s">
        <v>0</v>
      </c>
      <c r="I32217" s="2">
        <v>45070</v>
      </c>
      <c r="J32217">
        <v>17</v>
      </c>
      <c r="K32217" s="2">
        <v>45070</v>
      </c>
      <c r="L32217">
        <v>17</v>
      </c>
      <c r="M32217" t="s">
        <v>13</v>
      </c>
      <c r="N32217">
        <v>6</v>
      </c>
      <c r="O32217" t="s">
        <v>5</v>
      </c>
      <c r="P32217" t="s">
        <v>33</v>
      </c>
      <c r="Q32217" t="s">
        <v>34</v>
      </c>
      <c r="R32217">
        <v>5</v>
      </c>
      <c r="S32217" t="s">
        <v>6</v>
      </c>
    </row>
    <row r="32218" spans="1:19" x14ac:dyDescent="0.3">
      <c r="A32218" t="s">
        <v>4</v>
      </c>
      <c r="B32218" s="1">
        <v>45063.733611111114</v>
      </c>
      <c r="C32218" s="1">
        <v>45063.738796296297</v>
      </c>
      <c r="D32218">
        <v>41.888570666666666</v>
      </c>
      <c r="E32218">
        <v>-87.644331500000007</v>
      </c>
      <c r="F32218">
        <v>41.903449999999999</v>
      </c>
      <c r="G32218">
        <v>-87.667747000000006</v>
      </c>
      <c r="H32218" t="s">
        <v>0</v>
      </c>
      <c r="I32218" s="2">
        <v>45063</v>
      </c>
      <c r="J32218">
        <v>17</v>
      </c>
      <c r="K32218" s="2">
        <v>45063</v>
      </c>
      <c r="L32218">
        <v>17</v>
      </c>
      <c r="M32218" t="s">
        <v>13</v>
      </c>
      <c r="N32218">
        <v>7</v>
      </c>
      <c r="O32218" t="s">
        <v>5</v>
      </c>
      <c r="P32218" t="s">
        <v>33</v>
      </c>
      <c r="Q32218" t="s">
        <v>34</v>
      </c>
      <c r="R32218">
        <v>5</v>
      </c>
      <c r="S32218" t="s">
        <v>6</v>
      </c>
    </row>
    <row r="32219" spans="1:19" x14ac:dyDescent="0.3">
      <c r="A32219" t="s">
        <v>4</v>
      </c>
      <c r="B32219" s="1">
        <v>45063.737037037034</v>
      </c>
      <c r="C32219" s="1">
        <v>45063.744479166664</v>
      </c>
      <c r="D32219">
        <v>41.878155</v>
      </c>
      <c r="E32219">
        <v>-87.644255333333334</v>
      </c>
      <c r="F32219">
        <v>41.890573000000003</v>
      </c>
      <c r="G32219">
        <v>-87.622072000000003</v>
      </c>
      <c r="H32219" t="s">
        <v>0</v>
      </c>
      <c r="I32219" s="2">
        <v>45063</v>
      </c>
      <c r="J32219">
        <v>17</v>
      </c>
      <c r="K32219" s="2">
        <v>45063</v>
      </c>
      <c r="L32219">
        <v>17</v>
      </c>
      <c r="M32219" t="s">
        <v>13</v>
      </c>
      <c r="N32219">
        <v>10</v>
      </c>
      <c r="O32219" t="s">
        <v>5</v>
      </c>
      <c r="P32219" t="s">
        <v>33</v>
      </c>
      <c r="Q32219" t="s">
        <v>34</v>
      </c>
      <c r="R32219">
        <v>5</v>
      </c>
      <c r="S32219" t="s">
        <v>6</v>
      </c>
    </row>
    <row r="32220" spans="1:19" x14ac:dyDescent="0.3">
      <c r="A32220" t="s">
        <v>4</v>
      </c>
      <c r="B32220" s="1">
        <v>45063.711458333331</v>
      </c>
      <c r="C32220" s="1">
        <v>45063.731238425928</v>
      </c>
      <c r="D32220">
        <v>41.88</v>
      </c>
      <c r="E32220">
        <v>-87.66</v>
      </c>
      <c r="F32220">
        <v>41.921821999999999</v>
      </c>
      <c r="G32220">
        <v>-87.644139999999993</v>
      </c>
      <c r="H32220" t="s">
        <v>0</v>
      </c>
      <c r="I32220" s="2">
        <v>45063</v>
      </c>
      <c r="J32220">
        <v>17</v>
      </c>
      <c r="K32220" s="2">
        <v>45063</v>
      </c>
      <c r="L32220">
        <v>17</v>
      </c>
      <c r="M32220" t="s">
        <v>13</v>
      </c>
      <c r="N32220">
        <v>28</v>
      </c>
      <c r="O32220" t="s">
        <v>5</v>
      </c>
      <c r="P32220" t="s">
        <v>33</v>
      </c>
      <c r="Q32220" t="s">
        <v>34</v>
      </c>
      <c r="R32220">
        <v>5</v>
      </c>
      <c r="S32220" t="s">
        <v>6</v>
      </c>
    </row>
    <row r="32221" spans="1:19" x14ac:dyDescent="0.3">
      <c r="A32221" t="s">
        <v>4</v>
      </c>
      <c r="B32221" s="1">
        <v>45077.715937499997</v>
      </c>
      <c r="C32221" s="1">
        <v>45077.729675925926</v>
      </c>
      <c r="D32221">
        <v>41.911988833333332</v>
      </c>
      <c r="E32221">
        <v>-87.634606000000005</v>
      </c>
      <c r="F32221">
        <v>41.886870999999999</v>
      </c>
      <c r="G32221">
        <v>-87.648088999999999</v>
      </c>
      <c r="H32221" t="s">
        <v>0</v>
      </c>
      <c r="I32221" s="2">
        <v>45077</v>
      </c>
      <c r="J32221">
        <v>17</v>
      </c>
      <c r="K32221" s="2">
        <v>45077</v>
      </c>
      <c r="L32221">
        <v>17</v>
      </c>
      <c r="M32221" t="s">
        <v>13</v>
      </c>
      <c r="N32221">
        <v>19</v>
      </c>
      <c r="O32221" t="s">
        <v>5</v>
      </c>
      <c r="P32221" t="s">
        <v>33</v>
      </c>
      <c r="Q32221" t="s">
        <v>34</v>
      </c>
      <c r="R32221">
        <v>5</v>
      </c>
      <c r="S32221" t="s">
        <v>6</v>
      </c>
    </row>
    <row r="32222" spans="1:19" x14ac:dyDescent="0.3">
      <c r="A32222" t="s">
        <v>4</v>
      </c>
      <c r="B32222" s="1">
        <v>45077.726863425924</v>
      </c>
      <c r="C32222" s="1">
        <v>45077.730104166665</v>
      </c>
      <c r="D32222">
        <v>41.875866666666667</v>
      </c>
      <c r="E32222">
        <v>-87.631279500000005</v>
      </c>
      <c r="F32222">
        <v>41.874053000000004</v>
      </c>
      <c r="G32222">
        <v>-87.627716000000007</v>
      </c>
      <c r="H32222" t="s">
        <v>0</v>
      </c>
      <c r="I32222" s="2">
        <v>45077</v>
      </c>
      <c r="J32222">
        <v>17</v>
      </c>
      <c r="K32222" s="2">
        <v>45077</v>
      </c>
      <c r="L32222">
        <v>17</v>
      </c>
      <c r="M32222" t="s">
        <v>13</v>
      </c>
      <c r="N32222">
        <v>4</v>
      </c>
      <c r="O32222" t="s">
        <v>5</v>
      </c>
      <c r="P32222" t="s">
        <v>33</v>
      </c>
      <c r="Q32222" t="s">
        <v>34</v>
      </c>
      <c r="R32222">
        <v>5</v>
      </c>
      <c r="S32222" t="s">
        <v>6</v>
      </c>
    </row>
    <row r="32223" spans="1:19" x14ac:dyDescent="0.3">
      <c r="A32223" t="s">
        <v>4</v>
      </c>
      <c r="B32223" s="1">
        <v>45077.718009259261</v>
      </c>
      <c r="C32223" s="1">
        <v>45077.720891203702</v>
      </c>
      <c r="D32223">
        <v>41.954468966</v>
      </c>
      <c r="E32223">
        <v>-87.648091077999993</v>
      </c>
      <c r="F32223">
        <v>41.961669999999998</v>
      </c>
      <c r="G32223">
        <v>-87.654640000000001</v>
      </c>
      <c r="H32223" t="s">
        <v>0</v>
      </c>
      <c r="I32223" s="2">
        <v>45077</v>
      </c>
      <c r="J32223">
        <v>17</v>
      </c>
      <c r="K32223" s="2">
        <v>45077</v>
      </c>
      <c r="L32223">
        <v>17</v>
      </c>
      <c r="M32223" t="s">
        <v>13</v>
      </c>
      <c r="N32223">
        <v>4</v>
      </c>
      <c r="O32223" t="s">
        <v>5</v>
      </c>
      <c r="P32223" t="s">
        <v>33</v>
      </c>
      <c r="Q32223" t="s">
        <v>34</v>
      </c>
      <c r="R32223">
        <v>5</v>
      </c>
      <c r="S32223" t="s">
        <v>6</v>
      </c>
    </row>
    <row r="32224" spans="1:19" x14ac:dyDescent="0.3">
      <c r="A32224" t="s">
        <v>4</v>
      </c>
      <c r="B32224" s="1">
        <v>45077.734467592592</v>
      </c>
      <c r="C32224" s="1">
        <v>45077.739745370367</v>
      </c>
      <c r="D32224">
        <v>41.929158448999999</v>
      </c>
      <c r="E32224">
        <v>-87.649124146000005</v>
      </c>
      <c r="F32224">
        <v>41.909668000000003</v>
      </c>
      <c r="G32224">
        <v>-87.648128</v>
      </c>
      <c r="H32224" t="s">
        <v>0</v>
      </c>
      <c r="I32224" s="2">
        <v>45077</v>
      </c>
      <c r="J32224">
        <v>17</v>
      </c>
      <c r="K32224" s="2">
        <v>45077</v>
      </c>
      <c r="L32224">
        <v>17</v>
      </c>
      <c r="M32224" t="s">
        <v>13</v>
      </c>
      <c r="N32224">
        <v>7</v>
      </c>
      <c r="O32224" t="s">
        <v>5</v>
      </c>
      <c r="P32224" t="s">
        <v>33</v>
      </c>
      <c r="Q32224" t="s">
        <v>34</v>
      </c>
      <c r="R32224">
        <v>5</v>
      </c>
      <c r="S32224" t="s">
        <v>6</v>
      </c>
    </row>
    <row r="32225" spans="1:19" x14ac:dyDescent="0.3">
      <c r="A32225" t="s">
        <v>4</v>
      </c>
      <c r="B32225" s="1">
        <v>45063.728715277779</v>
      </c>
      <c r="C32225" s="1">
        <v>45063.734398148146</v>
      </c>
      <c r="D32225">
        <v>41.915970563999998</v>
      </c>
      <c r="E32225">
        <v>-87.677265406000004</v>
      </c>
      <c r="F32225">
        <v>41.940600000000003</v>
      </c>
      <c r="G32225">
        <v>-87.6785</v>
      </c>
      <c r="H32225" t="s">
        <v>0</v>
      </c>
      <c r="I32225" s="2">
        <v>45063</v>
      </c>
      <c r="J32225">
        <v>17</v>
      </c>
      <c r="K32225" s="2">
        <v>45063</v>
      </c>
      <c r="L32225">
        <v>17</v>
      </c>
      <c r="M32225" t="s">
        <v>13</v>
      </c>
      <c r="N32225">
        <v>8</v>
      </c>
      <c r="O32225" t="s">
        <v>5</v>
      </c>
      <c r="P32225" t="s">
        <v>33</v>
      </c>
      <c r="Q32225" t="s">
        <v>34</v>
      </c>
      <c r="R32225">
        <v>5</v>
      </c>
      <c r="S32225" t="s">
        <v>6</v>
      </c>
    </row>
    <row r="32226" spans="1:19" x14ac:dyDescent="0.3">
      <c r="A32226" t="s">
        <v>4</v>
      </c>
      <c r="B32226" s="1">
        <v>45077.73064814815</v>
      </c>
      <c r="C32226" s="1">
        <v>45077.742523148147</v>
      </c>
      <c r="D32226">
        <v>41.921789500000003</v>
      </c>
      <c r="E32226">
        <v>-87.644025499999998</v>
      </c>
      <c r="F32226">
        <v>41.944540000000003</v>
      </c>
      <c r="G32226">
        <v>-87.654678000000004</v>
      </c>
      <c r="H32226" t="s">
        <v>0</v>
      </c>
      <c r="I32226" s="2">
        <v>45077</v>
      </c>
      <c r="J32226">
        <v>17</v>
      </c>
      <c r="K32226" s="2">
        <v>45077</v>
      </c>
      <c r="L32226">
        <v>17</v>
      </c>
      <c r="M32226" t="s">
        <v>13</v>
      </c>
      <c r="N32226">
        <v>17</v>
      </c>
      <c r="O32226" t="s">
        <v>5</v>
      </c>
      <c r="P32226" t="s">
        <v>33</v>
      </c>
      <c r="Q32226" t="s">
        <v>34</v>
      </c>
      <c r="R32226">
        <v>5</v>
      </c>
      <c r="S32226" t="s">
        <v>6</v>
      </c>
    </row>
    <row r="32227" spans="1:19" x14ac:dyDescent="0.3">
      <c r="A32227" t="s">
        <v>4</v>
      </c>
      <c r="B32227" s="1">
        <v>45077.730509259258</v>
      </c>
      <c r="C32227" s="1">
        <v>45077.742418981485</v>
      </c>
      <c r="D32227">
        <v>41.921804000000002</v>
      </c>
      <c r="E32227">
        <v>-87.644018833333334</v>
      </c>
      <c r="F32227">
        <v>41.944540000000003</v>
      </c>
      <c r="G32227">
        <v>-87.654678000000004</v>
      </c>
      <c r="H32227" t="s">
        <v>0</v>
      </c>
      <c r="I32227" s="2">
        <v>45077</v>
      </c>
      <c r="J32227">
        <v>17</v>
      </c>
      <c r="K32227" s="2">
        <v>45077</v>
      </c>
      <c r="L32227">
        <v>17</v>
      </c>
      <c r="M32227" t="s">
        <v>13</v>
      </c>
      <c r="N32227">
        <v>17</v>
      </c>
      <c r="O32227" t="s">
        <v>5</v>
      </c>
      <c r="P32227" t="s">
        <v>33</v>
      </c>
      <c r="Q32227" t="s">
        <v>34</v>
      </c>
      <c r="R32227">
        <v>5</v>
      </c>
      <c r="S32227" t="s">
        <v>6</v>
      </c>
    </row>
    <row r="32228" spans="1:19" x14ac:dyDescent="0.3">
      <c r="A32228" t="s">
        <v>4</v>
      </c>
      <c r="B32228" s="1">
        <v>45070.715682870374</v>
      </c>
      <c r="C32228" s="1">
        <v>45070.724699074075</v>
      </c>
      <c r="D32228">
        <v>41.954294443000002</v>
      </c>
      <c r="E32228">
        <v>-87.686065792999997</v>
      </c>
      <c r="F32228">
        <v>41.967087839184209</v>
      </c>
      <c r="G32228">
        <v>-87.667290866374969</v>
      </c>
      <c r="H32228" t="s">
        <v>0</v>
      </c>
      <c r="I32228" s="2">
        <v>45070</v>
      </c>
      <c r="J32228">
        <v>17</v>
      </c>
      <c r="K32228" s="2">
        <v>45070</v>
      </c>
      <c r="L32228">
        <v>17</v>
      </c>
      <c r="M32228" t="s">
        <v>13</v>
      </c>
      <c r="N32228">
        <v>12</v>
      </c>
      <c r="O32228" t="s">
        <v>5</v>
      </c>
      <c r="P32228" t="s">
        <v>33</v>
      </c>
      <c r="Q32228" t="s">
        <v>34</v>
      </c>
      <c r="R32228">
        <v>5</v>
      </c>
      <c r="S32228" t="s">
        <v>6</v>
      </c>
    </row>
    <row r="32229" spans="1:19" x14ac:dyDescent="0.3">
      <c r="A32229" t="s">
        <v>4</v>
      </c>
      <c r="B32229" s="1">
        <v>45063.714247685188</v>
      </c>
      <c r="C32229" s="1">
        <v>45063.722071759257</v>
      </c>
      <c r="D32229">
        <v>41.881857038</v>
      </c>
      <c r="E32229">
        <v>-87.637188315000003</v>
      </c>
      <c r="F32229">
        <v>41.904612999999998</v>
      </c>
      <c r="G32229">
        <v>-87.640552</v>
      </c>
      <c r="H32229" t="s">
        <v>0</v>
      </c>
      <c r="I32229" s="2">
        <v>45063</v>
      </c>
      <c r="J32229">
        <v>17</v>
      </c>
      <c r="K32229" s="2">
        <v>45063</v>
      </c>
      <c r="L32229">
        <v>17</v>
      </c>
      <c r="M32229" t="s">
        <v>13</v>
      </c>
      <c r="N32229">
        <v>11</v>
      </c>
      <c r="O32229" t="s">
        <v>5</v>
      </c>
      <c r="P32229" t="s">
        <v>33</v>
      </c>
      <c r="Q32229" t="s">
        <v>34</v>
      </c>
      <c r="R32229">
        <v>5</v>
      </c>
      <c r="S32229" t="s">
        <v>6</v>
      </c>
    </row>
    <row r="32230" spans="1:19" x14ac:dyDescent="0.3">
      <c r="A32230" t="s">
        <v>4</v>
      </c>
      <c r="B32230" s="1">
        <v>45070.742303240739</v>
      </c>
      <c r="C32230" s="1">
        <v>45070.749965277777</v>
      </c>
      <c r="D32230">
        <v>41.965180500000002</v>
      </c>
      <c r="E32230">
        <v>-87.658187166666664</v>
      </c>
      <c r="F32230">
        <v>41.9696645</v>
      </c>
      <c r="G32230">
        <v>-87.689537833333333</v>
      </c>
      <c r="H32230" t="s">
        <v>0</v>
      </c>
      <c r="I32230" s="2">
        <v>45070</v>
      </c>
      <c r="J32230">
        <v>17</v>
      </c>
      <c r="K32230" s="2">
        <v>45070</v>
      </c>
      <c r="L32230">
        <v>17</v>
      </c>
      <c r="M32230" t="s">
        <v>13</v>
      </c>
      <c r="N32230">
        <v>11</v>
      </c>
      <c r="O32230" t="s">
        <v>5</v>
      </c>
      <c r="P32230" t="s">
        <v>33</v>
      </c>
      <c r="Q32230" t="s">
        <v>34</v>
      </c>
      <c r="R32230">
        <v>5</v>
      </c>
      <c r="S32230" t="s">
        <v>6</v>
      </c>
    </row>
    <row r="32231" spans="1:19" x14ac:dyDescent="0.3">
      <c r="A32231" t="s">
        <v>4</v>
      </c>
      <c r="B32231" s="1">
        <v>45056.71020833333</v>
      </c>
      <c r="C32231" s="1">
        <v>45056.7265162037</v>
      </c>
      <c r="D32231">
        <v>41.966451999999997</v>
      </c>
      <c r="E32231">
        <v>-87.688671999999997</v>
      </c>
      <c r="F32231">
        <v>41.902973000000003</v>
      </c>
      <c r="G32231">
        <v>-87.631280000000004</v>
      </c>
      <c r="H32231" t="s">
        <v>0</v>
      </c>
      <c r="I32231" s="2">
        <v>45056</v>
      </c>
      <c r="J32231">
        <v>17</v>
      </c>
      <c r="K32231" s="2">
        <v>45056</v>
      </c>
      <c r="L32231">
        <v>17</v>
      </c>
      <c r="M32231" t="s">
        <v>13</v>
      </c>
      <c r="N32231">
        <v>23</v>
      </c>
      <c r="O32231" t="s">
        <v>5</v>
      </c>
      <c r="P32231" t="s">
        <v>33</v>
      </c>
      <c r="Q32231" t="s">
        <v>34</v>
      </c>
      <c r="R32231">
        <v>5</v>
      </c>
      <c r="S32231" t="s">
        <v>6</v>
      </c>
    </row>
    <row r="32232" spans="1:19" x14ac:dyDescent="0.3">
      <c r="A32232" t="s">
        <v>4</v>
      </c>
      <c r="B32232" s="1">
        <v>45063.740902777776</v>
      </c>
      <c r="C32232" s="1">
        <v>45063.743692129632</v>
      </c>
      <c r="D32232">
        <v>41.91</v>
      </c>
      <c r="E32232">
        <v>-87.63</v>
      </c>
      <c r="F32232">
        <v>41.902973000000003</v>
      </c>
      <c r="G32232">
        <v>-87.631280000000004</v>
      </c>
      <c r="H32232" t="s">
        <v>0</v>
      </c>
      <c r="I32232" s="2">
        <v>45063</v>
      </c>
      <c r="J32232">
        <v>17</v>
      </c>
      <c r="K32232" s="2">
        <v>45063</v>
      </c>
      <c r="L32232">
        <v>17</v>
      </c>
      <c r="M32232" t="s">
        <v>13</v>
      </c>
      <c r="N32232">
        <v>4</v>
      </c>
      <c r="O32232" t="s">
        <v>5</v>
      </c>
      <c r="P32232" t="s">
        <v>33</v>
      </c>
      <c r="Q32232" t="s">
        <v>34</v>
      </c>
      <c r="R32232">
        <v>5</v>
      </c>
      <c r="S32232" t="s">
        <v>6</v>
      </c>
    </row>
    <row r="32233" spans="1:19" x14ac:dyDescent="0.3">
      <c r="A32233" t="s">
        <v>4</v>
      </c>
      <c r="B32233" s="1">
        <v>45070.74077546296</v>
      </c>
      <c r="C32233" s="1">
        <v>45070.748819444445</v>
      </c>
      <c r="D32233">
        <v>41.895750642000003</v>
      </c>
      <c r="E32233">
        <v>-87.698599696000002</v>
      </c>
      <c r="F32233">
        <v>41.894556000000001</v>
      </c>
      <c r="G32233">
        <v>-87.653448999999995</v>
      </c>
      <c r="H32233" t="s">
        <v>0</v>
      </c>
      <c r="I32233" s="2">
        <v>45070</v>
      </c>
      <c r="J32233">
        <v>17</v>
      </c>
      <c r="K32233" s="2">
        <v>45070</v>
      </c>
      <c r="L32233">
        <v>17</v>
      </c>
      <c r="M32233" t="s">
        <v>13</v>
      </c>
      <c r="N32233">
        <v>11</v>
      </c>
      <c r="O32233" t="s">
        <v>5</v>
      </c>
      <c r="P32233" t="s">
        <v>33</v>
      </c>
      <c r="Q32233" t="s">
        <v>34</v>
      </c>
      <c r="R32233">
        <v>5</v>
      </c>
      <c r="S32233" t="s">
        <v>6</v>
      </c>
    </row>
    <row r="32234" spans="1:19" x14ac:dyDescent="0.3">
      <c r="A32234" t="s">
        <v>4</v>
      </c>
      <c r="B32234" s="1">
        <v>45056.728587962964</v>
      </c>
      <c r="C32234" s="1">
        <v>45056.733541666668</v>
      </c>
      <c r="D32234">
        <v>41.971613407</v>
      </c>
      <c r="E32234">
        <v>-87.650186062000003</v>
      </c>
      <c r="F32234">
        <v>41.973347640473044</v>
      </c>
      <c r="G32234">
        <v>-87.667855471372604</v>
      </c>
      <c r="H32234" t="s">
        <v>0</v>
      </c>
      <c r="I32234" s="2">
        <v>45056</v>
      </c>
      <c r="J32234">
        <v>17</v>
      </c>
      <c r="K32234" s="2">
        <v>45056</v>
      </c>
      <c r="L32234">
        <v>17</v>
      </c>
      <c r="M32234" t="s">
        <v>13</v>
      </c>
      <c r="N32234">
        <v>7</v>
      </c>
      <c r="O32234" t="s">
        <v>5</v>
      </c>
      <c r="P32234" t="s">
        <v>33</v>
      </c>
      <c r="Q32234" t="s">
        <v>34</v>
      </c>
      <c r="R32234">
        <v>5</v>
      </c>
      <c r="S32234" t="s">
        <v>6</v>
      </c>
    </row>
    <row r="32235" spans="1:19" x14ac:dyDescent="0.3">
      <c r="A32235" t="s">
        <v>4</v>
      </c>
      <c r="B32235" s="1">
        <v>45070.730717592596</v>
      </c>
      <c r="C32235" s="1">
        <v>45070.733622685184</v>
      </c>
      <c r="D32235">
        <v>41.872108333333337</v>
      </c>
      <c r="E32235">
        <v>-87.629613000000006</v>
      </c>
      <c r="F32235">
        <v>41.879356358700001</v>
      </c>
      <c r="G32235">
        <v>-87.629791036300006</v>
      </c>
      <c r="H32235" t="s">
        <v>0</v>
      </c>
      <c r="I32235" s="2">
        <v>45070</v>
      </c>
      <c r="J32235">
        <v>17</v>
      </c>
      <c r="K32235" s="2">
        <v>45070</v>
      </c>
      <c r="L32235">
        <v>17</v>
      </c>
      <c r="M32235" t="s">
        <v>13</v>
      </c>
      <c r="N32235">
        <v>4</v>
      </c>
      <c r="O32235" t="s">
        <v>5</v>
      </c>
      <c r="P32235" t="s">
        <v>33</v>
      </c>
      <c r="Q32235" t="s">
        <v>34</v>
      </c>
      <c r="R32235">
        <v>5</v>
      </c>
      <c r="S32235" t="s">
        <v>6</v>
      </c>
    </row>
    <row r="32236" spans="1:19" x14ac:dyDescent="0.3">
      <c r="A32236" t="s">
        <v>4</v>
      </c>
      <c r="B32236" s="1">
        <v>45077.727511574078</v>
      </c>
      <c r="C32236" s="1">
        <v>45077.73810185185</v>
      </c>
      <c r="D32236">
        <v>41.9072295</v>
      </c>
      <c r="E32236">
        <v>-87.655747833333336</v>
      </c>
      <c r="F32236">
        <v>41.891795000000002</v>
      </c>
      <c r="G32236">
        <v>-87.658750999999995</v>
      </c>
      <c r="H32236" t="s">
        <v>0</v>
      </c>
      <c r="I32236" s="2">
        <v>45077</v>
      </c>
      <c r="J32236">
        <v>17</v>
      </c>
      <c r="K32236" s="2">
        <v>45077</v>
      </c>
      <c r="L32236">
        <v>17</v>
      </c>
      <c r="M32236" t="s">
        <v>13</v>
      </c>
      <c r="N32236">
        <v>15</v>
      </c>
      <c r="O32236" t="s">
        <v>5</v>
      </c>
      <c r="P32236" t="s">
        <v>33</v>
      </c>
      <c r="Q32236" t="s">
        <v>34</v>
      </c>
      <c r="R32236">
        <v>5</v>
      </c>
      <c r="S32236" t="s">
        <v>6</v>
      </c>
    </row>
    <row r="32237" spans="1:19" x14ac:dyDescent="0.3">
      <c r="A32237" t="s">
        <v>4</v>
      </c>
      <c r="B32237" s="1">
        <v>45070.728298611109</v>
      </c>
      <c r="C32237" s="1">
        <v>45070.732939814814</v>
      </c>
      <c r="D32237">
        <v>41.924603500000003</v>
      </c>
      <c r="E32237">
        <v>-87.689310166666672</v>
      </c>
      <c r="F32237">
        <v>41.931901968859997</v>
      </c>
      <c r="G32237">
        <v>-87.701195130100004</v>
      </c>
      <c r="H32237" t="s">
        <v>0</v>
      </c>
      <c r="I32237" s="2">
        <v>45070</v>
      </c>
      <c r="J32237">
        <v>17</v>
      </c>
      <c r="K32237" s="2">
        <v>45070</v>
      </c>
      <c r="L32237">
        <v>17</v>
      </c>
      <c r="M32237" t="s">
        <v>13</v>
      </c>
      <c r="N32237">
        <v>6</v>
      </c>
      <c r="O32237" t="s">
        <v>5</v>
      </c>
      <c r="P32237" t="s">
        <v>33</v>
      </c>
      <c r="Q32237" t="s">
        <v>34</v>
      </c>
      <c r="R32237">
        <v>5</v>
      </c>
      <c r="S32237" t="s">
        <v>6</v>
      </c>
    </row>
    <row r="32238" spans="1:19" x14ac:dyDescent="0.3">
      <c r="A32238" t="s">
        <v>4</v>
      </c>
      <c r="B32238" s="1">
        <v>45056.714872685188</v>
      </c>
      <c r="C32238" s="1">
        <v>45056.731863425928</v>
      </c>
      <c r="D32238">
        <v>41.900943755999997</v>
      </c>
      <c r="E32238">
        <v>-87.623744965</v>
      </c>
      <c r="F32238">
        <v>41.957920999999999</v>
      </c>
      <c r="G32238">
        <v>-87.673567000000006</v>
      </c>
      <c r="H32238" t="s">
        <v>0</v>
      </c>
      <c r="I32238" s="2">
        <v>45056</v>
      </c>
      <c r="J32238">
        <v>17</v>
      </c>
      <c r="K32238" s="2">
        <v>45056</v>
      </c>
      <c r="L32238">
        <v>17</v>
      </c>
      <c r="M32238" t="s">
        <v>13</v>
      </c>
      <c r="N32238">
        <v>24</v>
      </c>
      <c r="O32238" t="s">
        <v>5</v>
      </c>
      <c r="P32238" t="s">
        <v>33</v>
      </c>
      <c r="Q32238" t="s">
        <v>34</v>
      </c>
      <c r="R32238">
        <v>5</v>
      </c>
      <c r="S32238" t="s">
        <v>6</v>
      </c>
    </row>
    <row r="32239" spans="1:19" x14ac:dyDescent="0.3">
      <c r="A32239" t="s">
        <v>4</v>
      </c>
      <c r="B32239" s="1">
        <v>45056.717523148145</v>
      </c>
      <c r="C32239" s="1">
        <v>45056.723425925928</v>
      </c>
      <c r="D32239">
        <v>41.908090166666668</v>
      </c>
      <c r="E32239">
        <v>-87.631520499999993</v>
      </c>
      <c r="F32239">
        <v>41.925857999999998</v>
      </c>
      <c r="G32239">
        <v>-87.638972999999993</v>
      </c>
      <c r="H32239" t="s">
        <v>0</v>
      </c>
      <c r="I32239" s="2">
        <v>45056</v>
      </c>
      <c r="J32239">
        <v>17</v>
      </c>
      <c r="K32239" s="2">
        <v>45056</v>
      </c>
      <c r="L32239">
        <v>17</v>
      </c>
      <c r="M32239" t="s">
        <v>13</v>
      </c>
      <c r="N32239">
        <v>8</v>
      </c>
      <c r="O32239" t="s">
        <v>5</v>
      </c>
      <c r="P32239" t="s">
        <v>33</v>
      </c>
      <c r="Q32239" t="s">
        <v>34</v>
      </c>
      <c r="R32239">
        <v>5</v>
      </c>
      <c r="S32239" t="s">
        <v>6</v>
      </c>
    </row>
    <row r="32240" spans="1:19" x14ac:dyDescent="0.3">
      <c r="A32240" t="s">
        <v>4</v>
      </c>
      <c r="B32240" s="1">
        <v>45070.733541666668</v>
      </c>
      <c r="C32240" s="1">
        <v>45070.741701388892</v>
      </c>
      <c r="D32240">
        <v>41.907993673999997</v>
      </c>
      <c r="E32240">
        <v>-87.631536483999994</v>
      </c>
      <c r="F32240">
        <v>41.9364968219</v>
      </c>
      <c r="G32240">
        <v>-87.647538658200006</v>
      </c>
      <c r="H32240" t="s">
        <v>0</v>
      </c>
      <c r="I32240" s="2">
        <v>45070</v>
      </c>
      <c r="J32240">
        <v>17</v>
      </c>
      <c r="K32240" s="2">
        <v>45070</v>
      </c>
      <c r="L32240">
        <v>17</v>
      </c>
      <c r="M32240" t="s">
        <v>13</v>
      </c>
      <c r="N32240">
        <v>11</v>
      </c>
      <c r="O32240" t="s">
        <v>5</v>
      </c>
      <c r="P32240" t="s">
        <v>33</v>
      </c>
      <c r="Q32240" t="s">
        <v>34</v>
      </c>
      <c r="R32240">
        <v>5</v>
      </c>
      <c r="S32240" t="s">
        <v>6</v>
      </c>
    </row>
    <row r="32241" spans="1:19" x14ac:dyDescent="0.3">
      <c r="A32241" t="s">
        <v>4</v>
      </c>
      <c r="B32241" s="1">
        <v>45077.723865740743</v>
      </c>
      <c r="C32241" s="1">
        <v>45077.728206018517</v>
      </c>
      <c r="D32241">
        <v>41.910651207000001</v>
      </c>
      <c r="E32241">
        <v>-87.653265356999995</v>
      </c>
      <c r="F32241">
        <v>41.907066</v>
      </c>
      <c r="G32241">
        <v>-87.667252000000005</v>
      </c>
      <c r="H32241" t="s">
        <v>0</v>
      </c>
      <c r="I32241" s="2">
        <v>45077</v>
      </c>
      <c r="J32241">
        <v>17</v>
      </c>
      <c r="K32241" s="2">
        <v>45077</v>
      </c>
      <c r="L32241">
        <v>17</v>
      </c>
      <c r="M32241" t="s">
        <v>13</v>
      </c>
      <c r="N32241">
        <v>6</v>
      </c>
      <c r="O32241" t="s">
        <v>5</v>
      </c>
      <c r="P32241" t="s">
        <v>33</v>
      </c>
      <c r="Q32241" t="s">
        <v>34</v>
      </c>
      <c r="R32241">
        <v>5</v>
      </c>
      <c r="S32241" t="s">
        <v>6</v>
      </c>
    </row>
    <row r="32242" spans="1:19" x14ac:dyDescent="0.3">
      <c r="A32242" t="s">
        <v>4</v>
      </c>
      <c r="B32242" s="1">
        <v>45077.738553240742</v>
      </c>
      <c r="C32242" s="1">
        <v>45077.741956018515</v>
      </c>
      <c r="D32242">
        <v>41.831261634999997</v>
      </c>
      <c r="E32242">
        <v>-87.608913659999999</v>
      </c>
      <c r="F32242">
        <v>41.831036314016103</v>
      </c>
      <c r="G32242">
        <v>-87.626797556877136</v>
      </c>
      <c r="H32242" t="s">
        <v>0</v>
      </c>
      <c r="I32242" s="2">
        <v>45077</v>
      </c>
      <c r="J32242">
        <v>17</v>
      </c>
      <c r="K32242" s="2">
        <v>45077</v>
      </c>
      <c r="L32242">
        <v>17</v>
      </c>
      <c r="M32242" t="s">
        <v>13</v>
      </c>
      <c r="N32242">
        <v>4</v>
      </c>
      <c r="O32242" t="s">
        <v>5</v>
      </c>
      <c r="P32242" t="s">
        <v>33</v>
      </c>
      <c r="Q32242" t="s">
        <v>34</v>
      </c>
      <c r="R32242">
        <v>5</v>
      </c>
      <c r="S32242" t="s">
        <v>6</v>
      </c>
    </row>
    <row r="32243" spans="1:19" x14ac:dyDescent="0.3">
      <c r="A32243" t="s">
        <v>4</v>
      </c>
      <c r="B32243" s="1">
        <v>45050.738611111112</v>
      </c>
      <c r="C32243" s="1">
        <v>45050.745648148149</v>
      </c>
      <c r="D32243">
        <v>41.932467222</v>
      </c>
      <c r="E32243">
        <v>-87.636471510000007</v>
      </c>
      <c r="F32243">
        <v>41.91</v>
      </c>
      <c r="G32243">
        <v>-87.63</v>
      </c>
      <c r="H32243" t="s">
        <v>0</v>
      </c>
      <c r="I32243" s="2">
        <v>45050</v>
      </c>
      <c r="J32243">
        <v>17</v>
      </c>
      <c r="K32243" s="2">
        <v>45050</v>
      </c>
      <c r="L32243">
        <v>17</v>
      </c>
      <c r="M32243" t="s">
        <v>11</v>
      </c>
      <c r="N32243">
        <v>10</v>
      </c>
      <c r="O32243" t="s">
        <v>5</v>
      </c>
      <c r="P32243" t="s">
        <v>33</v>
      </c>
      <c r="Q32243" t="s">
        <v>34</v>
      </c>
      <c r="R32243">
        <v>5</v>
      </c>
      <c r="S32243" t="s">
        <v>6</v>
      </c>
    </row>
    <row r="32244" spans="1:19" x14ac:dyDescent="0.3">
      <c r="A32244" t="s">
        <v>4</v>
      </c>
      <c r="B32244" s="1">
        <v>45064.742245370369</v>
      </c>
      <c r="C32244" s="1">
        <v>45064.746481481481</v>
      </c>
      <c r="D32244">
        <v>41.917673110999999</v>
      </c>
      <c r="E32244">
        <v>-87.691659212000005</v>
      </c>
      <c r="F32244">
        <v>41.915982999999997</v>
      </c>
      <c r="G32244">
        <v>-87.677334999999999</v>
      </c>
      <c r="H32244" t="s">
        <v>0</v>
      </c>
      <c r="I32244" s="2">
        <v>45064</v>
      </c>
      <c r="J32244">
        <v>17</v>
      </c>
      <c r="K32244" s="2">
        <v>45064</v>
      </c>
      <c r="L32244">
        <v>17</v>
      </c>
      <c r="M32244" t="s">
        <v>11</v>
      </c>
      <c r="N32244">
        <v>6</v>
      </c>
      <c r="O32244" t="s">
        <v>5</v>
      </c>
      <c r="P32244" t="s">
        <v>33</v>
      </c>
      <c r="Q32244" t="s">
        <v>34</v>
      </c>
      <c r="R32244">
        <v>5</v>
      </c>
      <c r="S32244" t="s">
        <v>6</v>
      </c>
    </row>
    <row r="32245" spans="1:19" x14ac:dyDescent="0.3">
      <c r="A32245" t="s">
        <v>4</v>
      </c>
      <c r="B32245" s="1">
        <v>45071.710312499999</v>
      </c>
      <c r="C32245" s="1">
        <v>45071.712743055556</v>
      </c>
      <c r="D32245">
        <v>41.912621737000002</v>
      </c>
      <c r="E32245">
        <v>-87.681382537000005</v>
      </c>
      <c r="F32245">
        <v>41.917805000000001</v>
      </c>
      <c r="G32245">
        <v>-87.682436999999993</v>
      </c>
      <c r="H32245" t="s">
        <v>0</v>
      </c>
      <c r="I32245" s="2">
        <v>45071</v>
      </c>
      <c r="J32245">
        <v>17</v>
      </c>
      <c r="K32245" s="2">
        <v>45071</v>
      </c>
      <c r="L32245">
        <v>17</v>
      </c>
      <c r="M32245" t="s">
        <v>11</v>
      </c>
      <c r="N32245">
        <v>3</v>
      </c>
      <c r="O32245" t="s">
        <v>5</v>
      </c>
      <c r="P32245" t="s">
        <v>33</v>
      </c>
      <c r="Q32245" t="s">
        <v>34</v>
      </c>
      <c r="R32245">
        <v>5</v>
      </c>
      <c r="S32245" t="s">
        <v>6</v>
      </c>
    </row>
    <row r="32246" spans="1:19" x14ac:dyDescent="0.3">
      <c r="A32246" t="s">
        <v>4</v>
      </c>
      <c r="B32246" s="1">
        <v>45071.708738425928</v>
      </c>
      <c r="C32246" s="1">
        <v>45071.717557870368</v>
      </c>
      <c r="D32246">
        <v>41.875002502999997</v>
      </c>
      <c r="E32246">
        <v>-87.673224211000004</v>
      </c>
      <c r="F32246">
        <v>41.889499999999998</v>
      </c>
      <c r="G32246">
        <v>-87.688256999999993</v>
      </c>
      <c r="H32246" t="s">
        <v>0</v>
      </c>
      <c r="I32246" s="2">
        <v>45071</v>
      </c>
      <c r="J32246">
        <v>17</v>
      </c>
      <c r="K32246" s="2">
        <v>45071</v>
      </c>
      <c r="L32246">
        <v>17</v>
      </c>
      <c r="M32246" t="s">
        <v>11</v>
      </c>
      <c r="N32246">
        <v>12</v>
      </c>
      <c r="O32246" t="s">
        <v>5</v>
      </c>
      <c r="P32246" t="s">
        <v>33</v>
      </c>
      <c r="Q32246" t="s">
        <v>34</v>
      </c>
      <c r="R32246">
        <v>5</v>
      </c>
      <c r="S32246" t="s">
        <v>6</v>
      </c>
    </row>
    <row r="32247" spans="1:19" x14ac:dyDescent="0.3">
      <c r="A32247" t="s">
        <v>4</v>
      </c>
      <c r="B32247" s="1">
        <v>45071.713807870372</v>
      </c>
      <c r="C32247" s="1">
        <v>45071.721550925926</v>
      </c>
      <c r="D32247">
        <v>41.880458500000003</v>
      </c>
      <c r="E32247">
        <v>-87.655643999999995</v>
      </c>
      <c r="F32247">
        <v>41.881319814999998</v>
      </c>
      <c r="G32247">
        <v>-87.629520919300006</v>
      </c>
      <c r="H32247" t="s">
        <v>0</v>
      </c>
      <c r="I32247" s="2">
        <v>45071</v>
      </c>
      <c r="J32247">
        <v>17</v>
      </c>
      <c r="K32247" s="2">
        <v>45071</v>
      </c>
      <c r="L32247">
        <v>17</v>
      </c>
      <c r="M32247" t="s">
        <v>11</v>
      </c>
      <c r="N32247">
        <v>11</v>
      </c>
      <c r="O32247" t="s">
        <v>5</v>
      </c>
      <c r="P32247" t="s">
        <v>33</v>
      </c>
      <c r="Q32247" t="s">
        <v>34</v>
      </c>
      <c r="R32247">
        <v>5</v>
      </c>
      <c r="S32247" t="s">
        <v>6</v>
      </c>
    </row>
    <row r="32248" spans="1:19" x14ac:dyDescent="0.3">
      <c r="A32248" t="s">
        <v>4</v>
      </c>
      <c r="B32248" s="1">
        <v>45071.733831018515</v>
      </c>
      <c r="C32248" s="1">
        <v>45071.74</v>
      </c>
      <c r="D32248">
        <v>41.940018772999998</v>
      </c>
      <c r="E32248">
        <v>-87.645415901999996</v>
      </c>
      <c r="F32248">
        <v>41.94</v>
      </c>
      <c r="G32248">
        <v>-87.67</v>
      </c>
      <c r="H32248" t="s">
        <v>0</v>
      </c>
      <c r="I32248" s="2">
        <v>45071</v>
      </c>
      <c r="J32248">
        <v>17</v>
      </c>
      <c r="K32248" s="2">
        <v>45071</v>
      </c>
      <c r="L32248">
        <v>17</v>
      </c>
      <c r="M32248" t="s">
        <v>11</v>
      </c>
      <c r="N32248">
        <v>8</v>
      </c>
      <c r="O32248" t="s">
        <v>5</v>
      </c>
      <c r="P32248" t="s">
        <v>33</v>
      </c>
      <c r="Q32248" t="s">
        <v>34</v>
      </c>
      <c r="R32248">
        <v>5</v>
      </c>
      <c r="S32248" t="s">
        <v>6</v>
      </c>
    </row>
    <row r="32249" spans="1:19" x14ac:dyDescent="0.3">
      <c r="A32249" t="s">
        <v>4</v>
      </c>
      <c r="B32249" s="1">
        <v>45071.712534722225</v>
      </c>
      <c r="C32249" s="1">
        <v>45071.718553240738</v>
      </c>
      <c r="D32249">
        <v>41.936309833333333</v>
      </c>
      <c r="E32249">
        <v>-87.653674833333326</v>
      </c>
      <c r="F32249">
        <v>41.96</v>
      </c>
      <c r="G32249">
        <v>-87.65</v>
      </c>
      <c r="H32249" t="s">
        <v>0</v>
      </c>
      <c r="I32249" s="2">
        <v>45071</v>
      </c>
      <c r="J32249">
        <v>17</v>
      </c>
      <c r="K32249" s="2">
        <v>45071</v>
      </c>
      <c r="L32249">
        <v>17</v>
      </c>
      <c r="M32249" t="s">
        <v>11</v>
      </c>
      <c r="N32249">
        <v>8</v>
      </c>
      <c r="O32249" t="s">
        <v>5</v>
      </c>
      <c r="P32249" t="s">
        <v>33</v>
      </c>
      <c r="Q32249" t="s">
        <v>34</v>
      </c>
      <c r="R32249">
        <v>5</v>
      </c>
      <c r="S32249" t="s">
        <v>6</v>
      </c>
    </row>
    <row r="32250" spans="1:19" x14ac:dyDescent="0.3">
      <c r="A32250" t="s">
        <v>4</v>
      </c>
      <c r="B32250" s="1">
        <v>45071.740115740744</v>
      </c>
      <c r="C32250" s="1">
        <v>45071.74386574074</v>
      </c>
      <c r="D32250">
        <v>41.943661450999997</v>
      </c>
      <c r="E32250">
        <v>-87.648861050999997</v>
      </c>
      <c r="F32250">
        <v>41.96</v>
      </c>
      <c r="G32250">
        <v>-87.65</v>
      </c>
      <c r="H32250" t="s">
        <v>0</v>
      </c>
      <c r="I32250" s="2">
        <v>45071</v>
      </c>
      <c r="J32250">
        <v>17</v>
      </c>
      <c r="K32250" s="2">
        <v>45071</v>
      </c>
      <c r="L32250">
        <v>17</v>
      </c>
      <c r="M32250" t="s">
        <v>11</v>
      </c>
      <c r="N32250">
        <v>5</v>
      </c>
      <c r="O32250" t="s">
        <v>5</v>
      </c>
      <c r="P32250" t="s">
        <v>33</v>
      </c>
      <c r="Q32250" t="s">
        <v>34</v>
      </c>
      <c r="R32250">
        <v>5</v>
      </c>
      <c r="S32250" t="s">
        <v>6</v>
      </c>
    </row>
    <row r="32251" spans="1:19" x14ac:dyDescent="0.3">
      <c r="A32251" t="s">
        <v>4</v>
      </c>
      <c r="B32251" s="1">
        <v>45071.726967592593</v>
      </c>
      <c r="C32251" s="1">
        <v>45071.726990740739</v>
      </c>
      <c r="D32251">
        <v>41.849185166666665</v>
      </c>
      <c r="E32251">
        <v>-87.675649666666672</v>
      </c>
      <c r="F32251">
        <v>41.849200000000003</v>
      </c>
      <c r="G32251">
        <v>-87.675640000000001</v>
      </c>
      <c r="H32251" t="s">
        <v>0</v>
      </c>
      <c r="I32251" s="2">
        <v>45071</v>
      </c>
      <c r="J32251">
        <v>17</v>
      </c>
      <c r="K32251" s="2">
        <v>45071</v>
      </c>
      <c r="L32251">
        <v>17</v>
      </c>
      <c r="M32251" t="s">
        <v>11</v>
      </c>
      <c r="N32251">
        <v>0</v>
      </c>
      <c r="O32251" t="s">
        <v>5</v>
      </c>
      <c r="P32251" t="s">
        <v>33</v>
      </c>
      <c r="Q32251" t="s">
        <v>34</v>
      </c>
      <c r="R32251">
        <v>5</v>
      </c>
      <c r="S32251" t="s">
        <v>6</v>
      </c>
    </row>
    <row r="32252" spans="1:19" x14ac:dyDescent="0.3">
      <c r="A32252" t="s">
        <v>4</v>
      </c>
      <c r="B32252" s="1">
        <v>45057.728125000001</v>
      </c>
      <c r="C32252" s="1">
        <v>45057.740925925929</v>
      </c>
      <c r="D32252">
        <v>41.903131485000003</v>
      </c>
      <c r="E32252">
        <v>-87.673820496000005</v>
      </c>
      <c r="F32252">
        <v>41.895747999999998</v>
      </c>
      <c r="G32252">
        <v>-87.620103999999998</v>
      </c>
      <c r="H32252" t="s">
        <v>0</v>
      </c>
      <c r="I32252" s="2">
        <v>45057</v>
      </c>
      <c r="J32252">
        <v>17</v>
      </c>
      <c r="K32252" s="2">
        <v>45057</v>
      </c>
      <c r="L32252">
        <v>17</v>
      </c>
      <c r="M32252" t="s">
        <v>11</v>
      </c>
      <c r="N32252">
        <v>18</v>
      </c>
      <c r="O32252" t="s">
        <v>5</v>
      </c>
      <c r="P32252" t="s">
        <v>33</v>
      </c>
      <c r="Q32252" t="s">
        <v>34</v>
      </c>
      <c r="R32252">
        <v>5</v>
      </c>
      <c r="S32252" t="s">
        <v>6</v>
      </c>
    </row>
    <row r="32253" spans="1:19" x14ac:dyDescent="0.3">
      <c r="A32253" t="s">
        <v>4</v>
      </c>
      <c r="B32253" s="1">
        <v>45057.731226851851</v>
      </c>
      <c r="C32253" s="1">
        <v>45057.740659722222</v>
      </c>
      <c r="D32253">
        <v>41.861113547999999</v>
      </c>
      <c r="E32253">
        <v>-87.656486154000007</v>
      </c>
      <c r="F32253">
        <v>41.853214418519656</v>
      </c>
      <c r="G32253">
        <v>-87.631872296333313</v>
      </c>
      <c r="H32253" t="s">
        <v>0</v>
      </c>
      <c r="I32253" s="2">
        <v>45057</v>
      </c>
      <c r="J32253">
        <v>17</v>
      </c>
      <c r="K32253" s="2">
        <v>45057</v>
      </c>
      <c r="L32253">
        <v>17</v>
      </c>
      <c r="M32253" t="s">
        <v>11</v>
      </c>
      <c r="N32253">
        <v>13</v>
      </c>
      <c r="O32253" t="s">
        <v>5</v>
      </c>
      <c r="P32253" t="s">
        <v>33</v>
      </c>
      <c r="Q32253" t="s">
        <v>34</v>
      </c>
      <c r="R32253">
        <v>5</v>
      </c>
      <c r="S32253" t="s">
        <v>6</v>
      </c>
    </row>
    <row r="32254" spans="1:19" x14ac:dyDescent="0.3">
      <c r="A32254" t="s">
        <v>4</v>
      </c>
      <c r="B32254" s="1">
        <v>45064.723402777781</v>
      </c>
      <c r="C32254" s="1">
        <v>45064.725393518522</v>
      </c>
      <c r="D32254">
        <v>41.969161034000003</v>
      </c>
      <c r="E32254">
        <v>-87.674254894000001</v>
      </c>
      <c r="F32254">
        <v>41.973347640473044</v>
      </c>
      <c r="G32254">
        <v>-87.667855471372604</v>
      </c>
      <c r="H32254" t="s">
        <v>0</v>
      </c>
      <c r="I32254" s="2">
        <v>45064</v>
      </c>
      <c r="J32254">
        <v>17</v>
      </c>
      <c r="K32254" s="2">
        <v>45064</v>
      </c>
      <c r="L32254">
        <v>17</v>
      </c>
      <c r="M32254" t="s">
        <v>11</v>
      </c>
      <c r="N32254">
        <v>2</v>
      </c>
      <c r="O32254" t="s">
        <v>5</v>
      </c>
      <c r="P32254" t="s">
        <v>33</v>
      </c>
      <c r="Q32254" t="s">
        <v>34</v>
      </c>
      <c r="R32254">
        <v>5</v>
      </c>
      <c r="S32254" t="s">
        <v>6</v>
      </c>
    </row>
    <row r="32255" spans="1:19" x14ac:dyDescent="0.3">
      <c r="A32255" t="s">
        <v>4</v>
      </c>
      <c r="B32255" s="1">
        <v>45064.710740740738</v>
      </c>
      <c r="C32255" s="1">
        <v>45064.719502314816</v>
      </c>
      <c r="D32255">
        <v>41.885593890999999</v>
      </c>
      <c r="E32255">
        <v>-87.652316451000004</v>
      </c>
      <c r="F32255">
        <v>41.882134000000001</v>
      </c>
      <c r="G32255">
        <v>-87.625124999999997</v>
      </c>
      <c r="H32255" t="s">
        <v>0</v>
      </c>
      <c r="I32255" s="2">
        <v>45064</v>
      </c>
      <c r="J32255">
        <v>17</v>
      </c>
      <c r="K32255" s="2">
        <v>45064</v>
      </c>
      <c r="L32255">
        <v>17</v>
      </c>
      <c r="M32255" t="s">
        <v>11</v>
      </c>
      <c r="N32255">
        <v>12</v>
      </c>
      <c r="O32255" t="s">
        <v>5</v>
      </c>
      <c r="P32255" t="s">
        <v>33</v>
      </c>
      <c r="Q32255" t="s">
        <v>34</v>
      </c>
      <c r="R32255">
        <v>5</v>
      </c>
      <c r="S32255" t="s">
        <v>6</v>
      </c>
    </row>
    <row r="32256" spans="1:19" x14ac:dyDescent="0.3">
      <c r="A32256" t="s">
        <v>4</v>
      </c>
      <c r="B32256" s="1">
        <v>45057.715173611112</v>
      </c>
      <c r="C32256" s="1">
        <v>45057.717372685183</v>
      </c>
      <c r="D32256">
        <v>41.894613499999998</v>
      </c>
      <c r="E32256">
        <v>-87.65340483333334</v>
      </c>
      <c r="F32256">
        <v>41.89</v>
      </c>
      <c r="G32256">
        <v>-87.65</v>
      </c>
      <c r="H32256" t="s">
        <v>0</v>
      </c>
      <c r="I32256" s="2">
        <v>45057</v>
      </c>
      <c r="J32256">
        <v>17</v>
      </c>
      <c r="K32256" s="2">
        <v>45057</v>
      </c>
      <c r="L32256">
        <v>17</v>
      </c>
      <c r="M32256" t="s">
        <v>11</v>
      </c>
      <c r="N32256">
        <v>3</v>
      </c>
      <c r="O32256" t="s">
        <v>5</v>
      </c>
      <c r="P32256" t="s">
        <v>33</v>
      </c>
      <c r="Q32256" t="s">
        <v>34</v>
      </c>
      <c r="R32256">
        <v>5</v>
      </c>
      <c r="S32256" t="s">
        <v>6</v>
      </c>
    </row>
    <row r="32257" spans="1:19" x14ac:dyDescent="0.3">
      <c r="A32257" t="s">
        <v>4</v>
      </c>
      <c r="B32257" s="1">
        <v>45071.724456018521</v>
      </c>
      <c r="C32257" s="1">
        <v>45071.727627314816</v>
      </c>
      <c r="D32257">
        <v>41.936245499999998</v>
      </c>
      <c r="E32257">
        <v>-87.653632000000002</v>
      </c>
      <c r="F32257">
        <v>41.94</v>
      </c>
      <c r="G32257">
        <v>-87.67</v>
      </c>
      <c r="H32257" t="s">
        <v>0</v>
      </c>
      <c r="I32257" s="2">
        <v>45071</v>
      </c>
      <c r="J32257">
        <v>17</v>
      </c>
      <c r="K32257" s="2">
        <v>45071</v>
      </c>
      <c r="L32257">
        <v>17</v>
      </c>
      <c r="M32257" t="s">
        <v>11</v>
      </c>
      <c r="N32257">
        <v>4</v>
      </c>
      <c r="O32257" t="s">
        <v>5</v>
      </c>
      <c r="P32257" t="s">
        <v>33</v>
      </c>
      <c r="Q32257" t="s">
        <v>34</v>
      </c>
      <c r="R32257">
        <v>5</v>
      </c>
      <c r="S32257" t="s">
        <v>6</v>
      </c>
    </row>
    <row r="32258" spans="1:19" x14ac:dyDescent="0.3">
      <c r="A32258" t="s">
        <v>4</v>
      </c>
      <c r="B32258" s="1">
        <v>45050.719247685185</v>
      </c>
      <c r="C32258" s="1">
        <v>45050.725428240738</v>
      </c>
      <c r="D32258">
        <v>41.968378833333333</v>
      </c>
      <c r="E32258">
        <v>-87.711797666666669</v>
      </c>
      <c r="F32258">
        <v>41.97</v>
      </c>
      <c r="G32258">
        <v>-87.72</v>
      </c>
      <c r="H32258" t="s">
        <v>0</v>
      </c>
      <c r="I32258" s="2">
        <v>45050</v>
      </c>
      <c r="J32258">
        <v>17</v>
      </c>
      <c r="K32258" s="2">
        <v>45050</v>
      </c>
      <c r="L32258">
        <v>17</v>
      </c>
      <c r="M32258" t="s">
        <v>11</v>
      </c>
      <c r="N32258">
        <v>8</v>
      </c>
      <c r="O32258" t="s">
        <v>5</v>
      </c>
      <c r="P32258" t="s">
        <v>33</v>
      </c>
      <c r="Q32258" t="s">
        <v>34</v>
      </c>
      <c r="R32258">
        <v>5</v>
      </c>
      <c r="S32258" t="s">
        <v>6</v>
      </c>
    </row>
    <row r="32259" spans="1:19" x14ac:dyDescent="0.3">
      <c r="A32259" t="s">
        <v>4</v>
      </c>
      <c r="B32259" s="1">
        <v>45050.729675925926</v>
      </c>
      <c r="C32259" s="1">
        <v>45050.736979166664</v>
      </c>
      <c r="D32259">
        <v>41.94</v>
      </c>
      <c r="E32259">
        <v>-87.67</v>
      </c>
      <c r="F32259">
        <v>41.963003999999998</v>
      </c>
      <c r="G32259">
        <v>-87.684781000000001</v>
      </c>
      <c r="H32259" t="s">
        <v>0</v>
      </c>
      <c r="I32259" s="2">
        <v>45050</v>
      </c>
      <c r="J32259">
        <v>17</v>
      </c>
      <c r="K32259" s="2">
        <v>45050</v>
      </c>
      <c r="L32259">
        <v>17</v>
      </c>
      <c r="M32259" t="s">
        <v>11</v>
      </c>
      <c r="N32259">
        <v>10</v>
      </c>
      <c r="O32259" t="s">
        <v>5</v>
      </c>
      <c r="P32259" t="s">
        <v>33</v>
      </c>
      <c r="Q32259" t="s">
        <v>34</v>
      </c>
      <c r="R32259">
        <v>5</v>
      </c>
      <c r="S32259" t="s">
        <v>6</v>
      </c>
    </row>
    <row r="32260" spans="1:19" x14ac:dyDescent="0.3">
      <c r="A32260" t="s">
        <v>4</v>
      </c>
      <c r="B32260" s="1">
        <v>45064.725289351853</v>
      </c>
      <c r="C32260" s="1">
        <v>45064.731620370374</v>
      </c>
      <c r="D32260">
        <v>41.882287499999997</v>
      </c>
      <c r="E32260">
        <v>-87.639492666666669</v>
      </c>
      <c r="F32260">
        <v>41.891578000000003</v>
      </c>
      <c r="G32260">
        <v>-87.648383999999993</v>
      </c>
      <c r="H32260" t="s">
        <v>0</v>
      </c>
      <c r="I32260" s="2">
        <v>45064</v>
      </c>
      <c r="J32260">
        <v>17</v>
      </c>
      <c r="K32260" s="2">
        <v>45064</v>
      </c>
      <c r="L32260">
        <v>17</v>
      </c>
      <c r="M32260" t="s">
        <v>11</v>
      </c>
      <c r="N32260">
        <v>9</v>
      </c>
      <c r="O32260" t="s">
        <v>5</v>
      </c>
      <c r="P32260" t="s">
        <v>33</v>
      </c>
      <c r="Q32260" t="s">
        <v>34</v>
      </c>
      <c r="R32260">
        <v>5</v>
      </c>
      <c r="S32260" t="s">
        <v>6</v>
      </c>
    </row>
    <row r="32261" spans="1:19" x14ac:dyDescent="0.3">
      <c r="A32261" t="s">
        <v>4</v>
      </c>
      <c r="B32261" s="1">
        <v>45064.73065972222</v>
      </c>
      <c r="C32261" s="1">
        <v>45064.73809027778</v>
      </c>
      <c r="D32261">
        <v>41.9</v>
      </c>
      <c r="E32261">
        <v>-87.65</v>
      </c>
      <c r="F32261">
        <v>41.884616189619997</v>
      </c>
      <c r="G32261">
        <v>-87.644570584899995</v>
      </c>
      <c r="H32261" t="s">
        <v>0</v>
      </c>
      <c r="I32261" s="2">
        <v>45064</v>
      </c>
      <c r="J32261">
        <v>17</v>
      </c>
      <c r="K32261" s="2">
        <v>45064</v>
      </c>
      <c r="L32261">
        <v>17</v>
      </c>
      <c r="M32261" t="s">
        <v>11</v>
      </c>
      <c r="N32261">
        <v>10</v>
      </c>
      <c r="O32261" t="s">
        <v>5</v>
      </c>
      <c r="P32261" t="s">
        <v>33</v>
      </c>
      <c r="Q32261" t="s">
        <v>34</v>
      </c>
      <c r="R32261">
        <v>5</v>
      </c>
      <c r="S32261" t="s">
        <v>6</v>
      </c>
    </row>
    <row r="32262" spans="1:19" x14ac:dyDescent="0.3">
      <c r="A32262" t="s">
        <v>4</v>
      </c>
      <c r="B32262" s="1">
        <v>45071.713217592594</v>
      </c>
      <c r="C32262" s="1">
        <v>45071.727650462963</v>
      </c>
      <c r="D32262">
        <v>42</v>
      </c>
      <c r="E32262">
        <v>-87.67</v>
      </c>
      <c r="F32262">
        <v>41.99925182186</v>
      </c>
      <c r="G32262">
        <v>-87.671377339299994</v>
      </c>
      <c r="H32262" t="s">
        <v>0</v>
      </c>
      <c r="I32262" s="2">
        <v>45071</v>
      </c>
      <c r="J32262">
        <v>17</v>
      </c>
      <c r="K32262" s="2">
        <v>45071</v>
      </c>
      <c r="L32262">
        <v>17</v>
      </c>
      <c r="M32262" t="s">
        <v>11</v>
      </c>
      <c r="N32262">
        <v>20</v>
      </c>
      <c r="O32262" t="s">
        <v>5</v>
      </c>
      <c r="P32262" t="s">
        <v>33</v>
      </c>
      <c r="Q32262" t="s">
        <v>34</v>
      </c>
      <c r="R32262">
        <v>5</v>
      </c>
      <c r="S32262" t="s">
        <v>6</v>
      </c>
    </row>
    <row r="32263" spans="1:19" x14ac:dyDescent="0.3">
      <c r="A32263" t="s">
        <v>4</v>
      </c>
      <c r="B32263" s="1">
        <v>45057.730254629627</v>
      </c>
      <c r="C32263" s="1">
        <v>45057.73400462963</v>
      </c>
      <c r="D32263">
        <v>41.885861499999997</v>
      </c>
      <c r="E32263">
        <v>-87.650976333333332</v>
      </c>
      <c r="F32263">
        <v>41.889176832579999</v>
      </c>
      <c r="G32263">
        <v>-87.638505771799998</v>
      </c>
      <c r="H32263" t="s">
        <v>0</v>
      </c>
      <c r="I32263" s="2">
        <v>45057</v>
      </c>
      <c r="J32263">
        <v>17</v>
      </c>
      <c r="K32263" s="2">
        <v>45057</v>
      </c>
      <c r="L32263">
        <v>17</v>
      </c>
      <c r="M32263" t="s">
        <v>11</v>
      </c>
      <c r="N32263">
        <v>5</v>
      </c>
      <c r="O32263" t="s">
        <v>5</v>
      </c>
      <c r="P32263" t="s">
        <v>33</v>
      </c>
      <c r="Q32263" t="s">
        <v>34</v>
      </c>
      <c r="R32263">
        <v>5</v>
      </c>
      <c r="S32263" t="s">
        <v>6</v>
      </c>
    </row>
    <row r="32264" spans="1:19" x14ac:dyDescent="0.3">
      <c r="A32264" t="s">
        <v>4</v>
      </c>
      <c r="B32264" s="1">
        <v>45050.744143518517</v>
      </c>
      <c r="C32264" s="1">
        <v>45050.747673611113</v>
      </c>
      <c r="D32264">
        <v>41.939435500000002</v>
      </c>
      <c r="E32264">
        <v>-87.712136000000001</v>
      </c>
      <c r="F32264">
        <v>41.945243568480002</v>
      </c>
      <c r="G32264">
        <v>-87.706649900900004</v>
      </c>
      <c r="H32264" t="s">
        <v>0</v>
      </c>
      <c r="I32264" s="2">
        <v>45050</v>
      </c>
      <c r="J32264">
        <v>17</v>
      </c>
      <c r="K32264" s="2">
        <v>45050</v>
      </c>
      <c r="L32264">
        <v>17</v>
      </c>
      <c r="M32264" t="s">
        <v>11</v>
      </c>
      <c r="N32264">
        <v>5</v>
      </c>
      <c r="O32264" t="s">
        <v>5</v>
      </c>
      <c r="P32264" t="s">
        <v>33</v>
      </c>
      <c r="Q32264" t="s">
        <v>34</v>
      </c>
      <c r="R32264">
        <v>5</v>
      </c>
      <c r="S32264" t="s">
        <v>6</v>
      </c>
    </row>
    <row r="32265" spans="1:19" x14ac:dyDescent="0.3">
      <c r="A32265" t="s">
        <v>4</v>
      </c>
      <c r="B32265" s="1">
        <v>45071.723900462966</v>
      </c>
      <c r="C32265" s="1">
        <v>45071.732974537037</v>
      </c>
      <c r="D32265">
        <v>41.932609319999997</v>
      </c>
      <c r="E32265">
        <v>-87.636415243000002</v>
      </c>
      <c r="F32265">
        <v>41.949074000000003</v>
      </c>
      <c r="G32265">
        <v>-87.648635999999996</v>
      </c>
      <c r="H32265" t="s">
        <v>0</v>
      </c>
      <c r="I32265" s="2">
        <v>45071</v>
      </c>
      <c r="J32265">
        <v>17</v>
      </c>
      <c r="K32265" s="2">
        <v>45071</v>
      </c>
      <c r="L32265">
        <v>17</v>
      </c>
      <c r="M32265" t="s">
        <v>11</v>
      </c>
      <c r="N32265">
        <v>13</v>
      </c>
      <c r="O32265" t="s">
        <v>5</v>
      </c>
      <c r="P32265" t="s">
        <v>33</v>
      </c>
      <c r="Q32265" t="s">
        <v>34</v>
      </c>
      <c r="R32265">
        <v>5</v>
      </c>
      <c r="S32265" t="s">
        <v>6</v>
      </c>
    </row>
    <row r="32266" spans="1:19" x14ac:dyDescent="0.3">
      <c r="A32266" t="s">
        <v>4</v>
      </c>
      <c r="B32266" s="1">
        <v>45071.734039351853</v>
      </c>
      <c r="C32266" s="1">
        <v>45071.73978009259</v>
      </c>
      <c r="D32266">
        <v>41.895949602000002</v>
      </c>
      <c r="E32266">
        <v>-87.667723774999999</v>
      </c>
      <c r="F32266">
        <v>41.888716035999998</v>
      </c>
      <c r="G32266">
        <v>-87.644447853299994</v>
      </c>
      <c r="H32266" t="s">
        <v>0</v>
      </c>
      <c r="I32266" s="2">
        <v>45071</v>
      </c>
      <c r="J32266">
        <v>17</v>
      </c>
      <c r="K32266" s="2">
        <v>45071</v>
      </c>
      <c r="L32266">
        <v>17</v>
      </c>
      <c r="M32266" t="s">
        <v>11</v>
      </c>
      <c r="N32266">
        <v>8</v>
      </c>
      <c r="O32266" t="s">
        <v>5</v>
      </c>
      <c r="P32266" t="s">
        <v>33</v>
      </c>
      <c r="Q32266" t="s">
        <v>34</v>
      </c>
      <c r="R32266">
        <v>5</v>
      </c>
      <c r="S32266" t="s">
        <v>6</v>
      </c>
    </row>
    <row r="32267" spans="1:19" x14ac:dyDescent="0.3">
      <c r="A32267" t="s">
        <v>4</v>
      </c>
      <c r="B32267" s="1">
        <v>45064.722245370373</v>
      </c>
      <c r="C32267" s="1">
        <v>45064.733043981483</v>
      </c>
      <c r="D32267">
        <v>41.882322166666668</v>
      </c>
      <c r="E32267">
        <v>-87.640765999999999</v>
      </c>
      <c r="F32267">
        <v>41.877850000000002</v>
      </c>
      <c r="G32267">
        <v>-87.624080000000006</v>
      </c>
      <c r="H32267" t="s">
        <v>0</v>
      </c>
      <c r="I32267" s="2">
        <v>45064</v>
      </c>
      <c r="J32267">
        <v>17</v>
      </c>
      <c r="K32267" s="2">
        <v>45064</v>
      </c>
      <c r="L32267">
        <v>17</v>
      </c>
      <c r="M32267" t="s">
        <v>11</v>
      </c>
      <c r="N32267">
        <v>15</v>
      </c>
      <c r="O32267" t="s">
        <v>5</v>
      </c>
      <c r="P32267" t="s">
        <v>33</v>
      </c>
      <c r="Q32267" t="s">
        <v>34</v>
      </c>
      <c r="R32267">
        <v>5</v>
      </c>
      <c r="S32267" t="s">
        <v>6</v>
      </c>
    </row>
    <row r="32268" spans="1:19" x14ac:dyDescent="0.3">
      <c r="A32268" t="s">
        <v>4</v>
      </c>
      <c r="B32268" s="1">
        <v>45071.717800925922</v>
      </c>
      <c r="C32268" s="1">
        <v>45071.723946759259</v>
      </c>
      <c r="D32268">
        <v>41.954275608000003</v>
      </c>
      <c r="E32268">
        <v>-87.686120629000001</v>
      </c>
      <c r="F32268">
        <v>41.963003999999998</v>
      </c>
      <c r="G32268">
        <v>-87.684781000000001</v>
      </c>
      <c r="H32268" t="s">
        <v>0</v>
      </c>
      <c r="I32268" s="2">
        <v>45071</v>
      </c>
      <c r="J32268">
        <v>17</v>
      </c>
      <c r="K32268" s="2">
        <v>45071</v>
      </c>
      <c r="L32268">
        <v>17</v>
      </c>
      <c r="M32268" t="s">
        <v>11</v>
      </c>
      <c r="N32268">
        <v>8</v>
      </c>
      <c r="O32268" t="s">
        <v>5</v>
      </c>
      <c r="P32268" t="s">
        <v>33</v>
      </c>
      <c r="Q32268" t="s">
        <v>34</v>
      </c>
      <c r="R32268">
        <v>5</v>
      </c>
      <c r="S32268" t="s">
        <v>6</v>
      </c>
    </row>
    <row r="32269" spans="1:19" x14ac:dyDescent="0.3">
      <c r="A32269" t="s">
        <v>4</v>
      </c>
      <c r="B32269" s="1">
        <v>45050.716296296298</v>
      </c>
      <c r="C32269" s="1">
        <v>45050.720752314817</v>
      </c>
      <c r="D32269">
        <v>41.91841766666667</v>
      </c>
      <c r="E32269">
        <v>-87.636401666666671</v>
      </c>
      <c r="F32269">
        <v>41.902973000000003</v>
      </c>
      <c r="G32269">
        <v>-87.631280000000004</v>
      </c>
      <c r="H32269" t="s">
        <v>0</v>
      </c>
      <c r="I32269" s="2">
        <v>45050</v>
      </c>
      <c r="J32269">
        <v>17</v>
      </c>
      <c r="K32269" s="2">
        <v>45050</v>
      </c>
      <c r="L32269">
        <v>17</v>
      </c>
      <c r="M32269" t="s">
        <v>11</v>
      </c>
      <c r="N32269">
        <v>6</v>
      </c>
      <c r="O32269" t="s">
        <v>5</v>
      </c>
      <c r="P32269" t="s">
        <v>33</v>
      </c>
      <c r="Q32269" t="s">
        <v>34</v>
      </c>
      <c r="R32269">
        <v>5</v>
      </c>
      <c r="S32269" t="s">
        <v>6</v>
      </c>
    </row>
    <row r="32270" spans="1:19" x14ac:dyDescent="0.3">
      <c r="A32270" t="s">
        <v>4</v>
      </c>
      <c r="B32270" s="1">
        <v>45057.734513888892</v>
      </c>
      <c r="C32270" s="1">
        <v>45057.740312499998</v>
      </c>
      <c r="D32270">
        <v>41.918357333333333</v>
      </c>
      <c r="E32270">
        <v>-87.636284500000002</v>
      </c>
      <c r="F32270">
        <v>41.902973000000003</v>
      </c>
      <c r="G32270">
        <v>-87.631280000000004</v>
      </c>
      <c r="H32270" t="s">
        <v>0</v>
      </c>
      <c r="I32270" s="2">
        <v>45057</v>
      </c>
      <c r="J32270">
        <v>17</v>
      </c>
      <c r="K32270" s="2">
        <v>45057</v>
      </c>
      <c r="L32270">
        <v>17</v>
      </c>
      <c r="M32270" t="s">
        <v>11</v>
      </c>
      <c r="N32270">
        <v>8</v>
      </c>
      <c r="O32270" t="s">
        <v>5</v>
      </c>
      <c r="P32270" t="s">
        <v>33</v>
      </c>
      <c r="Q32270" t="s">
        <v>34</v>
      </c>
      <c r="R32270">
        <v>5</v>
      </c>
      <c r="S32270" t="s">
        <v>6</v>
      </c>
    </row>
    <row r="32271" spans="1:19" x14ac:dyDescent="0.3">
      <c r="A32271" t="s">
        <v>4</v>
      </c>
      <c r="B32271" s="1">
        <v>45050.729375000003</v>
      </c>
      <c r="C32271" s="1">
        <v>45050.74622685185</v>
      </c>
      <c r="D32271">
        <v>41.966404795999999</v>
      </c>
      <c r="E32271">
        <v>-87.688733100999997</v>
      </c>
      <c r="F32271">
        <v>41.902973000000003</v>
      </c>
      <c r="G32271">
        <v>-87.631280000000004</v>
      </c>
      <c r="H32271" t="s">
        <v>0</v>
      </c>
      <c r="I32271" s="2">
        <v>45050</v>
      </c>
      <c r="J32271">
        <v>17</v>
      </c>
      <c r="K32271" s="2">
        <v>45050</v>
      </c>
      <c r="L32271">
        <v>17</v>
      </c>
      <c r="M32271" t="s">
        <v>11</v>
      </c>
      <c r="N32271">
        <v>24</v>
      </c>
      <c r="O32271" t="s">
        <v>5</v>
      </c>
      <c r="P32271" t="s">
        <v>33</v>
      </c>
      <c r="Q32271" t="s">
        <v>34</v>
      </c>
      <c r="R32271">
        <v>5</v>
      </c>
      <c r="S32271" t="s">
        <v>6</v>
      </c>
    </row>
    <row r="32272" spans="1:19" x14ac:dyDescent="0.3">
      <c r="A32272" t="s">
        <v>4</v>
      </c>
      <c r="B32272" s="1">
        <v>45057.735682870371</v>
      </c>
      <c r="C32272" s="1">
        <v>45057.736493055556</v>
      </c>
      <c r="D32272">
        <v>41.902963638000003</v>
      </c>
      <c r="E32272">
        <v>-87.631348251999995</v>
      </c>
      <c r="F32272">
        <v>41.902973000000003</v>
      </c>
      <c r="G32272">
        <v>-87.631280000000004</v>
      </c>
      <c r="H32272" t="s">
        <v>0</v>
      </c>
      <c r="I32272" s="2">
        <v>45057</v>
      </c>
      <c r="J32272">
        <v>17</v>
      </c>
      <c r="K32272" s="2">
        <v>45057</v>
      </c>
      <c r="L32272">
        <v>17</v>
      </c>
      <c r="M32272" t="s">
        <v>11</v>
      </c>
      <c r="N32272">
        <v>1</v>
      </c>
      <c r="O32272" t="s">
        <v>5</v>
      </c>
      <c r="P32272" t="s">
        <v>33</v>
      </c>
      <c r="Q32272" t="s">
        <v>34</v>
      </c>
      <c r="R32272">
        <v>5</v>
      </c>
      <c r="S32272" t="s">
        <v>6</v>
      </c>
    </row>
    <row r="32273" spans="1:19" x14ac:dyDescent="0.3">
      <c r="A32273" t="s">
        <v>4</v>
      </c>
      <c r="B32273" s="1">
        <v>45050.725763888891</v>
      </c>
      <c r="C32273" s="1">
        <v>45050.733229166668</v>
      </c>
      <c r="D32273">
        <v>41.937657952000002</v>
      </c>
      <c r="E32273">
        <v>-87.644109368000002</v>
      </c>
      <c r="F32273">
        <v>41.918306000000001</v>
      </c>
      <c r="G32273">
        <v>-87.636281999999994</v>
      </c>
      <c r="H32273" t="s">
        <v>0</v>
      </c>
      <c r="I32273" s="2">
        <v>45050</v>
      </c>
      <c r="J32273">
        <v>17</v>
      </c>
      <c r="K32273" s="2">
        <v>45050</v>
      </c>
      <c r="L32273">
        <v>17</v>
      </c>
      <c r="M32273" t="s">
        <v>11</v>
      </c>
      <c r="N32273">
        <v>10</v>
      </c>
      <c r="O32273" t="s">
        <v>5</v>
      </c>
      <c r="P32273" t="s">
        <v>33</v>
      </c>
      <c r="Q32273" t="s">
        <v>34</v>
      </c>
      <c r="R32273">
        <v>5</v>
      </c>
      <c r="S32273" t="s">
        <v>6</v>
      </c>
    </row>
    <row r="32274" spans="1:19" x14ac:dyDescent="0.3">
      <c r="A32274" t="s">
        <v>4</v>
      </c>
      <c r="B32274" s="1">
        <v>45057.733958333331</v>
      </c>
      <c r="C32274" s="1">
        <v>45057.741388888891</v>
      </c>
      <c r="D32274">
        <v>41.937700272000001</v>
      </c>
      <c r="E32274">
        <v>-87.644220709999999</v>
      </c>
      <c r="F32274">
        <v>41.918306000000001</v>
      </c>
      <c r="G32274">
        <v>-87.636281999999994</v>
      </c>
      <c r="H32274" t="s">
        <v>0</v>
      </c>
      <c r="I32274" s="2">
        <v>45057</v>
      </c>
      <c r="J32274">
        <v>17</v>
      </c>
      <c r="K32274" s="2">
        <v>45057</v>
      </c>
      <c r="L32274">
        <v>17</v>
      </c>
      <c r="M32274" t="s">
        <v>11</v>
      </c>
      <c r="N32274">
        <v>10</v>
      </c>
      <c r="O32274" t="s">
        <v>5</v>
      </c>
      <c r="P32274" t="s">
        <v>33</v>
      </c>
      <c r="Q32274" t="s">
        <v>34</v>
      </c>
      <c r="R32274">
        <v>5</v>
      </c>
      <c r="S32274" t="s">
        <v>6</v>
      </c>
    </row>
    <row r="32275" spans="1:19" x14ac:dyDescent="0.3">
      <c r="A32275" t="s">
        <v>4</v>
      </c>
      <c r="B32275" s="1">
        <v>45071.70994212963</v>
      </c>
      <c r="C32275" s="1">
        <v>45071.718958333331</v>
      </c>
      <c r="D32275">
        <v>41.867437123999999</v>
      </c>
      <c r="E32275">
        <v>-87.632212042999996</v>
      </c>
      <c r="F32275">
        <v>41.884616189619997</v>
      </c>
      <c r="G32275">
        <v>-87.644570584899995</v>
      </c>
      <c r="H32275" t="s">
        <v>0</v>
      </c>
      <c r="I32275" s="2">
        <v>45071</v>
      </c>
      <c r="J32275">
        <v>17</v>
      </c>
      <c r="K32275" s="2">
        <v>45071</v>
      </c>
      <c r="L32275">
        <v>17</v>
      </c>
      <c r="M32275" t="s">
        <v>11</v>
      </c>
      <c r="N32275">
        <v>12</v>
      </c>
      <c r="O32275" t="s">
        <v>5</v>
      </c>
      <c r="P32275" t="s">
        <v>33</v>
      </c>
      <c r="Q32275" t="s">
        <v>34</v>
      </c>
      <c r="R32275">
        <v>5</v>
      </c>
      <c r="S32275" t="s">
        <v>6</v>
      </c>
    </row>
    <row r="32276" spans="1:19" x14ac:dyDescent="0.3">
      <c r="A32276" t="s">
        <v>4</v>
      </c>
      <c r="B32276" s="1">
        <v>45057.737881944442</v>
      </c>
      <c r="C32276" s="1">
        <v>45057.740289351852</v>
      </c>
      <c r="D32276">
        <v>41.954147696</v>
      </c>
      <c r="E32276">
        <v>-87.654419899000004</v>
      </c>
      <c r="F32276">
        <v>41.96</v>
      </c>
      <c r="G32276">
        <v>-87.66</v>
      </c>
      <c r="H32276" t="s">
        <v>0</v>
      </c>
      <c r="I32276" s="2">
        <v>45057</v>
      </c>
      <c r="J32276">
        <v>17</v>
      </c>
      <c r="K32276" s="2">
        <v>45057</v>
      </c>
      <c r="L32276">
        <v>17</v>
      </c>
      <c r="M32276" t="s">
        <v>11</v>
      </c>
      <c r="N32276">
        <v>3</v>
      </c>
      <c r="O32276" t="s">
        <v>5</v>
      </c>
      <c r="P32276" t="s">
        <v>33</v>
      </c>
      <c r="Q32276" t="s">
        <v>34</v>
      </c>
      <c r="R32276">
        <v>5</v>
      </c>
      <c r="S32276" t="s">
        <v>6</v>
      </c>
    </row>
    <row r="32277" spans="1:19" x14ac:dyDescent="0.3">
      <c r="A32277" t="s">
        <v>4</v>
      </c>
      <c r="B32277" s="1">
        <v>45050.731793981482</v>
      </c>
      <c r="C32277" s="1">
        <v>45050.735960648148</v>
      </c>
      <c r="D32277">
        <v>41.795274166666665</v>
      </c>
      <c r="E32277">
        <v>-87.580867999999995</v>
      </c>
      <c r="F32277">
        <v>41.79</v>
      </c>
      <c r="G32277">
        <v>-87.59</v>
      </c>
      <c r="H32277" t="s">
        <v>0</v>
      </c>
      <c r="I32277" s="2">
        <v>45050</v>
      </c>
      <c r="J32277">
        <v>17</v>
      </c>
      <c r="K32277" s="2">
        <v>45050</v>
      </c>
      <c r="L32277">
        <v>17</v>
      </c>
      <c r="M32277" t="s">
        <v>11</v>
      </c>
      <c r="N32277">
        <v>6</v>
      </c>
      <c r="O32277" t="s">
        <v>5</v>
      </c>
      <c r="P32277" t="s">
        <v>33</v>
      </c>
      <c r="Q32277" t="s">
        <v>34</v>
      </c>
      <c r="R32277">
        <v>5</v>
      </c>
      <c r="S32277" t="s">
        <v>6</v>
      </c>
    </row>
    <row r="32278" spans="1:19" x14ac:dyDescent="0.3">
      <c r="A32278" t="s">
        <v>4</v>
      </c>
      <c r="B32278" s="1">
        <v>45050.736342592594</v>
      </c>
      <c r="C32278" s="1">
        <v>45050.737013888887</v>
      </c>
      <c r="D32278">
        <v>41.882595778000002</v>
      </c>
      <c r="E32278">
        <v>-87.641238689000005</v>
      </c>
      <c r="F32278">
        <v>41.88</v>
      </c>
      <c r="G32278">
        <v>-87.64</v>
      </c>
      <c r="H32278" t="s">
        <v>0</v>
      </c>
      <c r="I32278" s="2">
        <v>45050</v>
      </c>
      <c r="J32278">
        <v>17</v>
      </c>
      <c r="K32278" s="2">
        <v>45050</v>
      </c>
      <c r="L32278">
        <v>17</v>
      </c>
      <c r="M32278" t="s">
        <v>11</v>
      </c>
      <c r="N32278">
        <v>0</v>
      </c>
      <c r="O32278" t="s">
        <v>5</v>
      </c>
      <c r="P32278" t="s">
        <v>33</v>
      </c>
      <c r="Q32278" t="s">
        <v>34</v>
      </c>
      <c r="R32278">
        <v>5</v>
      </c>
      <c r="S32278" t="s">
        <v>6</v>
      </c>
    </row>
    <row r="32279" spans="1:19" x14ac:dyDescent="0.3">
      <c r="A32279" t="s">
        <v>4</v>
      </c>
      <c r="B32279" s="1">
        <v>45057.734594907408</v>
      </c>
      <c r="C32279" s="1">
        <v>45057.735567129632</v>
      </c>
      <c r="D32279">
        <v>41.906952977000003</v>
      </c>
      <c r="E32279">
        <v>-87.667139769000002</v>
      </c>
      <c r="F32279">
        <v>41.91</v>
      </c>
      <c r="G32279">
        <v>-87.67</v>
      </c>
      <c r="H32279" t="s">
        <v>0</v>
      </c>
      <c r="I32279" s="2">
        <v>45057</v>
      </c>
      <c r="J32279">
        <v>17</v>
      </c>
      <c r="K32279" s="2">
        <v>45057</v>
      </c>
      <c r="L32279">
        <v>17</v>
      </c>
      <c r="M32279" t="s">
        <v>11</v>
      </c>
      <c r="N32279">
        <v>1</v>
      </c>
      <c r="O32279" t="s">
        <v>5</v>
      </c>
      <c r="P32279" t="s">
        <v>33</v>
      </c>
      <c r="Q32279" t="s">
        <v>34</v>
      </c>
      <c r="R32279">
        <v>5</v>
      </c>
      <c r="S32279" t="s">
        <v>6</v>
      </c>
    </row>
    <row r="32280" spans="1:19" x14ac:dyDescent="0.3">
      <c r="A32280" t="s">
        <v>4</v>
      </c>
      <c r="B32280" s="1">
        <v>45057.727847222224</v>
      </c>
      <c r="C32280" s="1">
        <v>45057.74077546296</v>
      </c>
      <c r="D32280">
        <v>41.929603166666666</v>
      </c>
      <c r="E32280">
        <v>-87.707835000000003</v>
      </c>
      <c r="F32280">
        <v>41.91</v>
      </c>
      <c r="G32280">
        <v>-87.7</v>
      </c>
      <c r="H32280" t="s">
        <v>0</v>
      </c>
      <c r="I32280" s="2">
        <v>45057</v>
      </c>
      <c r="J32280">
        <v>17</v>
      </c>
      <c r="K32280" s="2">
        <v>45057</v>
      </c>
      <c r="L32280">
        <v>17</v>
      </c>
      <c r="M32280" t="s">
        <v>11</v>
      </c>
      <c r="N32280">
        <v>18</v>
      </c>
      <c r="O32280" t="s">
        <v>5</v>
      </c>
      <c r="P32280" t="s">
        <v>33</v>
      </c>
      <c r="Q32280" t="s">
        <v>34</v>
      </c>
      <c r="R32280">
        <v>5</v>
      </c>
      <c r="S32280" t="s">
        <v>6</v>
      </c>
    </row>
    <row r="32281" spans="1:19" x14ac:dyDescent="0.3">
      <c r="A32281" t="s">
        <v>4</v>
      </c>
      <c r="B32281" s="1">
        <v>45064.718599537038</v>
      </c>
      <c r="C32281" s="1">
        <v>45064.722592592596</v>
      </c>
      <c r="D32281">
        <v>42.058203339999999</v>
      </c>
      <c r="E32281">
        <v>-87.677532076999995</v>
      </c>
      <c r="F32281">
        <v>42.06</v>
      </c>
      <c r="G32281">
        <v>-87.68</v>
      </c>
      <c r="H32281" t="s">
        <v>0</v>
      </c>
      <c r="I32281" s="2">
        <v>45064</v>
      </c>
      <c r="J32281">
        <v>17</v>
      </c>
      <c r="K32281" s="2">
        <v>45064</v>
      </c>
      <c r="L32281">
        <v>17</v>
      </c>
      <c r="M32281" t="s">
        <v>11</v>
      </c>
      <c r="N32281">
        <v>5</v>
      </c>
      <c r="O32281" t="s">
        <v>5</v>
      </c>
      <c r="P32281" t="s">
        <v>33</v>
      </c>
      <c r="Q32281" t="s">
        <v>34</v>
      </c>
      <c r="R32281">
        <v>5</v>
      </c>
      <c r="S32281" t="s">
        <v>6</v>
      </c>
    </row>
    <row r="32282" spans="1:19" x14ac:dyDescent="0.3">
      <c r="A32282" t="s">
        <v>4</v>
      </c>
      <c r="B32282" s="1">
        <v>45050.709004629629</v>
      </c>
      <c r="C32282" s="1">
        <v>45050.722418981481</v>
      </c>
      <c r="D32282">
        <v>41.889282833333333</v>
      </c>
      <c r="E32282">
        <v>-87.638579500000006</v>
      </c>
      <c r="F32282">
        <v>41.91</v>
      </c>
      <c r="G32282">
        <v>-87.65</v>
      </c>
      <c r="H32282" t="s">
        <v>0</v>
      </c>
      <c r="I32282" s="2">
        <v>45050</v>
      </c>
      <c r="J32282">
        <v>17</v>
      </c>
      <c r="K32282" s="2">
        <v>45050</v>
      </c>
      <c r="L32282">
        <v>17</v>
      </c>
      <c r="M32282" t="s">
        <v>11</v>
      </c>
      <c r="N32282">
        <v>19</v>
      </c>
      <c r="O32282" t="s">
        <v>5</v>
      </c>
      <c r="P32282" t="s">
        <v>33</v>
      </c>
      <c r="Q32282" t="s">
        <v>34</v>
      </c>
      <c r="R32282">
        <v>5</v>
      </c>
      <c r="S32282" t="s">
        <v>6</v>
      </c>
    </row>
    <row r="32283" spans="1:19" x14ac:dyDescent="0.3">
      <c r="A32283" t="s">
        <v>4</v>
      </c>
      <c r="B32283" s="1">
        <v>45050.719247685185</v>
      </c>
      <c r="C32283" s="1">
        <v>45050.727534722224</v>
      </c>
      <c r="D32283">
        <v>41.889012999999998</v>
      </c>
      <c r="E32283">
        <v>-87.638460166666661</v>
      </c>
      <c r="F32283">
        <v>41.9</v>
      </c>
      <c r="G32283">
        <v>-87.63</v>
      </c>
      <c r="H32283" t="s">
        <v>0</v>
      </c>
      <c r="I32283" s="2">
        <v>45050</v>
      </c>
      <c r="J32283">
        <v>17</v>
      </c>
      <c r="K32283" s="2">
        <v>45050</v>
      </c>
      <c r="L32283">
        <v>17</v>
      </c>
      <c r="M32283" t="s">
        <v>11</v>
      </c>
      <c r="N32283">
        <v>11</v>
      </c>
      <c r="O32283" t="s">
        <v>5</v>
      </c>
      <c r="P32283" t="s">
        <v>33</v>
      </c>
      <c r="Q32283" t="s">
        <v>34</v>
      </c>
      <c r="R32283">
        <v>5</v>
      </c>
      <c r="S32283" t="s">
        <v>6</v>
      </c>
    </row>
    <row r="32284" spans="1:19" x14ac:dyDescent="0.3">
      <c r="A32284" t="s">
        <v>4</v>
      </c>
      <c r="B32284" s="1">
        <v>45057.719328703701</v>
      </c>
      <c r="C32284" s="1">
        <v>45057.722222222219</v>
      </c>
      <c r="D32284">
        <v>41.89</v>
      </c>
      <c r="E32284">
        <v>-87.65</v>
      </c>
      <c r="F32284">
        <v>41.88</v>
      </c>
      <c r="G32284">
        <v>-87.66</v>
      </c>
      <c r="H32284" t="s">
        <v>0</v>
      </c>
      <c r="I32284" s="2">
        <v>45057</v>
      </c>
      <c r="J32284">
        <v>17</v>
      </c>
      <c r="K32284" s="2">
        <v>45057</v>
      </c>
      <c r="L32284">
        <v>17</v>
      </c>
      <c r="M32284" t="s">
        <v>11</v>
      </c>
      <c r="N32284">
        <v>4</v>
      </c>
      <c r="O32284" t="s">
        <v>5</v>
      </c>
      <c r="P32284" t="s">
        <v>33</v>
      </c>
      <c r="Q32284" t="s">
        <v>34</v>
      </c>
      <c r="R32284">
        <v>5</v>
      </c>
      <c r="S32284" t="s">
        <v>6</v>
      </c>
    </row>
    <row r="32285" spans="1:19" x14ac:dyDescent="0.3">
      <c r="A32285" t="s">
        <v>4</v>
      </c>
      <c r="B32285" s="1">
        <v>45071.729259259257</v>
      </c>
      <c r="C32285" s="1">
        <v>45071.732766203706</v>
      </c>
      <c r="D32285">
        <v>41.864324833333335</v>
      </c>
      <c r="E32285">
        <v>-87.623588333333331</v>
      </c>
      <c r="F32285">
        <v>41.854184249470002</v>
      </c>
      <c r="G32285">
        <v>-87.6191537415</v>
      </c>
      <c r="H32285" t="s">
        <v>0</v>
      </c>
      <c r="I32285" s="2">
        <v>45071</v>
      </c>
      <c r="J32285">
        <v>17</v>
      </c>
      <c r="K32285" s="2">
        <v>45071</v>
      </c>
      <c r="L32285">
        <v>17</v>
      </c>
      <c r="M32285" t="s">
        <v>11</v>
      </c>
      <c r="N32285">
        <v>5</v>
      </c>
      <c r="O32285" t="s">
        <v>5</v>
      </c>
      <c r="P32285" t="s">
        <v>33</v>
      </c>
      <c r="Q32285" t="s">
        <v>34</v>
      </c>
      <c r="R32285">
        <v>5</v>
      </c>
      <c r="S32285" t="s">
        <v>6</v>
      </c>
    </row>
    <row r="32286" spans="1:19" x14ac:dyDescent="0.3">
      <c r="A32286" t="s">
        <v>4</v>
      </c>
      <c r="B32286" s="1">
        <v>45071.729525462964</v>
      </c>
      <c r="C32286" s="1">
        <v>45071.731562499997</v>
      </c>
      <c r="D32286">
        <v>41.871790171000001</v>
      </c>
      <c r="E32286">
        <v>-87.646613955000007</v>
      </c>
      <c r="F32286">
        <v>41.869482099999999</v>
      </c>
      <c r="G32286">
        <v>-87.655486400000001</v>
      </c>
      <c r="H32286" t="s">
        <v>0</v>
      </c>
      <c r="I32286" s="2">
        <v>45071</v>
      </c>
      <c r="J32286">
        <v>17</v>
      </c>
      <c r="K32286" s="2">
        <v>45071</v>
      </c>
      <c r="L32286">
        <v>17</v>
      </c>
      <c r="M32286" t="s">
        <v>11</v>
      </c>
      <c r="N32286">
        <v>2</v>
      </c>
      <c r="O32286" t="s">
        <v>5</v>
      </c>
      <c r="P32286" t="s">
        <v>33</v>
      </c>
      <c r="Q32286" t="s">
        <v>34</v>
      </c>
      <c r="R32286">
        <v>5</v>
      </c>
      <c r="S32286" t="s">
        <v>6</v>
      </c>
    </row>
    <row r="32287" spans="1:19" x14ac:dyDescent="0.3">
      <c r="A32287" t="s">
        <v>4</v>
      </c>
      <c r="B32287" s="1">
        <v>45071.708865740744</v>
      </c>
      <c r="C32287" s="1">
        <v>45071.715104166666</v>
      </c>
      <c r="D32287">
        <v>41.877892000000003</v>
      </c>
      <c r="E32287">
        <v>-87.661964666666663</v>
      </c>
      <c r="F32287">
        <v>41.857556000000002</v>
      </c>
      <c r="G32287">
        <v>-87.661535000000001</v>
      </c>
      <c r="H32287" t="s">
        <v>0</v>
      </c>
      <c r="I32287" s="2">
        <v>45071</v>
      </c>
      <c r="J32287">
        <v>17</v>
      </c>
      <c r="K32287" s="2">
        <v>45071</v>
      </c>
      <c r="L32287">
        <v>17</v>
      </c>
      <c r="M32287" t="s">
        <v>11</v>
      </c>
      <c r="N32287">
        <v>8</v>
      </c>
      <c r="O32287" t="s">
        <v>5</v>
      </c>
      <c r="P32287" t="s">
        <v>33</v>
      </c>
      <c r="Q32287" t="s">
        <v>34</v>
      </c>
      <c r="R32287">
        <v>5</v>
      </c>
      <c r="S32287" t="s">
        <v>6</v>
      </c>
    </row>
    <row r="32288" spans="1:19" x14ac:dyDescent="0.3">
      <c r="A32288" t="s">
        <v>4</v>
      </c>
      <c r="B32288" s="1">
        <v>45057.737673611111</v>
      </c>
      <c r="C32288" s="1">
        <v>45057.739074074074</v>
      </c>
      <c r="D32288">
        <v>41.87</v>
      </c>
      <c r="E32288">
        <v>-87.67</v>
      </c>
      <c r="F32288">
        <v>41.871513999999998</v>
      </c>
      <c r="G32288">
        <v>-87.669886000000005</v>
      </c>
      <c r="H32288" t="s">
        <v>0</v>
      </c>
      <c r="I32288" s="2">
        <v>45057</v>
      </c>
      <c r="J32288">
        <v>17</v>
      </c>
      <c r="K32288" s="2">
        <v>45057</v>
      </c>
      <c r="L32288">
        <v>17</v>
      </c>
      <c r="M32288" t="s">
        <v>11</v>
      </c>
      <c r="N32288">
        <v>2</v>
      </c>
      <c r="O32288" t="s">
        <v>5</v>
      </c>
      <c r="P32288" t="s">
        <v>33</v>
      </c>
      <c r="Q32288" t="s">
        <v>34</v>
      </c>
      <c r="R32288">
        <v>5</v>
      </c>
      <c r="S32288" t="s">
        <v>6</v>
      </c>
    </row>
    <row r="32289" spans="1:19" x14ac:dyDescent="0.3">
      <c r="A32289" t="s">
        <v>4</v>
      </c>
      <c r="B32289" s="1">
        <v>45057.732754629629</v>
      </c>
      <c r="C32289" s="1">
        <v>45057.739293981482</v>
      </c>
      <c r="D32289">
        <v>41.895659803999997</v>
      </c>
      <c r="E32289">
        <v>-87.672107457999999</v>
      </c>
      <c r="F32289">
        <v>41.871513999999998</v>
      </c>
      <c r="G32289">
        <v>-87.669886000000005</v>
      </c>
      <c r="H32289" t="s">
        <v>0</v>
      </c>
      <c r="I32289" s="2">
        <v>45057</v>
      </c>
      <c r="J32289">
        <v>17</v>
      </c>
      <c r="K32289" s="2">
        <v>45057</v>
      </c>
      <c r="L32289">
        <v>17</v>
      </c>
      <c r="M32289" t="s">
        <v>11</v>
      </c>
      <c r="N32289">
        <v>9</v>
      </c>
      <c r="O32289" t="s">
        <v>5</v>
      </c>
      <c r="P32289" t="s">
        <v>33</v>
      </c>
      <c r="Q32289" t="s">
        <v>34</v>
      </c>
      <c r="R32289">
        <v>5</v>
      </c>
      <c r="S32289" t="s">
        <v>6</v>
      </c>
    </row>
    <row r="32290" spans="1:19" x14ac:dyDescent="0.3">
      <c r="A32290" t="s">
        <v>4</v>
      </c>
      <c r="B32290" s="1">
        <v>45071.730312500003</v>
      </c>
      <c r="C32290" s="1">
        <v>45071.743402777778</v>
      </c>
      <c r="D32290">
        <v>41.903247666666665</v>
      </c>
      <c r="E32290">
        <v>-87.673809166666672</v>
      </c>
      <c r="F32290">
        <v>41.946176000000001</v>
      </c>
      <c r="G32290">
        <v>-87.673308000000006</v>
      </c>
      <c r="H32290" t="s">
        <v>0</v>
      </c>
      <c r="I32290" s="2">
        <v>45071</v>
      </c>
      <c r="J32290">
        <v>17</v>
      </c>
      <c r="K32290" s="2">
        <v>45071</v>
      </c>
      <c r="L32290">
        <v>17</v>
      </c>
      <c r="M32290" t="s">
        <v>11</v>
      </c>
      <c r="N32290">
        <v>18</v>
      </c>
      <c r="O32290" t="s">
        <v>5</v>
      </c>
      <c r="P32290" t="s">
        <v>33</v>
      </c>
      <c r="Q32290" t="s">
        <v>34</v>
      </c>
      <c r="R32290">
        <v>5</v>
      </c>
      <c r="S32290" t="s">
        <v>6</v>
      </c>
    </row>
    <row r="32291" spans="1:19" x14ac:dyDescent="0.3">
      <c r="A32291" t="s">
        <v>4</v>
      </c>
      <c r="B32291" s="1">
        <v>45050.722569444442</v>
      </c>
      <c r="C32291" s="1">
        <v>45050.724641203706</v>
      </c>
      <c r="D32291">
        <v>41.929561137999997</v>
      </c>
      <c r="E32291">
        <v>-87.707895875000006</v>
      </c>
      <c r="F32291">
        <v>41.924815596811868</v>
      </c>
      <c r="G32291">
        <v>-87.71449506282805</v>
      </c>
      <c r="H32291" t="s">
        <v>0</v>
      </c>
      <c r="I32291" s="2">
        <v>45050</v>
      </c>
      <c r="J32291">
        <v>17</v>
      </c>
      <c r="K32291" s="2">
        <v>45050</v>
      </c>
      <c r="L32291">
        <v>17</v>
      </c>
      <c r="M32291" t="s">
        <v>11</v>
      </c>
      <c r="N32291">
        <v>2</v>
      </c>
      <c r="O32291" t="s">
        <v>5</v>
      </c>
      <c r="P32291" t="s">
        <v>33</v>
      </c>
      <c r="Q32291" t="s">
        <v>34</v>
      </c>
      <c r="R32291">
        <v>5</v>
      </c>
      <c r="S32291" t="s">
        <v>6</v>
      </c>
    </row>
    <row r="32292" spans="1:19" x14ac:dyDescent="0.3">
      <c r="A32292" t="s">
        <v>4</v>
      </c>
      <c r="B32292" s="1">
        <v>45071.711493055554</v>
      </c>
      <c r="C32292" s="1">
        <v>45071.72519675926</v>
      </c>
      <c r="D32292">
        <v>41.883451938999997</v>
      </c>
      <c r="E32292">
        <v>-87.641524434000004</v>
      </c>
      <c r="F32292">
        <v>41.940600000000003</v>
      </c>
      <c r="G32292">
        <v>-87.6785</v>
      </c>
      <c r="H32292" t="s">
        <v>0</v>
      </c>
      <c r="I32292" s="2">
        <v>45071</v>
      </c>
      <c r="J32292">
        <v>17</v>
      </c>
      <c r="K32292" s="2">
        <v>45071</v>
      </c>
      <c r="L32292">
        <v>17</v>
      </c>
      <c r="M32292" t="s">
        <v>11</v>
      </c>
      <c r="N32292">
        <v>19</v>
      </c>
      <c r="O32292" t="s">
        <v>5</v>
      </c>
      <c r="P32292" t="s">
        <v>33</v>
      </c>
      <c r="Q32292" t="s">
        <v>34</v>
      </c>
      <c r="R32292">
        <v>5</v>
      </c>
      <c r="S32292" t="s">
        <v>6</v>
      </c>
    </row>
    <row r="32293" spans="1:19" x14ac:dyDescent="0.3">
      <c r="A32293" t="s">
        <v>4</v>
      </c>
      <c r="B32293" s="1">
        <v>45050.724444444444</v>
      </c>
      <c r="C32293" s="1">
        <v>45050.725856481484</v>
      </c>
      <c r="D32293">
        <v>41.953528284999997</v>
      </c>
      <c r="E32293">
        <v>-87.731908441000002</v>
      </c>
      <c r="F32293">
        <v>41.953392999999998</v>
      </c>
      <c r="G32293">
        <v>-87.732001999999994</v>
      </c>
      <c r="H32293" t="s">
        <v>0</v>
      </c>
      <c r="I32293" s="2">
        <v>45050</v>
      </c>
      <c r="J32293">
        <v>17</v>
      </c>
      <c r="K32293" s="2">
        <v>45050</v>
      </c>
      <c r="L32293">
        <v>17</v>
      </c>
      <c r="M32293" t="s">
        <v>11</v>
      </c>
      <c r="N32293">
        <v>2</v>
      </c>
      <c r="O32293" t="s">
        <v>5</v>
      </c>
      <c r="P32293" t="s">
        <v>33</v>
      </c>
      <c r="Q32293" t="s">
        <v>34</v>
      </c>
      <c r="R32293">
        <v>5</v>
      </c>
      <c r="S32293" t="s">
        <v>6</v>
      </c>
    </row>
    <row r="32294" spans="1:19" x14ac:dyDescent="0.3">
      <c r="A32294" t="s">
        <v>4</v>
      </c>
      <c r="B32294" s="1">
        <v>45050.718958333331</v>
      </c>
      <c r="C32294" s="1">
        <v>45050.730844907404</v>
      </c>
      <c r="D32294">
        <v>41.897055745000003</v>
      </c>
      <c r="E32294">
        <v>-87.621844530000004</v>
      </c>
      <c r="F32294">
        <v>41.876268000000003</v>
      </c>
      <c r="G32294">
        <v>-87.629154999999997</v>
      </c>
      <c r="H32294" t="s">
        <v>0</v>
      </c>
      <c r="I32294" s="2">
        <v>45050</v>
      </c>
      <c r="J32294">
        <v>17</v>
      </c>
      <c r="K32294" s="2">
        <v>45050</v>
      </c>
      <c r="L32294">
        <v>17</v>
      </c>
      <c r="M32294" t="s">
        <v>11</v>
      </c>
      <c r="N32294">
        <v>17</v>
      </c>
      <c r="O32294" t="s">
        <v>5</v>
      </c>
      <c r="P32294" t="s">
        <v>33</v>
      </c>
      <c r="Q32294" t="s">
        <v>34</v>
      </c>
      <c r="R32294">
        <v>5</v>
      </c>
      <c r="S32294" t="s">
        <v>6</v>
      </c>
    </row>
    <row r="32295" spans="1:19" x14ac:dyDescent="0.3">
      <c r="A32295" t="s">
        <v>4</v>
      </c>
      <c r="B32295" s="1">
        <v>45057.737893518519</v>
      </c>
      <c r="C32295" s="1">
        <v>45057.740416666667</v>
      </c>
      <c r="D32295">
        <v>41.925724744999997</v>
      </c>
      <c r="E32295">
        <v>-87.653715491</v>
      </c>
      <c r="F32295">
        <v>41.928773</v>
      </c>
      <c r="G32295">
        <v>-87.663912999999994</v>
      </c>
      <c r="H32295" t="s">
        <v>0</v>
      </c>
      <c r="I32295" s="2">
        <v>45057</v>
      </c>
      <c r="J32295">
        <v>17</v>
      </c>
      <c r="K32295" s="2">
        <v>45057</v>
      </c>
      <c r="L32295">
        <v>17</v>
      </c>
      <c r="M32295" t="s">
        <v>11</v>
      </c>
      <c r="N32295">
        <v>3</v>
      </c>
      <c r="O32295" t="s">
        <v>5</v>
      </c>
      <c r="P32295" t="s">
        <v>33</v>
      </c>
      <c r="Q32295" t="s">
        <v>34</v>
      </c>
      <c r="R32295">
        <v>5</v>
      </c>
      <c r="S32295" t="s">
        <v>6</v>
      </c>
    </row>
    <row r="32296" spans="1:19" x14ac:dyDescent="0.3">
      <c r="A32296" t="s">
        <v>4</v>
      </c>
      <c r="B32296" s="1">
        <v>45057.730543981481</v>
      </c>
      <c r="C32296" s="1">
        <v>45057.7344212963</v>
      </c>
      <c r="D32296">
        <v>41.925415397000002</v>
      </c>
      <c r="E32296">
        <v>-87.665870190000007</v>
      </c>
      <c r="F32296">
        <v>41.9256018819</v>
      </c>
      <c r="G32296">
        <v>-87.653708042299996</v>
      </c>
      <c r="H32296" t="s">
        <v>0</v>
      </c>
      <c r="I32296" s="2">
        <v>45057</v>
      </c>
      <c r="J32296">
        <v>17</v>
      </c>
      <c r="K32296" s="2">
        <v>45057</v>
      </c>
      <c r="L32296">
        <v>17</v>
      </c>
      <c r="M32296" t="s">
        <v>11</v>
      </c>
      <c r="N32296">
        <v>5</v>
      </c>
      <c r="O32296" t="s">
        <v>5</v>
      </c>
      <c r="P32296" t="s">
        <v>33</v>
      </c>
      <c r="Q32296" t="s">
        <v>34</v>
      </c>
      <c r="R32296">
        <v>5</v>
      </c>
      <c r="S32296" t="s">
        <v>6</v>
      </c>
    </row>
    <row r="32297" spans="1:19" x14ac:dyDescent="0.3">
      <c r="A32297" t="s">
        <v>4</v>
      </c>
      <c r="B32297" s="1">
        <v>45057.730196759258</v>
      </c>
      <c r="C32297" s="1">
        <v>45057.7343287037</v>
      </c>
      <c r="D32297">
        <v>41.925406336999998</v>
      </c>
      <c r="E32297">
        <v>-87.665850638999999</v>
      </c>
      <c r="F32297">
        <v>41.9256018819</v>
      </c>
      <c r="G32297">
        <v>-87.653708042299996</v>
      </c>
      <c r="H32297" t="s">
        <v>0</v>
      </c>
      <c r="I32297" s="2">
        <v>45057</v>
      </c>
      <c r="J32297">
        <v>17</v>
      </c>
      <c r="K32297" s="2">
        <v>45057</v>
      </c>
      <c r="L32297">
        <v>17</v>
      </c>
      <c r="M32297" t="s">
        <v>11</v>
      </c>
      <c r="N32297">
        <v>5</v>
      </c>
      <c r="O32297" t="s">
        <v>5</v>
      </c>
      <c r="P32297" t="s">
        <v>33</v>
      </c>
      <c r="Q32297" t="s">
        <v>34</v>
      </c>
      <c r="R32297">
        <v>5</v>
      </c>
      <c r="S32297" t="s">
        <v>6</v>
      </c>
    </row>
    <row r="32298" spans="1:19" x14ac:dyDescent="0.3">
      <c r="A32298" t="s">
        <v>4</v>
      </c>
      <c r="B32298" s="1">
        <v>45057.734548611108</v>
      </c>
      <c r="C32298" s="1">
        <v>45057.739571759259</v>
      </c>
      <c r="D32298">
        <v>41.910141666666668</v>
      </c>
      <c r="E32298">
        <v>-87.682371000000003</v>
      </c>
      <c r="F32298">
        <v>41.915982999999997</v>
      </c>
      <c r="G32298">
        <v>-87.677334999999999</v>
      </c>
      <c r="H32298" t="s">
        <v>0</v>
      </c>
      <c r="I32298" s="2">
        <v>45057</v>
      </c>
      <c r="J32298">
        <v>17</v>
      </c>
      <c r="K32298" s="2">
        <v>45057</v>
      </c>
      <c r="L32298">
        <v>17</v>
      </c>
      <c r="M32298" t="s">
        <v>11</v>
      </c>
      <c r="N32298">
        <v>7</v>
      </c>
      <c r="O32298" t="s">
        <v>5</v>
      </c>
      <c r="P32298" t="s">
        <v>33</v>
      </c>
      <c r="Q32298" t="s">
        <v>34</v>
      </c>
      <c r="R32298">
        <v>5</v>
      </c>
      <c r="S32298" t="s">
        <v>6</v>
      </c>
    </row>
    <row r="32299" spans="1:19" x14ac:dyDescent="0.3">
      <c r="A32299" t="s">
        <v>4</v>
      </c>
      <c r="B32299" s="1">
        <v>45057.713275462964</v>
      </c>
      <c r="C32299" s="1">
        <v>45057.732106481482</v>
      </c>
      <c r="D32299">
        <v>41.883246666666665</v>
      </c>
      <c r="E32299">
        <v>-87.641427833333339</v>
      </c>
      <c r="F32299">
        <v>41.925857999999998</v>
      </c>
      <c r="G32299">
        <v>-87.638972999999993</v>
      </c>
      <c r="H32299" t="s">
        <v>0</v>
      </c>
      <c r="I32299" s="2">
        <v>45057</v>
      </c>
      <c r="J32299">
        <v>17</v>
      </c>
      <c r="K32299" s="2">
        <v>45057</v>
      </c>
      <c r="L32299">
        <v>17</v>
      </c>
      <c r="M32299" t="s">
        <v>11</v>
      </c>
      <c r="N32299">
        <v>27</v>
      </c>
      <c r="O32299" t="s">
        <v>5</v>
      </c>
      <c r="P32299" t="s">
        <v>33</v>
      </c>
      <c r="Q32299" t="s">
        <v>34</v>
      </c>
      <c r="R32299">
        <v>5</v>
      </c>
      <c r="S32299" t="s">
        <v>6</v>
      </c>
    </row>
    <row r="32300" spans="1:19" x14ac:dyDescent="0.3">
      <c r="A32300" t="s">
        <v>4</v>
      </c>
      <c r="B32300" s="1">
        <v>45050.733553240738</v>
      </c>
      <c r="C32300" s="1">
        <v>45050.743078703701</v>
      </c>
      <c r="D32300">
        <v>41.969035386999998</v>
      </c>
      <c r="E32300">
        <v>-87.674357056999995</v>
      </c>
      <c r="F32300">
        <v>41.940106</v>
      </c>
      <c r="G32300">
        <v>-87.645450999999994</v>
      </c>
      <c r="H32300" t="s">
        <v>0</v>
      </c>
      <c r="I32300" s="2">
        <v>45050</v>
      </c>
      <c r="J32300">
        <v>17</v>
      </c>
      <c r="K32300" s="2">
        <v>45050</v>
      </c>
      <c r="L32300">
        <v>17</v>
      </c>
      <c r="M32300" t="s">
        <v>11</v>
      </c>
      <c r="N32300">
        <v>13</v>
      </c>
      <c r="O32300" t="s">
        <v>5</v>
      </c>
      <c r="P32300" t="s">
        <v>33</v>
      </c>
      <c r="Q32300" t="s">
        <v>34</v>
      </c>
      <c r="R32300">
        <v>5</v>
      </c>
      <c r="S32300" t="s">
        <v>6</v>
      </c>
    </row>
    <row r="32301" spans="1:19" x14ac:dyDescent="0.3">
      <c r="A32301" t="s">
        <v>4</v>
      </c>
      <c r="B32301" s="1">
        <v>45057.71366898148</v>
      </c>
      <c r="C32301" s="1">
        <v>45057.722233796296</v>
      </c>
      <c r="D32301">
        <v>41.866172499999998</v>
      </c>
      <c r="E32301">
        <v>-87.607394499999998</v>
      </c>
      <c r="F32301">
        <v>41.865312000000003</v>
      </c>
      <c r="G32301">
        <v>-87.617867000000004</v>
      </c>
      <c r="H32301" t="s">
        <v>0</v>
      </c>
      <c r="I32301" s="2">
        <v>45057</v>
      </c>
      <c r="J32301">
        <v>17</v>
      </c>
      <c r="K32301" s="2">
        <v>45057</v>
      </c>
      <c r="L32301">
        <v>17</v>
      </c>
      <c r="M32301" t="s">
        <v>11</v>
      </c>
      <c r="N32301">
        <v>12</v>
      </c>
      <c r="O32301" t="s">
        <v>5</v>
      </c>
      <c r="P32301" t="s">
        <v>33</v>
      </c>
      <c r="Q32301" t="s">
        <v>34</v>
      </c>
      <c r="R32301">
        <v>5</v>
      </c>
      <c r="S32301" t="s">
        <v>6</v>
      </c>
    </row>
    <row r="32302" spans="1:19" x14ac:dyDescent="0.3">
      <c r="A32302" t="s">
        <v>4</v>
      </c>
      <c r="B32302" s="1">
        <v>45071.721921296295</v>
      </c>
      <c r="C32302" s="1">
        <v>45071.73128472222</v>
      </c>
      <c r="D32302">
        <v>41.91833033333333</v>
      </c>
      <c r="E32302">
        <v>-87.63631633333334</v>
      </c>
      <c r="F32302">
        <v>41.94</v>
      </c>
      <c r="G32302">
        <v>-87.65</v>
      </c>
      <c r="H32302" t="s">
        <v>0</v>
      </c>
      <c r="I32302" s="2">
        <v>45071</v>
      </c>
      <c r="J32302">
        <v>17</v>
      </c>
      <c r="K32302" s="2">
        <v>45071</v>
      </c>
      <c r="L32302">
        <v>17</v>
      </c>
      <c r="M32302" t="s">
        <v>11</v>
      </c>
      <c r="N32302">
        <v>13</v>
      </c>
      <c r="O32302" t="s">
        <v>5</v>
      </c>
      <c r="P32302" t="s">
        <v>33</v>
      </c>
      <c r="Q32302" t="s">
        <v>34</v>
      </c>
      <c r="R32302">
        <v>5</v>
      </c>
      <c r="S32302" t="s">
        <v>6</v>
      </c>
    </row>
    <row r="32303" spans="1:19" x14ac:dyDescent="0.3">
      <c r="A32303" t="s">
        <v>4</v>
      </c>
      <c r="B32303" s="1">
        <v>45050.717476851853</v>
      </c>
      <c r="C32303" s="1">
        <v>45050.718854166669</v>
      </c>
      <c r="D32303">
        <v>41.870883166666665</v>
      </c>
      <c r="E32303">
        <v>-87.625828999999996</v>
      </c>
      <c r="F32303">
        <v>41.87</v>
      </c>
      <c r="G32303">
        <v>-87.63</v>
      </c>
      <c r="H32303" t="s">
        <v>0</v>
      </c>
      <c r="I32303" s="2">
        <v>45050</v>
      </c>
      <c r="J32303">
        <v>17</v>
      </c>
      <c r="K32303" s="2">
        <v>45050</v>
      </c>
      <c r="L32303">
        <v>17</v>
      </c>
      <c r="M32303" t="s">
        <v>11</v>
      </c>
      <c r="N32303">
        <v>1</v>
      </c>
      <c r="O32303" t="s">
        <v>5</v>
      </c>
      <c r="P32303" t="s">
        <v>33</v>
      </c>
      <c r="Q32303" t="s">
        <v>34</v>
      </c>
      <c r="R32303">
        <v>5</v>
      </c>
      <c r="S32303" t="s">
        <v>6</v>
      </c>
    </row>
    <row r="32304" spans="1:19" x14ac:dyDescent="0.3">
      <c r="A32304" t="s">
        <v>4</v>
      </c>
      <c r="B32304" s="1">
        <v>45064.720462962963</v>
      </c>
      <c r="C32304" s="1">
        <v>45064.735393518517</v>
      </c>
      <c r="D32304">
        <v>41.969192999999997</v>
      </c>
      <c r="E32304">
        <v>-87.674220166666672</v>
      </c>
      <c r="F32304">
        <v>41.98</v>
      </c>
      <c r="G32304">
        <v>-87.68</v>
      </c>
      <c r="H32304" t="s">
        <v>0</v>
      </c>
      <c r="I32304" s="2">
        <v>45064</v>
      </c>
      <c r="J32304">
        <v>17</v>
      </c>
      <c r="K32304" s="2">
        <v>45064</v>
      </c>
      <c r="L32304">
        <v>17</v>
      </c>
      <c r="M32304" t="s">
        <v>11</v>
      </c>
      <c r="N32304">
        <v>21</v>
      </c>
      <c r="O32304" t="s">
        <v>5</v>
      </c>
      <c r="P32304" t="s">
        <v>33</v>
      </c>
      <c r="Q32304" t="s">
        <v>34</v>
      </c>
      <c r="R32304">
        <v>5</v>
      </c>
      <c r="S32304" t="s">
        <v>6</v>
      </c>
    </row>
    <row r="32305" spans="1:19" x14ac:dyDescent="0.3">
      <c r="A32305" t="s">
        <v>4</v>
      </c>
      <c r="B32305" s="1">
        <v>45057.720763888887</v>
      </c>
      <c r="C32305" s="1">
        <v>45057.737719907411</v>
      </c>
      <c r="D32305">
        <v>41.933073520999997</v>
      </c>
      <c r="E32305">
        <v>-87.647702097999996</v>
      </c>
      <c r="F32305">
        <v>41.95</v>
      </c>
      <c r="G32305">
        <v>-87.66</v>
      </c>
      <c r="H32305" t="s">
        <v>0</v>
      </c>
      <c r="I32305" s="2">
        <v>45057</v>
      </c>
      <c r="J32305">
        <v>17</v>
      </c>
      <c r="K32305" s="2">
        <v>45057</v>
      </c>
      <c r="L32305">
        <v>17</v>
      </c>
      <c r="M32305" t="s">
        <v>11</v>
      </c>
      <c r="N32305">
        <v>24</v>
      </c>
      <c r="O32305" t="s">
        <v>5</v>
      </c>
      <c r="P32305" t="s">
        <v>33</v>
      </c>
      <c r="Q32305" t="s">
        <v>34</v>
      </c>
      <c r="R32305">
        <v>5</v>
      </c>
      <c r="S32305" t="s">
        <v>6</v>
      </c>
    </row>
    <row r="32306" spans="1:19" x14ac:dyDescent="0.3">
      <c r="A32306" t="s">
        <v>4</v>
      </c>
      <c r="B32306" s="1">
        <v>45057.725104166668</v>
      </c>
      <c r="C32306" s="1">
        <v>45057.745057870372</v>
      </c>
      <c r="D32306">
        <v>41.912011266</v>
      </c>
      <c r="E32306">
        <v>-87.634854078000004</v>
      </c>
      <c r="F32306">
        <v>41.87</v>
      </c>
      <c r="G32306">
        <v>-87.63</v>
      </c>
      <c r="H32306" t="s">
        <v>0</v>
      </c>
      <c r="I32306" s="2">
        <v>45057</v>
      </c>
      <c r="J32306">
        <v>17</v>
      </c>
      <c r="K32306" s="2">
        <v>45057</v>
      </c>
      <c r="L32306">
        <v>17</v>
      </c>
      <c r="M32306" t="s">
        <v>11</v>
      </c>
      <c r="N32306">
        <v>28</v>
      </c>
      <c r="O32306" t="s">
        <v>5</v>
      </c>
      <c r="P32306" t="s">
        <v>33</v>
      </c>
      <c r="Q32306" t="s">
        <v>34</v>
      </c>
      <c r="R32306">
        <v>5</v>
      </c>
      <c r="S32306" t="s">
        <v>6</v>
      </c>
    </row>
    <row r="32307" spans="1:19" x14ac:dyDescent="0.3">
      <c r="A32307" t="s">
        <v>4</v>
      </c>
      <c r="B32307" s="1">
        <v>45057.72179398148</v>
      </c>
      <c r="C32307" s="1">
        <v>45057.723900462966</v>
      </c>
      <c r="D32307">
        <v>41.911993666666667</v>
      </c>
      <c r="E32307">
        <v>-87.634925166666662</v>
      </c>
      <c r="F32307">
        <v>41.92</v>
      </c>
      <c r="G32307">
        <v>-87.64</v>
      </c>
      <c r="H32307" t="s">
        <v>0</v>
      </c>
      <c r="I32307" s="2">
        <v>45057</v>
      </c>
      <c r="J32307">
        <v>17</v>
      </c>
      <c r="K32307" s="2">
        <v>45057</v>
      </c>
      <c r="L32307">
        <v>17</v>
      </c>
      <c r="M32307" t="s">
        <v>11</v>
      </c>
      <c r="N32307">
        <v>3</v>
      </c>
      <c r="O32307" t="s">
        <v>5</v>
      </c>
      <c r="P32307" t="s">
        <v>33</v>
      </c>
      <c r="Q32307" t="s">
        <v>34</v>
      </c>
      <c r="R32307">
        <v>5</v>
      </c>
      <c r="S32307" t="s">
        <v>6</v>
      </c>
    </row>
    <row r="32308" spans="1:19" x14ac:dyDescent="0.3">
      <c r="A32308" t="s">
        <v>4</v>
      </c>
      <c r="B32308" s="1">
        <v>45064.72760416667</v>
      </c>
      <c r="C32308" s="1">
        <v>45064.737511574072</v>
      </c>
      <c r="D32308">
        <v>41.909564734</v>
      </c>
      <c r="E32308">
        <v>-87.648141980000005</v>
      </c>
      <c r="F32308">
        <v>41.890172999999997</v>
      </c>
      <c r="G32308">
        <v>-87.626185000000007</v>
      </c>
      <c r="H32308" t="s">
        <v>0</v>
      </c>
      <c r="I32308" s="2">
        <v>45064</v>
      </c>
      <c r="J32308">
        <v>17</v>
      </c>
      <c r="K32308" s="2">
        <v>45064</v>
      </c>
      <c r="L32308">
        <v>17</v>
      </c>
      <c r="M32308" t="s">
        <v>11</v>
      </c>
      <c r="N32308">
        <v>14</v>
      </c>
      <c r="O32308" t="s">
        <v>5</v>
      </c>
      <c r="P32308" t="s">
        <v>33</v>
      </c>
      <c r="Q32308" t="s">
        <v>34</v>
      </c>
      <c r="R32308">
        <v>5</v>
      </c>
      <c r="S32308" t="s">
        <v>6</v>
      </c>
    </row>
    <row r="32309" spans="1:19" x14ac:dyDescent="0.3">
      <c r="A32309" t="s">
        <v>4</v>
      </c>
      <c r="B32309" s="1">
        <v>45071.739027777781</v>
      </c>
      <c r="C32309" s="1">
        <v>45071.745196759257</v>
      </c>
      <c r="D32309">
        <v>41.968884833333334</v>
      </c>
      <c r="E32309">
        <v>-87.65762766666667</v>
      </c>
      <c r="F32309">
        <v>41.961405999999997</v>
      </c>
      <c r="G32309">
        <v>-87.676169000000002</v>
      </c>
      <c r="H32309" t="s">
        <v>0</v>
      </c>
      <c r="I32309" s="2">
        <v>45071</v>
      </c>
      <c r="J32309">
        <v>17</v>
      </c>
      <c r="K32309" s="2">
        <v>45071</v>
      </c>
      <c r="L32309">
        <v>17</v>
      </c>
      <c r="M32309" t="s">
        <v>11</v>
      </c>
      <c r="N32309">
        <v>8</v>
      </c>
      <c r="O32309" t="s">
        <v>5</v>
      </c>
      <c r="P32309" t="s">
        <v>33</v>
      </c>
      <c r="Q32309" t="s">
        <v>34</v>
      </c>
      <c r="R32309">
        <v>5</v>
      </c>
      <c r="S32309" t="s">
        <v>6</v>
      </c>
    </row>
    <row r="32310" spans="1:19" x14ac:dyDescent="0.3">
      <c r="A32310" t="s">
        <v>4</v>
      </c>
      <c r="B32310" s="1">
        <v>45064.714039351849</v>
      </c>
      <c r="C32310" s="1">
        <v>45064.720752314817</v>
      </c>
      <c r="D32310">
        <v>41.899958849000001</v>
      </c>
      <c r="E32310">
        <v>-87.634451866000006</v>
      </c>
      <c r="F32310">
        <v>41.880316999999998</v>
      </c>
      <c r="G32310">
        <v>-87.635185000000007</v>
      </c>
      <c r="H32310" t="s">
        <v>0</v>
      </c>
      <c r="I32310" s="2">
        <v>45064</v>
      </c>
      <c r="J32310">
        <v>17</v>
      </c>
      <c r="K32310" s="2">
        <v>45064</v>
      </c>
      <c r="L32310">
        <v>17</v>
      </c>
      <c r="M32310" t="s">
        <v>11</v>
      </c>
      <c r="N32310">
        <v>9</v>
      </c>
      <c r="O32310" t="s">
        <v>5</v>
      </c>
      <c r="P32310" t="s">
        <v>33</v>
      </c>
      <c r="Q32310" t="s">
        <v>34</v>
      </c>
      <c r="R32310">
        <v>5</v>
      </c>
      <c r="S32310" t="s">
        <v>6</v>
      </c>
    </row>
    <row r="32311" spans="1:19" x14ac:dyDescent="0.3">
      <c r="A32311" t="s">
        <v>4</v>
      </c>
      <c r="B32311" s="1">
        <v>45057.711435185185</v>
      </c>
      <c r="C32311" s="1">
        <v>45057.718287037038</v>
      </c>
      <c r="D32311">
        <v>41.878392499999997</v>
      </c>
      <c r="E32311">
        <v>-87.641336833333327</v>
      </c>
      <c r="F32311">
        <v>41.892592119709725</v>
      </c>
      <c r="G32311">
        <v>-87.617289125919342</v>
      </c>
      <c r="H32311" t="s">
        <v>0</v>
      </c>
      <c r="I32311" s="2">
        <v>45057</v>
      </c>
      <c r="J32311">
        <v>17</v>
      </c>
      <c r="K32311" s="2">
        <v>45057</v>
      </c>
      <c r="L32311">
        <v>17</v>
      </c>
      <c r="M32311" t="s">
        <v>11</v>
      </c>
      <c r="N32311">
        <v>9</v>
      </c>
      <c r="O32311" t="s">
        <v>5</v>
      </c>
      <c r="P32311" t="s">
        <v>33</v>
      </c>
      <c r="Q32311" t="s">
        <v>34</v>
      </c>
      <c r="R32311">
        <v>5</v>
      </c>
      <c r="S32311" t="s">
        <v>6</v>
      </c>
    </row>
    <row r="32312" spans="1:19" x14ac:dyDescent="0.3">
      <c r="A32312" t="s">
        <v>4</v>
      </c>
      <c r="B32312" s="1">
        <v>45057.736886574072</v>
      </c>
      <c r="C32312" s="1">
        <v>45057.742581018516</v>
      </c>
      <c r="D32312">
        <v>41.937692404000003</v>
      </c>
      <c r="E32312">
        <v>-87.644180774999995</v>
      </c>
      <c r="F32312">
        <v>41.921821999999999</v>
      </c>
      <c r="G32312">
        <v>-87.644139999999993</v>
      </c>
      <c r="H32312" t="s">
        <v>0</v>
      </c>
      <c r="I32312" s="2">
        <v>45057</v>
      </c>
      <c r="J32312">
        <v>17</v>
      </c>
      <c r="K32312" s="2">
        <v>45057</v>
      </c>
      <c r="L32312">
        <v>17</v>
      </c>
      <c r="M32312" t="s">
        <v>11</v>
      </c>
      <c r="N32312">
        <v>8</v>
      </c>
      <c r="O32312" t="s">
        <v>5</v>
      </c>
      <c r="P32312" t="s">
        <v>33</v>
      </c>
      <c r="Q32312" t="s">
        <v>34</v>
      </c>
      <c r="R32312">
        <v>5</v>
      </c>
      <c r="S32312" t="s">
        <v>6</v>
      </c>
    </row>
    <row r="32313" spans="1:19" x14ac:dyDescent="0.3">
      <c r="A32313" t="s">
        <v>4</v>
      </c>
      <c r="B32313" s="1">
        <v>45050.710659722223</v>
      </c>
      <c r="C32313" s="1">
        <v>45050.718622685185</v>
      </c>
      <c r="D32313">
        <v>41.869315266999998</v>
      </c>
      <c r="E32313">
        <v>-87.673942447000002</v>
      </c>
      <c r="F32313">
        <v>41.909396006500003</v>
      </c>
      <c r="G32313">
        <v>-87.677691929199995</v>
      </c>
      <c r="H32313" t="s">
        <v>0</v>
      </c>
      <c r="I32313" s="2">
        <v>45050</v>
      </c>
      <c r="J32313">
        <v>17</v>
      </c>
      <c r="K32313" s="2">
        <v>45050</v>
      </c>
      <c r="L32313">
        <v>17</v>
      </c>
      <c r="M32313" t="s">
        <v>11</v>
      </c>
      <c r="N32313">
        <v>11</v>
      </c>
      <c r="O32313" t="s">
        <v>5</v>
      </c>
      <c r="P32313" t="s">
        <v>33</v>
      </c>
      <c r="Q32313" t="s">
        <v>34</v>
      </c>
      <c r="R32313">
        <v>5</v>
      </c>
      <c r="S32313" t="s">
        <v>6</v>
      </c>
    </row>
    <row r="32314" spans="1:19" x14ac:dyDescent="0.3">
      <c r="A32314" t="s">
        <v>4</v>
      </c>
      <c r="B32314" s="1">
        <v>45071.732905092591</v>
      </c>
      <c r="C32314" s="1">
        <v>45071.747581018521</v>
      </c>
      <c r="D32314">
        <v>41.92</v>
      </c>
      <c r="E32314">
        <v>-87.7</v>
      </c>
      <c r="F32314">
        <v>41.891578000000003</v>
      </c>
      <c r="G32314">
        <v>-87.648383999999993</v>
      </c>
      <c r="H32314" t="s">
        <v>0</v>
      </c>
      <c r="I32314" s="2">
        <v>45071</v>
      </c>
      <c r="J32314">
        <v>17</v>
      </c>
      <c r="K32314" s="2">
        <v>45071</v>
      </c>
      <c r="L32314">
        <v>17</v>
      </c>
      <c r="M32314" t="s">
        <v>11</v>
      </c>
      <c r="N32314">
        <v>21</v>
      </c>
      <c r="O32314" t="s">
        <v>5</v>
      </c>
      <c r="P32314" t="s">
        <v>33</v>
      </c>
      <c r="Q32314" t="s">
        <v>34</v>
      </c>
      <c r="R32314">
        <v>5</v>
      </c>
      <c r="S32314" t="s">
        <v>6</v>
      </c>
    </row>
    <row r="32315" spans="1:19" x14ac:dyDescent="0.3">
      <c r="A32315" t="s">
        <v>4</v>
      </c>
      <c r="B32315" s="1">
        <v>45064.726006944446</v>
      </c>
      <c r="C32315" s="1">
        <v>45064.748310185183</v>
      </c>
      <c r="D32315">
        <v>41.98</v>
      </c>
      <c r="E32315">
        <v>-87.67</v>
      </c>
      <c r="F32315">
        <v>41.909396006500003</v>
      </c>
      <c r="G32315">
        <v>-87.677691929199995</v>
      </c>
      <c r="H32315" t="s">
        <v>0</v>
      </c>
      <c r="I32315" s="2">
        <v>45064</v>
      </c>
      <c r="J32315">
        <v>17</v>
      </c>
      <c r="K32315" s="2">
        <v>45064</v>
      </c>
      <c r="L32315">
        <v>17</v>
      </c>
      <c r="M32315" t="s">
        <v>11</v>
      </c>
      <c r="N32315">
        <v>32</v>
      </c>
      <c r="O32315" t="s">
        <v>5</v>
      </c>
      <c r="P32315" t="s">
        <v>33</v>
      </c>
      <c r="Q32315" t="s">
        <v>34</v>
      </c>
      <c r="R32315">
        <v>5</v>
      </c>
      <c r="S32315" t="s">
        <v>6</v>
      </c>
    </row>
    <row r="32316" spans="1:19" x14ac:dyDescent="0.3">
      <c r="A32316" t="s">
        <v>4</v>
      </c>
      <c r="B32316" s="1">
        <v>45071.728773148148</v>
      </c>
      <c r="C32316" s="1">
        <v>45071.730590277781</v>
      </c>
      <c r="D32316">
        <v>41.883203833333333</v>
      </c>
      <c r="E32316">
        <v>-87.636891833333337</v>
      </c>
      <c r="F32316">
        <v>41.888243000000003</v>
      </c>
      <c r="G32316">
        <v>-87.636390000000006</v>
      </c>
      <c r="H32316" t="s">
        <v>0</v>
      </c>
      <c r="I32316" s="2">
        <v>45071</v>
      </c>
      <c r="J32316">
        <v>17</v>
      </c>
      <c r="K32316" s="2">
        <v>45071</v>
      </c>
      <c r="L32316">
        <v>17</v>
      </c>
      <c r="M32316" t="s">
        <v>11</v>
      </c>
      <c r="N32316">
        <v>2</v>
      </c>
      <c r="O32316" t="s">
        <v>5</v>
      </c>
      <c r="P32316" t="s">
        <v>33</v>
      </c>
      <c r="Q32316" t="s">
        <v>34</v>
      </c>
      <c r="R32316">
        <v>5</v>
      </c>
      <c r="S32316" t="s">
        <v>6</v>
      </c>
    </row>
    <row r="32317" spans="1:19" x14ac:dyDescent="0.3">
      <c r="A32317" t="s">
        <v>4</v>
      </c>
      <c r="B32317" s="1">
        <v>45057.739444444444</v>
      </c>
      <c r="C32317" s="1">
        <v>45057.742858796293</v>
      </c>
      <c r="D32317">
        <v>41.912617206999997</v>
      </c>
      <c r="E32317">
        <v>-87.681445836999998</v>
      </c>
      <c r="F32317">
        <v>41.924090850379997</v>
      </c>
      <c r="G32317">
        <v>-87.676460074700003</v>
      </c>
      <c r="H32317" t="s">
        <v>0</v>
      </c>
      <c r="I32317" s="2">
        <v>45057</v>
      </c>
      <c r="J32317">
        <v>17</v>
      </c>
      <c r="K32317" s="2">
        <v>45057</v>
      </c>
      <c r="L32317">
        <v>17</v>
      </c>
      <c r="M32317" t="s">
        <v>11</v>
      </c>
      <c r="N32317">
        <v>4</v>
      </c>
      <c r="O32317" t="s">
        <v>5</v>
      </c>
      <c r="P32317" t="s">
        <v>33</v>
      </c>
      <c r="Q32317" t="s">
        <v>34</v>
      </c>
      <c r="R32317">
        <v>5</v>
      </c>
      <c r="S32317" t="s">
        <v>6</v>
      </c>
    </row>
    <row r="32318" spans="1:19" x14ac:dyDescent="0.3">
      <c r="A32318" t="s">
        <v>4</v>
      </c>
      <c r="B32318" s="1">
        <v>45071.738287037035</v>
      </c>
      <c r="C32318" s="1">
        <v>45071.744606481479</v>
      </c>
      <c r="D32318">
        <v>41.969159126000001</v>
      </c>
      <c r="E32318">
        <v>-87.674287796000002</v>
      </c>
      <c r="F32318">
        <v>41.948796999999999</v>
      </c>
      <c r="G32318">
        <v>-87.675278000000006</v>
      </c>
      <c r="H32318" t="s">
        <v>0</v>
      </c>
      <c r="I32318" s="2">
        <v>45071</v>
      </c>
      <c r="J32318">
        <v>17</v>
      </c>
      <c r="K32318" s="2">
        <v>45071</v>
      </c>
      <c r="L32318">
        <v>17</v>
      </c>
      <c r="M32318" t="s">
        <v>11</v>
      </c>
      <c r="N32318">
        <v>9</v>
      </c>
      <c r="O32318" t="s">
        <v>5</v>
      </c>
      <c r="P32318" t="s">
        <v>33</v>
      </c>
      <c r="Q32318" t="s">
        <v>34</v>
      </c>
      <c r="R32318">
        <v>5</v>
      </c>
      <c r="S32318" t="s">
        <v>6</v>
      </c>
    </row>
    <row r="32319" spans="1:19" x14ac:dyDescent="0.3">
      <c r="A32319" t="s">
        <v>4</v>
      </c>
      <c r="B32319" s="1">
        <v>45050.726909722223</v>
      </c>
      <c r="C32319" s="1">
        <v>45050.73033564815</v>
      </c>
      <c r="D32319">
        <v>41.95348966666667</v>
      </c>
      <c r="E32319">
        <v>-87.731967499999996</v>
      </c>
      <c r="F32319">
        <v>41.95</v>
      </c>
      <c r="G32319">
        <v>-87.74</v>
      </c>
      <c r="H32319" t="s">
        <v>0</v>
      </c>
      <c r="I32319" s="2">
        <v>45050</v>
      </c>
      <c r="J32319">
        <v>17</v>
      </c>
      <c r="K32319" s="2">
        <v>45050</v>
      </c>
      <c r="L32319">
        <v>17</v>
      </c>
      <c r="M32319" t="s">
        <v>11</v>
      </c>
      <c r="N32319">
        <v>4</v>
      </c>
      <c r="O32319" t="s">
        <v>5</v>
      </c>
      <c r="P32319" t="s">
        <v>33</v>
      </c>
      <c r="Q32319" t="s">
        <v>34</v>
      </c>
      <c r="R32319">
        <v>5</v>
      </c>
      <c r="S32319" t="s">
        <v>6</v>
      </c>
    </row>
    <row r="32320" spans="1:19" x14ac:dyDescent="0.3">
      <c r="A32320" t="s">
        <v>4</v>
      </c>
      <c r="B32320" s="1">
        <v>45050.731388888889</v>
      </c>
      <c r="C32320" s="1">
        <v>45050.738321759258</v>
      </c>
      <c r="D32320">
        <v>41.912088752000003</v>
      </c>
      <c r="E32320">
        <v>-87.634663939000006</v>
      </c>
      <c r="F32320">
        <v>41.89</v>
      </c>
      <c r="G32320">
        <v>-87.63</v>
      </c>
      <c r="H32320" t="s">
        <v>0</v>
      </c>
      <c r="I32320" s="2">
        <v>45050</v>
      </c>
      <c r="J32320">
        <v>17</v>
      </c>
      <c r="K32320" s="2">
        <v>45050</v>
      </c>
      <c r="L32320">
        <v>17</v>
      </c>
      <c r="M32320" t="s">
        <v>11</v>
      </c>
      <c r="N32320">
        <v>9</v>
      </c>
      <c r="O32320" t="s">
        <v>5</v>
      </c>
      <c r="P32320" t="s">
        <v>33</v>
      </c>
      <c r="Q32320" t="s">
        <v>34</v>
      </c>
      <c r="R32320">
        <v>5</v>
      </c>
      <c r="S32320" t="s">
        <v>6</v>
      </c>
    </row>
    <row r="32321" spans="1:19" x14ac:dyDescent="0.3">
      <c r="A32321" t="s">
        <v>4</v>
      </c>
      <c r="B32321" s="1">
        <v>45050.732106481482</v>
      </c>
      <c r="C32321" s="1">
        <v>45050.747581018521</v>
      </c>
      <c r="D32321">
        <v>41.975706666666667</v>
      </c>
      <c r="E32321">
        <v>-87.701442333333333</v>
      </c>
      <c r="F32321">
        <v>42</v>
      </c>
      <c r="G32321">
        <v>-87.71</v>
      </c>
      <c r="H32321" t="s">
        <v>0</v>
      </c>
      <c r="I32321" s="2">
        <v>45050</v>
      </c>
      <c r="J32321">
        <v>17</v>
      </c>
      <c r="K32321" s="2">
        <v>45050</v>
      </c>
      <c r="L32321">
        <v>17</v>
      </c>
      <c r="M32321" t="s">
        <v>11</v>
      </c>
      <c r="N32321">
        <v>22</v>
      </c>
      <c r="O32321" t="s">
        <v>5</v>
      </c>
      <c r="P32321" t="s">
        <v>33</v>
      </c>
      <c r="Q32321" t="s">
        <v>34</v>
      </c>
      <c r="R32321">
        <v>5</v>
      </c>
      <c r="S32321" t="s">
        <v>6</v>
      </c>
    </row>
    <row r="32322" spans="1:19" x14ac:dyDescent="0.3">
      <c r="A32322" t="s">
        <v>4</v>
      </c>
      <c r="B32322" s="1">
        <v>45071.711122685185</v>
      </c>
      <c r="C32322" s="1">
        <v>45071.713865740741</v>
      </c>
      <c r="D32322">
        <v>42.058237433000002</v>
      </c>
      <c r="E32322">
        <v>-87.677472949000006</v>
      </c>
      <c r="F32322">
        <v>42.050491000000001</v>
      </c>
      <c r="G32322">
        <v>-87.677820999999994</v>
      </c>
      <c r="H32322" t="s">
        <v>0</v>
      </c>
      <c r="I32322" s="2">
        <v>45071</v>
      </c>
      <c r="J32322">
        <v>17</v>
      </c>
      <c r="K32322" s="2">
        <v>45071</v>
      </c>
      <c r="L32322">
        <v>17</v>
      </c>
      <c r="M32322" t="s">
        <v>11</v>
      </c>
      <c r="N32322">
        <v>3</v>
      </c>
      <c r="O32322" t="s">
        <v>5</v>
      </c>
      <c r="P32322" t="s">
        <v>33</v>
      </c>
      <c r="Q32322" t="s">
        <v>34</v>
      </c>
      <c r="R32322">
        <v>5</v>
      </c>
      <c r="S32322" t="s">
        <v>6</v>
      </c>
    </row>
    <row r="32323" spans="1:19" x14ac:dyDescent="0.3">
      <c r="A32323" t="s">
        <v>4</v>
      </c>
      <c r="B32323" s="1">
        <v>45050.720023148147</v>
      </c>
      <c r="C32323" s="1">
        <v>45050.744525462964</v>
      </c>
      <c r="D32323">
        <v>41.877856333333334</v>
      </c>
      <c r="E32323">
        <v>-87.635516333333328</v>
      </c>
      <c r="F32323">
        <v>41.969517000000003</v>
      </c>
      <c r="G32323">
        <v>-87.654691</v>
      </c>
      <c r="H32323" t="s">
        <v>0</v>
      </c>
      <c r="I32323" s="2">
        <v>45050</v>
      </c>
      <c r="J32323">
        <v>17</v>
      </c>
      <c r="K32323" s="2">
        <v>45050</v>
      </c>
      <c r="L32323">
        <v>17</v>
      </c>
      <c r="M32323" t="s">
        <v>11</v>
      </c>
      <c r="N32323">
        <v>35</v>
      </c>
      <c r="O32323" t="s">
        <v>5</v>
      </c>
      <c r="P32323" t="s">
        <v>33</v>
      </c>
      <c r="Q32323" t="s">
        <v>34</v>
      </c>
      <c r="R32323">
        <v>5</v>
      </c>
      <c r="S32323" t="s">
        <v>6</v>
      </c>
    </row>
    <row r="32324" spans="1:19" x14ac:dyDescent="0.3">
      <c r="A32324" t="s">
        <v>4</v>
      </c>
      <c r="B32324" s="1">
        <v>45064.723229166666</v>
      </c>
      <c r="C32324" s="1">
        <v>45064.731944444444</v>
      </c>
      <c r="D32324">
        <v>41.925712466</v>
      </c>
      <c r="E32324">
        <v>-87.653703809000007</v>
      </c>
      <c r="F32324">
        <v>41.911721999999997</v>
      </c>
      <c r="G32324">
        <v>-87.626804000000007</v>
      </c>
      <c r="H32324" t="s">
        <v>0</v>
      </c>
      <c r="I32324" s="2">
        <v>45064</v>
      </c>
      <c r="J32324">
        <v>17</v>
      </c>
      <c r="K32324" s="2">
        <v>45064</v>
      </c>
      <c r="L32324">
        <v>17</v>
      </c>
      <c r="M32324" t="s">
        <v>11</v>
      </c>
      <c r="N32324">
        <v>12</v>
      </c>
      <c r="O32324" t="s">
        <v>5</v>
      </c>
      <c r="P32324" t="s">
        <v>33</v>
      </c>
      <c r="Q32324" t="s">
        <v>34</v>
      </c>
      <c r="R32324">
        <v>5</v>
      </c>
      <c r="S32324" t="s">
        <v>6</v>
      </c>
    </row>
    <row r="32325" spans="1:19" x14ac:dyDescent="0.3">
      <c r="A32325" t="s">
        <v>4</v>
      </c>
      <c r="B32325" s="1">
        <v>45064.744074074071</v>
      </c>
      <c r="C32325" s="1">
        <v>45064.747245370374</v>
      </c>
      <c r="D32325">
        <v>41.91</v>
      </c>
      <c r="E32325">
        <v>-87.64</v>
      </c>
      <c r="F32325">
        <v>41.911721999999997</v>
      </c>
      <c r="G32325">
        <v>-87.626804000000007</v>
      </c>
      <c r="H32325" t="s">
        <v>0</v>
      </c>
      <c r="I32325" s="2">
        <v>45064</v>
      </c>
      <c r="J32325">
        <v>17</v>
      </c>
      <c r="K32325" s="2">
        <v>45064</v>
      </c>
      <c r="L32325">
        <v>17</v>
      </c>
      <c r="M32325" t="s">
        <v>11</v>
      </c>
      <c r="N32325">
        <v>4</v>
      </c>
      <c r="O32325" t="s">
        <v>5</v>
      </c>
      <c r="P32325" t="s">
        <v>33</v>
      </c>
      <c r="Q32325" t="s">
        <v>34</v>
      </c>
      <c r="R32325">
        <v>5</v>
      </c>
      <c r="S32325" t="s">
        <v>6</v>
      </c>
    </row>
    <row r="32326" spans="1:19" x14ac:dyDescent="0.3">
      <c r="A32326" t="s">
        <v>4</v>
      </c>
      <c r="B32326" s="1">
        <v>45071.71707175926</v>
      </c>
      <c r="C32326" s="1">
        <v>45071.728634259256</v>
      </c>
      <c r="D32326">
        <v>41.924068331999997</v>
      </c>
      <c r="E32326">
        <v>-87.635881662000003</v>
      </c>
      <c r="F32326">
        <v>41.892277999999997</v>
      </c>
      <c r="G32326">
        <v>-87.612043</v>
      </c>
      <c r="H32326" t="s">
        <v>0</v>
      </c>
      <c r="I32326" s="2">
        <v>45071</v>
      </c>
      <c r="J32326">
        <v>17</v>
      </c>
      <c r="K32326" s="2">
        <v>45071</v>
      </c>
      <c r="L32326">
        <v>17</v>
      </c>
      <c r="M32326" t="s">
        <v>11</v>
      </c>
      <c r="N32326">
        <v>16</v>
      </c>
      <c r="O32326" t="s">
        <v>5</v>
      </c>
      <c r="P32326" t="s">
        <v>33</v>
      </c>
      <c r="Q32326" t="s">
        <v>34</v>
      </c>
      <c r="R32326">
        <v>5</v>
      </c>
      <c r="S32326" t="s">
        <v>6</v>
      </c>
    </row>
    <row r="32327" spans="1:19" x14ac:dyDescent="0.3">
      <c r="A32327" t="s">
        <v>4</v>
      </c>
      <c r="B32327" s="1">
        <v>45064.720347222225</v>
      </c>
      <c r="C32327" s="1">
        <v>45064.727037037039</v>
      </c>
      <c r="D32327">
        <v>41.91</v>
      </c>
      <c r="E32327">
        <v>-87.68</v>
      </c>
      <c r="F32327">
        <v>41.909668000000003</v>
      </c>
      <c r="G32327">
        <v>-87.648128</v>
      </c>
      <c r="H32327" t="s">
        <v>0</v>
      </c>
      <c r="I32327" s="2">
        <v>45064</v>
      </c>
      <c r="J32327">
        <v>17</v>
      </c>
      <c r="K32327" s="2">
        <v>45064</v>
      </c>
      <c r="L32327">
        <v>17</v>
      </c>
      <c r="M32327" t="s">
        <v>11</v>
      </c>
      <c r="N32327">
        <v>9</v>
      </c>
      <c r="O32327" t="s">
        <v>5</v>
      </c>
      <c r="P32327" t="s">
        <v>33</v>
      </c>
      <c r="Q32327" t="s">
        <v>34</v>
      </c>
      <c r="R32327">
        <v>5</v>
      </c>
      <c r="S32327" t="s">
        <v>6</v>
      </c>
    </row>
    <row r="32328" spans="1:19" x14ac:dyDescent="0.3">
      <c r="A32328" t="s">
        <v>4</v>
      </c>
      <c r="B32328" s="1">
        <v>45057.718217592592</v>
      </c>
      <c r="C32328" s="1">
        <v>45057.726018518515</v>
      </c>
      <c r="D32328">
        <v>41.898615499999998</v>
      </c>
      <c r="E32328">
        <v>-87.622641833333333</v>
      </c>
      <c r="F32328">
        <v>41.892277999999997</v>
      </c>
      <c r="G32328">
        <v>-87.612043</v>
      </c>
      <c r="H32328" t="s">
        <v>0</v>
      </c>
      <c r="I32328" s="2">
        <v>45057</v>
      </c>
      <c r="J32328">
        <v>17</v>
      </c>
      <c r="K32328" s="2">
        <v>45057</v>
      </c>
      <c r="L32328">
        <v>17</v>
      </c>
      <c r="M32328" t="s">
        <v>11</v>
      </c>
      <c r="N32328">
        <v>11</v>
      </c>
      <c r="O32328" t="s">
        <v>5</v>
      </c>
      <c r="P32328" t="s">
        <v>33</v>
      </c>
      <c r="Q32328" t="s">
        <v>34</v>
      </c>
      <c r="R32328">
        <v>5</v>
      </c>
      <c r="S32328" t="s">
        <v>6</v>
      </c>
    </row>
    <row r="32329" spans="1:19" x14ac:dyDescent="0.3">
      <c r="A32329" t="s">
        <v>4</v>
      </c>
      <c r="B32329" s="1">
        <v>45071.738379629627</v>
      </c>
      <c r="C32329" s="1">
        <v>45071.743773148148</v>
      </c>
      <c r="D32329">
        <v>41.969116806999999</v>
      </c>
      <c r="E32329">
        <v>-87.674272060000007</v>
      </c>
      <c r="F32329">
        <v>41.973286820259787</v>
      </c>
      <c r="G32329">
        <v>-87.654759585857391</v>
      </c>
      <c r="H32329" t="s">
        <v>0</v>
      </c>
      <c r="I32329" s="2">
        <v>45071</v>
      </c>
      <c r="J32329">
        <v>17</v>
      </c>
      <c r="K32329" s="2">
        <v>45071</v>
      </c>
      <c r="L32329">
        <v>17</v>
      </c>
      <c r="M32329" t="s">
        <v>11</v>
      </c>
      <c r="N32329">
        <v>7</v>
      </c>
      <c r="O32329" t="s">
        <v>5</v>
      </c>
      <c r="P32329" t="s">
        <v>33</v>
      </c>
      <c r="Q32329" t="s">
        <v>34</v>
      </c>
      <c r="R32329">
        <v>5</v>
      </c>
      <c r="S32329" t="s">
        <v>6</v>
      </c>
    </row>
    <row r="32330" spans="1:19" x14ac:dyDescent="0.3">
      <c r="A32330" t="s">
        <v>4</v>
      </c>
      <c r="B32330" s="1">
        <v>45064.72483796296</v>
      </c>
      <c r="C32330" s="1">
        <v>45064.727546296293</v>
      </c>
      <c r="D32330">
        <v>41.954360000000001</v>
      </c>
      <c r="E32330">
        <v>-87.648096499999994</v>
      </c>
      <c r="F32330">
        <v>41.954245</v>
      </c>
      <c r="G32330">
        <v>-87.654405999999994</v>
      </c>
      <c r="H32330" t="s">
        <v>0</v>
      </c>
      <c r="I32330" s="2">
        <v>45064</v>
      </c>
      <c r="J32330">
        <v>17</v>
      </c>
      <c r="K32330" s="2">
        <v>45064</v>
      </c>
      <c r="L32330">
        <v>17</v>
      </c>
      <c r="M32330" t="s">
        <v>11</v>
      </c>
      <c r="N32330">
        <v>3</v>
      </c>
      <c r="O32330" t="s">
        <v>5</v>
      </c>
      <c r="P32330" t="s">
        <v>33</v>
      </c>
      <c r="Q32330" t="s">
        <v>34</v>
      </c>
      <c r="R32330">
        <v>5</v>
      </c>
      <c r="S32330" t="s">
        <v>6</v>
      </c>
    </row>
    <row r="32331" spans="1:19" x14ac:dyDescent="0.3">
      <c r="A32331" t="s">
        <v>4</v>
      </c>
      <c r="B32331" s="1">
        <v>45050.727141203701</v>
      </c>
      <c r="C32331" s="1">
        <v>45050.748229166667</v>
      </c>
      <c r="D32331">
        <v>41.922675132999998</v>
      </c>
      <c r="E32331">
        <v>-87.697188377000003</v>
      </c>
      <c r="F32331">
        <v>42</v>
      </c>
      <c r="G32331">
        <v>-87.7</v>
      </c>
      <c r="H32331" t="s">
        <v>0</v>
      </c>
      <c r="I32331" s="2">
        <v>45050</v>
      </c>
      <c r="J32331">
        <v>17</v>
      </c>
      <c r="K32331" s="2">
        <v>45050</v>
      </c>
      <c r="L32331">
        <v>17</v>
      </c>
      <c r="M32331" t="s">
        <v>11</v>
      </c>
      <c r="N32331">
        <v>30</v>
      </c>
      <c r="O32331" t="s">
        <v>5</v>
      </c>
      <c r="P32331" t="s">
        <v>33</v>
      </c>
      <c r="Q32331" t="s">
        <v>34</v>
      </c>
      <c r="R32331">
        <v>5</v>
      </c>
      <c r="S32331" t="s">
        <v>6</v>
      </c>
    </row>
    <row r="32332" spans="1:19" x14ac:dyDescent="0.3">
      <c r="A32332" t="s">
        <v>4</v>
      </c>
      <c r="B32332" s="1">
        <v>45071.720092592594</v>
      </c>
      <c r="C32332" s="1">
        <v>45071.726909722223</v>
      </c>
      <c r="D32332">
        <v>41.83</v>
      </c>
      <c r="E32332">
        <v>-87.65</v>
      </c>
      <c r="F32332">
        <v>41.857556000000002</v>
      </c>
      <c r="G32332">
        <v>-87.661535000000001</v>
      </c>
      <c r="H32332" t="s">
        <v>0</v>
      </c>
      <c r="I32332" s="2">
        <v>45071</v>
      </c>
      <c r="J32332">
        <v>17</v>
      </c>
      <c r="K32332" s="2">
        <v>45071</v>
      </c>
      <c r="L32332">
        <v>17</v>
      </c>
      <c r="M32332" t="s">
        <v>11</v>
      </c>
      <c r="N32332">
        <v>9</v>
      </c>
      <c r="O32332" t="s">
        <v>5</v>
      </c>
      <c r="P32332" t="s">
        <v>33</v>
      </c>
      <c r="Q32332" t="s">
        <v>34</v>
      </c>
      <c r="R32332">
        <v>5</v>
      </c>
      <c r="S32332" t="s">
        <v>6</v>
      </c>
    </row>
    <row r="32333" spans="1:19" x14ac:dyDescent="0.3">
      <c r="A32333" t="s">
        <v>4</v>
      </c>
      <c r="B32333" s="1">
        <v>45064.720138888886</v>
      </c>
      <c r="C32333" s="1">
        <v>45064.73646990741</v>
      </c>
      <c r="D32333">
        <v>41.89181</v>
      </c>
      <c r="E32333">
        <v>-87.658732166666667</v>
      </c>
      <c r="F32333">
        <v>41.872773000000002</v>
      </c>
      <c r="G32333">
        <v>-87.623981000000001</v>
      </c>
      <c r="H32333" t="s">
        <v>0</v>
      </c>
      <c r="I32333" s="2">
        <v>45064</v>
      </c>
      <c r="J32333">
        <v>17</v>
      </c>
      <c r="K32333" s="2">
        <v>45064</v>
      </c>
      <c r="L32333">
        <v>17</v>
      </c>
      <c r="M32333" t="s">
        <v>11</v>
      </c>
      <c r="N32333">
        <v>23</v>
      </c>
      <c r="O32333" t="s">
        <v>5</v>
      </c>
      <c r="P32333" t="s">
        <v>33</v>
      </c>
      <c r="Q32333" t="s">
        <v>34</v>
      </c>
      <c r="R32333">
        <v>5</v>
      </c>
      <c r="S32333" t="s">
        <v>6</v>
      </c>
    </row>
    <row r="32334" spans="1:19" x14ac:dyDescent="0.3">
      <c r="A32334" t="s">
        <v>4</v>
      </c>
      <c r="B32334" s="1">
        <v>45064.72315972222</v>
      </c>
      <c r="C32334" s="1">
        <v>45064.739282407405</v>
      </c>
      <c r="D32334">
        <v>41.89</v>
      </c>
      <c r="E32334">
        <v>-87.62</v>
      </c>
      <c r="F32334">
        <v>41.925566000000003</v>
      </c>
      <c r="G32334">
        <v>-87.658416000000003</v>
      </c>
      <c r="H32334" t="s">
        <v>0</v>
      </c>
      <c r="I32334" s="2">
        <v>45064</v>
      </c>
      <c r="J32334">
        <v>17</v>
      </c>
      <c r="K32334" s="2">
        <v>45064</v>
      </c>
      <c r="L32334">
        <v>17</v>
      </c>
      <c r="M32334" t="s">
        <v>11</v>
      </c>
      <c r="N32334">
        <v>23</v>
      </c>
      <c r="O32334" t="s">
        <v>5</v>
      </c>
      <c r="P32334" t="s">
        <v>33</v>
      </c>
      <c r="Q32334" t="s">
        <v>34</v>
      </c>
      <c r="R32334">
        <v>5</v>
      </c>
      <c r="S32334" t="s">
        <v>6</v>
      </c>
    </row>
    <row r="32335" spans="1:19" x14ac:dyDescent="0.3">
      <c r="A32335" t="s">
        <v>4</v>
      </c>
      <c r="B32335" s="1">
        <v>45057.716967592591</v>
      </c>
      <c r="C32335" s="1">
        <v>45057.720266203702</v>
      </c>
      <c r="D32335">
        <v>41.939420581</v>
      </c>
      <c r="E32335">
        <v>-87.712186216999996</v>
      </c>
      <c r="F32335">
        <v>41.949922999999998</v>
      </c>
      <c r="G32335">
        <v>-87.713949</v>
      </c>
      <c r="H32335" t="s">
        <v>0</v>
      </c>
      <c r="I32335" s="2">
        <v>45057</v>
      </c>
      <c r="J32335">
        <v>17</v>
      </c>
      <c r="K32335" s="2">
        <v>45057</v>
      </c>
      <c r="L32335">
        <v>17</v>
      </c>
      <c r="M32335" t="s">
        <v>11</v>
      </c>
      <c r="N32335">
        <v>4</v>
      </c>
      <c r="O32335" t="s">
        <v>5</v>
      </c>
      <c r="P32335" t="s">
        <v>33</v>
      </c>
      <c r="Q32335" t="s">
        <v>34</v>
      </c>
      <c r="R32335">
        <v>5</v>
      </c>
      <c r="S32335" t="s">
        <v>6</v>
      </c>
    </row>
    <row r="32336" spans="1:19" x14ac:dyDescent="0.3">
      <c r="A32336" t="s">
        <v>4</v>
      </c>
      <c r="B32336" s="1">
        <v>45064.708935185183</v>
      </c>
      <c r="C32336" s="1">
        <v>45064.712893518517</v>
      </c>
      <c r="D32336">
        <v>41.939430356000003</v>
      </c>
      <c r="E32336">
        <v>-87.671130061</v>
      </c>
      <c r="F32336">
        <v>41.94</v>
      </c>
      <c r="G32336">
        <v>-87.65</v>
      </c>
      <c r="H32336" t="s">
        <v>0</v>
      </c>
      <c r="I32336" s="2">
        <v>45064</v>
      </c>
      <c r="J32336">
        <v>17</v>
      </c>
      <c r="K32336" s="2">
        <v>45064</v>
      </c>
      <c r="L32336">
        <v>17</v>
      </c>
      <c r="M32336" t="s">
        <v>11</v>
      </c>
      <c r="N32336">
        <v>5</v>
      </c>
      <c r="O32336" t="s">
        <v>5</v>
      </c>
      <c r="P32336" t="s">
        <v>33</v>
      </c>
      <c r="Q32336" t="s">
        <v>34</v>
      </c>
      <c r="R32336">
        <v>5</v>
      </c>
      <c r="S32336" t="s">
        <v>6</v>
      </c>
    </row>
    <row r="32337" spans="1:19" x14ac:dyDescent="0.3">
      <c r="A32337" t="s">
        <v>4</v>
      </c>
      <c r="B32337" s="1">
        <v>45071.720925925925</v>
      </c>
      <c r="C32337" s="1">
        <v>45071.721956018519</v>
      </c>
      <c r="D32337">
        <v>41.885861157999997</v>
      </c>
      <c r="E32337">
        <v>-87.651101947000001</v>
      </c>
      <c r="F32337">
        <v>41.885779252404333</v>
      </c>
      <c r="G32337">
        <v>-87.651024609804139</v>
      </c>
      <c r="H32337" t="s">
        <v>0</v>
      </c>
      <c r="I32337" s="2">
        <v>45071</v>
      </c>
      <c r="J32337">
        <v>17</v>
      </c>
      <c r="K32337" s="2">
        <v>45071</v>
      </c>
      <c r="L32337">
        <v>17</v>
      </c>
      <c r="M32337" t="s">
        <v>11</v>
      </c>
      <c r="N32337">
        <v>1</v>
      </c>
      <c r="O32337" t="s">
        <v>5</v>
      </c>
      <c r="P32337" t="s">
        <v>33</v>
      </c>
      <c r="Q32337" t="s">
        <v>34</v>
      </c>
      <c r="R32337">
        <v>5</v>
      </c>
      <c r="S32337" t="s">
        <v>6</v>
      </c>
    </row>
    <row r="32338" spans="1:19" x14ac:dyDescent="0.3">
      <c r="A32338" t="s">
        <v>4</v>
      </c>
      <c r="B32338" s="1">
        <v>45050.740034722221</v>
      </c>
      <c r="C32338" s="1">
        <v>45050.746018518519</v>
      </c>
      <c r="D32338">
        <v>41.9105645</v>
      </c>
      <c r="E32338">
        <v>-87.68959133333334</v>
      </c>
      <c r="F32338">
        <v>41.920082000000001</v>
      </c>
      <c r="G32338">
        <v>-87.677854999999994</v>
      </c>
      <c r="H32338" t="s">
        <v>0</v>
      </c>
      <c r="I32338" s="2">
        <v>45050</v>
      </c>
      <c r="J32338">
        <v>17</v>
      </c>
      <c r="K32338" s="2">
        <v>45050</v>
      </c>
      <c r="L32338">
        <v>17</v>
      </c>
      <c r="M32338" t="s">
        <v>11</v>
      </c>
      <c r="N32338">
        <v>8</v>
      </c>
      <c r="O32338" t="s">
        <v>5</v>
      </c>
      <c r="P32338" t="s">
        <v>33</v>
      </c>
      <c r="Q32338" t="s">
        <v>34</v>
      </c>
      <c r="R32338">
        <v>5</v>
      </c>
      <c r="S32338" t="s">
        <v>6</v>
      </c>
    </row>
    <row r="32339" spans="1:19" x14ac:dyDescent="0.3">
      <c r="A32339" t="s">
        <v>4</v>
      </c>
      <c r="B32339" s="1">
        <v>45071.723969907405</v>
      </c>
      <c r="C32339" s="1">
        <v>45071.735208333332</v>
      </c>
      <c r="D32339">
        <v>41.889916301</v>
      </c>
      <c r="E32339">
        <v>-87.634284496000006</v>
      </c>
      <c r="F32339">
        <v>41.925857999999998</v>
      </c>
      <c r="G32339">
        <v>-87.638972999999993</v>
      </c>
      <c r="H32339" t="s">
        <v>0</v>
      </c>
      <c r="I32339" s="2">
        <v>45071</v>
      </c>
      <c r="J32339">
        <v>17</v>
      </c>
      <c r="K32339" s="2">
        <v>45071</v>
      </c>
      <c r="L32339">
        <v>17</v>
      </c>
      <c r="M32339" t="s">
        <v>11</v>
      </c>
      <c r="N32339">
        <v>16</v>
      </c>
      <c r="O32339" t="s">
        <v>5</v>
      </c>
      <c r="P32339" t="s">
        <v>33</v>
      </c>
      <c r="Q32339" t="s">
        <v>34</v>
      </c>
      <c r="R32339">
        <v>5</v>
      </c>
      <c r="S32339" t="s">
        <v>6</v>
      </c>
    </row>
    <row r="32340" spans="1:19" x14ac:dyDescent="0.3">
      <c r="A32340" t="s">
        <v>4</v>
      </c>
      <c r="B32340" s="1">
        <v>45064.713842592595</v>
      </c>
      <c r="C32340" s="1">
        <v>45064.717326388891</v>
      </c>
      <c r="D32340">
        <v>41.93765066666667</v>
      </c>
      <c r="E32340">
        <v>-87.644227000000001</v>
      </c>
      <c r="F32340">
        <v>41.925857999999998</v>
      </c>
      <c r="G32340">
        <v>-87.638972999999993</v>
      </c>
      <c r="H32340" t="s">
        <v>0</v>
      </c>
      <c r="I32340" s="2">
        <v>45064</v>
      </c>
      <c r="J32340">
        <v>17</v>
      </c>
      <c r="K32340" s="2">
        <v>45064</v>
      </c>
      <c r="L32340">
        <v>17</v>
      </c>
      <c r="M32340" t="s">
        <v>11</v>
      </c>
      <c r="N32340">
        <v>5</v>
      </c>
      <c r="O32340" t="s">
        <v>5</v>
      </c>
      <c r="P32340" t="s">
        <v>33</v>
      </c>
      <c r="Q32340" t="s">
        <v>34</v>
      </c>
      <c r="R32340">
        <v>5</v>
      </c>
      <c r="S32340" t="s">
        <v>6</v>
      </c>
    </row>
    <row r="32341" spans="1:19" x14ac:dyDescent="0.3">
      <c r="A32341" t="s">
        <v>4</v>
      </c>
      <c r="B32341" s="1">
        <v>45057.745891203704</v>
      </c>
      <c r="C32341" s="1">
        <v>45057.747187499997</v>
      </c>
      <c r="D32341">
        <v>41.88</v>
      </c>
      <c r="E32341">
        <v>-87.66</v>
      </c>
      <c r="F32341">
        <v>41.884113999999997</v>
      </c>
      <c r="G32341">
        <v>-87.654263999999998</v>
      </c>
      <c r="H32341" t="s">
        <v>0</v>
      </c>
      <c r="I32341" s="2">
        <v>45057</v>
      </c>
      <c r="J32341">
        <v>17</v>
      </c>
      <c r="K32341" s="2">
        <v>45057</v>
      </c>
      <c r="L32341">
        <v>17</v>
      </c>
      <c r="M32341" t="s">
        <v>11</v>
      </c>
      <c r="N32341">
        <v>1</v>
      </c>
      <c r="O32341" t="s">
        <v>5</v>
      </c>
      <c r="P32341" t="s">
        <v>33</v>
      </c>
      <c r="Q32341" t="s">
        <v>34</v>
      </c>
      <c r="R32341">
        <v>5</v>
      </c>
      <c r="S32341" t="s">
        <v>6</v>
      </c>
    </row>
    <row r="32342" spans="1:19" x14ac:dyDescent="0.3">
      <c r="A32342" t="s">
        <v>4</v>
      </c>
      <c r="B32342" s="1">
        <v>45057.732256944444</v>
      </c>
      <c r="C32342" s="1">
        <v>45057.735289351855</v>
      </c>
      <c r="D32342">
        <v>41.93</v>
      </c>
      <c r="E32342">
        <v>-87.64</v>
      </c>
      <c r="F32342">
        <v>41.940231918108594</v>
      </c>
      <c r="G32342">
        <v>-87.652943730354309</v>
      </c>
      <c r="H32342" t="s">
        <v>0</v>
      </c>
      <c r="I32342" s="2">
        <v>45057</v>
      </c>
      <c r="J32342">
        <v>17</v>
      </c>
      <c r="K32342" s="2">
        <v>45057</v>
      </c>
      <c r="L32342">
        <v>17</v>
      </c>
      <c r="M32342" t="s">
        <v>11</v>
      </c>
      <c r="N32342">
        <v>4</v>
      </c>
      <c r="O32342" t="s">
        <v>5</v>
      </c>
      <c r="P32342" t="s">
        <v>33</v>
      </c>
      <c r="Q32342" t="s">
        <v>34</v>
      </c>
      <c r="R32342">
        <v>5</v>
      </c>
      <c r="S32342" t="s">
        <v>6</v>
      </c>
    </row>
    <row r="32343" spans="1:19" x14ac:dyDescent="0.3">
      <c r="A32343" t="s">
        <v>4</v>
      </c>
      <c r="B32343" s="1">
        <v>45050.726331018515</v>
      </c>
      <c r="C32343" s="1">
        <v>45050.738749999997</v>
      </c>
      <c r="D32343">
        <v>41.89</v>
      </c>
      <c r="E32343">
        <v>-87.65</v>
      </c>
      <c r="F32343">
        <v>41.928773</v>
      </c>
      <c r="G32343">
        <v>-87.663912999999994</v>
      </c>
      <c r="H32343" t="s">
        <v>0</v>
      </c>
      <c r="I32343" s="2">
        <v>45050</v>
      </c>
      <c r="J32343">
        <v>17</v>
      </c>
      <c r="K32343" s="2">
        <v>45050</v>
      </c>
      <c r="L32343">
        <v>17</v>
      </c>
      <c r="M32343" t="s">
        <v>11</v>
      </c>
      <c r="N32343">
        <v>17</v>
      </c>
      <c r="O32343" t="s">
        <v>5</v>
      </c>
      <c r="P32343" t="s">
        <v>33</v>
      </c>
      <c r="Q32343" t="s">
        <v>34</v>
      </c>
      <c r="R32343">
        <v>5</v>
      </c>
      <c r="S32343" t="s">
        <v>6</v>
      </c>
    </row>
    <row r="32344" spans="1:19" x14ac:dyDescent="0.3">
      <c r="A32344" t="s">
        <v>4</v>
      </c>
      <c r="B32344" s="1">
        <v>45050.732361111113</v>
      </c>
      <c r="C32344" s="1">
        <v>45050.736805555556</v>
      </c>
      <c r="D32344">
        <v>41.94</v>
      </c>
      <c r="E32344">
        <v>-87.64</v>
      </c>
      <c r="F32344">
        <v>41.944540000000003</v>
      </c>
      <c r="G32344">
        <v>-87.654678000000004</v>
      </c>
      <c r="H32344" t="s">
        <v>0</v>
      </c>
      <c r="I32344" s="2">
        <v>45050</v>
      </c>
      <c r="J32344">
        <v>17</v>
      </c>
      <c r="K32344" s="2">
        <v>45050</v>
      </c>
      <c r="L32344">
        <v>17</v>
      </c>
      <c r="M32344" t="s">
        <v>11</v>
      </c>
      <c r="N32344">
        <v>6</v>
      </c>
      <c r="O32344" t="s">
        <v>5</v>
      </c>
      <c r="P32344" t="s">
        <v>33</v>
      </c>
      <c r="Q32344" t="s">
        <v>34</v>
      </c>
      <c r="R32344">
        <v>5</v>
      </c>
      <c r="S32344" t="s">
        <v>6</v>
      </c>
    </row>
    <row r="32345" spans="1:19" x14ac:dyDescent="0.3">
      <c r="A32345" t="s">
        <v>4</v>
      </c>
      <c r="B32345" s="1">
        <v>45064.713113425925</v>
      </c>
      <c r="C32345" s="1">
        <v>45064.716423611113</v>
      </c>
      <c r="D32345">
        <v>41.922596666666664</v>
      </c>
      <c r="E32345">
        <v>-87.696918999999994</v>
      </c>
      <c r="F32345">
        <v>41.917805000000001</v>
      </c>
      <c r="G32345">
        <v>-87.682436999999993</v>
      </c>
      <c r="H32345" t="s">
        <v>0</v>
      </c>
      <c r="I32345" s="2">
        <v>45064</v>
      </c>
      <c r="J32345">
        <v>17</v>
      </c>
      <c r="K32345" s="2">
        <v>45064</v>
      </c>
      <c r="L32345">
        <v>17</v>
      </c>
      <c r="M32345" t="s">
        <v>11</v>
      </c>
      <c r="N32345">
        <v>4</v>
      </c>
      <c r="O32345" t="s">
        <v>5</v>
      </c>
      <c r="P32345" t="s">
        <v>33</v>
      </c>
      <c r="Q32345" t="s">
        <v>34</v>
      </c>
      <c r="R32345">
        <v>5</v>
      </c>
      <c r="S32345" t="s">
        <v>6</v>
      </c>
    </row>
    <row r="32346" spans="1:19" x14ac:dyDescent="0.3">
      <c r="A32346" t="s">
        <v>4</v>
      </c>
      <c r="B32346" s="1">
        <v>45064.71199074074</v>
      </c>
      <c r="C32346" s="1">
        <v>45064.725960648146</v>
      </c>
      <c r="D32346">
        <v>41.89</v>
      </c>
      <c r="E32346">
        <v>-87.64</v>
      </c>
      <c r="F32346">
        <v>41.917805000000001</v>
      </c>
      <c r="G32346">
        <v>-87.682436999999993</v>
      </c>
      <c r="H32346" t="s">
        <v>0</v>
      </c>
      <c r="I32346" s="2">
        <v>45064</v>
      </c>
      <c r="J32346">
        <v>17</v>
      </c>
      <c r="K32346" s="2">
        <v>45064</v>
      </c>
      <c r="L32346">
        <v>17</v>
      </c>
      <c r="M32346" t="s">
        <v>11</v>
      </c>
      <c r="N32346">
        <v>20</v>
      </c>
      <c r="O32346" t="s">
        <v>5</v>
      </c>
      <c r="P32346" t="s">
        <v>33</v>
      </c>
      <c r="Q32346" t="s">
        <v>34</v>
      </c>
      <c r="R32346">
        <v>5</v>
      </c>
      <c r="S32346" t="s">
        <v>6</v>
      </c>
    </row>
    <row r="32347" spans="1:19" x14ac:dyDescent="0.3">
      <c r="A32347" t="s">
        <v>4</v>
      </c>
      <c r="B32347" s="1">
        <v>45057.711076388892</v>
      </c>
      <c r="C32347" s="1">
        <v>45057.716099537036</v>
      </c>
      <c r="D32347">
        <v>41.912197589999998</v>
      </c>
      <c r="E32347">
        <v>-87.634765148</v>
      </c>
      <c r="F32347">
        <v>41.894722000000002</v>
      </c>
      <c r="G32347">
        <v>-87.634361999999996</v>
      </c>
      <c r="H32347" t="s">
        <v>0</v>
      </c>
      <c r="I32347" s="2">
        <v>45057</v>
      </c>
      <c r="J32347">
        <v>17</v>
      </c>
      <c r="K32347" s="2">
        <v>45057</v>
      </c>
      <c r="L32347">
        <v>17</v>
      </c>
      <c r="M32347" t="s">
        <v>11</v>
      </c>
      <c r="N32347">
        <v>7</v>
      </c>
      <c r="O32347" t="s">
        <v>5</v>
      </c>
      <c r="P32347" t="s">
        <v>33</v>
      </c>
      <c r="Q32347" t="s">
        <v>34</v>
      </c>
      <c r="R32347">
        <v>5</v>
      </c>
      <c r="S32347" t="s">
        <v>6</v>
      </c>
    </row>
    <row r="32348" spans="1:19" x14ac:dyDescent="0.3">
      <c r="A32348" t="s">
        <v>4</v>
      </c>
      <c r="B32348" s="1">
        <v>45071.721967592595</v>
      </c>
      <c r="C32348" s="1">
        <v>45071.726550925923</v>
      </c>
      <c r="D32348">
        <v>41.912658571999998</v>
      </c>
      <c r="E32348">
        <v>-87.681391000999994</v>
      </c>
      <c r="F32348">
        <v>41.914026712729999</v>
      </c>
      <c r="G32348">
        <v>-87.705126461999996</v>
      </c>
      <c r="H32348" t="s">
        <v>0</v>
      </c>
      <c r="I32348" s="2">
        <v>45071</v>
      </c>
      <c r="J32348">
        <v>17</v>
      </c>
      <c r="K32348" s="2">
        <v>45071</v>
      </c>
      <c r="L32348">
        <v>17</v>
      </c>
      <c r="M32348" t="s">
        <v>11</v>
      </c>
      <c r="N32348">
        <v>6</v>
      </c>
      <c r="O32348" t="s">
        <v>5</v>
      </c>
      <c r="P32348" t="s">
        <v>33</v>
      </c>
      <c r="Q32348" t="s">
        <v>34</v>
      </c>
      <c r="R32348">
        <v>5</v>
      </c>
      <c r="S32348" t="s">
        <v>6</v>
      </c>
    </row>
    <row r="32349" spans="1:19" x14ac:dyDescent="0.3">
      <c r="A32349" t="s">
        <v>4</v>
      </c>
      <c r="B32349" s="1">
        <v>45057.731157407405</v>
      </c>
      <c r="C32349" s="1">
        <v>45057.741875</v>
      </c>
      <c r="D32349">
        <v>41.946655512</v>
      </c>
      <c r="E32349">
        <v>-87.694578051999997</v>
      </c>
      <c r="F32349">
        <v>41.914026712729999</v>
      </c>
      <c r="G32349">
        <v>-87.705126461999996</v>
      </c>
      <c r="H32349" t="s">
        <v>0</v>
      </c>
      <c r="I32349" s="2">
        <v>45057</v>
      </c>
      <c r="J32349">
        <v>17</v>
      </c>
      <c r="K32349" s="2">
        <v>45057</v>
      </c>
      <c r="L32349">
        <v>17</v>
      </c>
      <c r="M32349" t="s">
        <v>11</v>
      </c>
      <c r="N32349">
        <v>15</v>
      </c>
      <c r="O32349" t="s">
        <v>5</v>
      </c>
      <c r="P32349" t="s">
        <v>33</v>
      </c>
      <c r="Q32349" t="s">
        <v>34</v>
      </c>
      <c r="R32349">
        <v>5</v>
      </c>
      <c r="S32349" t="s">
        <v>6</v>
      </c>
    </row>
    <row r="32350" spans="1:19" x14ac:dyDescent="0.3">
      <c r="A32350" t="s">
        <v>4</v>
      </c>
      <c r="B32350" s="1">
        <v>45071.71261574074</v>
      </c>
      <c r="C32350" s="1">
        <v>45071.716793981483</v>
      </c>
      <c r="D32350">
        <v>41.9</v>
      </c>
      <c r="E32350">
        <v>-87.68</v>
      </c>
      <c r="F32350">
        <v>41.915982999999997</v>
      </c>
      <c r="G32350">
        <v>-87.677334999999999</v>
      </c>
      <c r="H32350" t="s">
        <v>0</v>
      </c>
      <c r="I32350" s="2">
        <v>45071</v>
      </c>
      <c r="J32350">
        <v>17</v>
      </c>
      <c r="K32350" s="2">
        <v>45071</v>
      </c>
      <c r="L32350">
        <v>17</v>
      </c>
      <c r="M32350" t="s">
        <v>11</v>
      </c>
      <c r="N32350">
        <v>6</v>
      </c>
      <c r="O32350" t="s">
        <v>5</v>
      </c>
      <c r="P32350" t="s">
        <v>33</v>
      </c>
      <c r="Q32350" t="s">
        <v>34</v>
      </c>
      <c r="R32350">
        <v>5</v>
      </c>
      <c r="S32350" t="s">
        <v>6</v>
      </c>
    </row>
    <row r="32351" spans="1:19" x14ac:dyDescent="0.3">
      <c r="A32351" t="s">
        <v>4</v>
      </c>
      <c r="B32351" s="1">
        <v>45064.731145833335</v>
      </c>
      <c r="C32351" s="1">
        <v>45064.749085648145</v>
      </c>
      <c r="D32351">
        <v>42</v>
      </c>
      <c r="E32351">
        <v>-87.69</v>
      </c>
      <c r="F32351">
        <v>41.957081000000002</v>
      </c>
      <c r="G32351">
        <v>-87.664198999999996</v>
      </c>
      <c r="H32351" t="s">
        <v>0</v>
      </c>
      <c r="I32351" s="2">
        <v>45064</v>
      </c>
      <c r="J32351">
        <v>17</v>
      </c>
      <c r="K32351" s="2">
        <v>45064</v>
      </c>
      <c r="L32351">
        <v>17</v>
      </c>
      <c r="M32351" t="s">
        <v>11</v>
      </c>
      <c r="N32351">
        <v>25</v>
      </c>
      <c r="O32351" t="s">
        <v>5</v>
      </c>
      <c r="P32351" t="s">
        <v>33</v>
      </c>
      <c r="Q32351" t="s">
        <v>34</v>
      </c>
      <c r="R32351">
        <v>5</v>
      </c>
      <c r="S32351" t="s">
        <v>6</v>
      </c>
    </row>
    <row r="32352" spans="1:19" x14ac:dyDescent="0.3">
      <c r="A32352" t="s">
        <v>4</v>
      </c>
      <c r="B32352" s="1">
        <v>45064.718136574076</v>
      </c>
      <c r="C32352" s="1">
        <v>45064.720636574071</v>
      </c>
      <c r="D32352">
        <v>42.001159905999998</v>
      </c>
      <c r="E32352">
        <v>-87.661310076999996</v>
      </c>
      <c r="F32352">
        <v>42.004450629339999</v>
      </c>
      <c r="G32352">
        <v>-87.672402404699994</v>
      </c>
      <c r="H32352" t="s">
        <v>0</v>
      </c>
      <c r="I32352" s="2">
        <v>45064</v>
      </c>
      <c r="J32352">
        <v>17</v>
      </c>
      <c r="K32352" s="2">
        <v>45064</v>
      </c>
      <c r="L32352">
        <v>17</v>
      </c>
      <c r="M32352" t="s">
        <v>11</v>
      </c>
      <c r="N32352">
        <v>3</v>
      </c>
      <c r="O32352" t="s">
        <v>5</v>
      </c>
      <c r="P32352" t="s">
        <v>33</v>
      </c>
      <c r="Q32352" t="s">
        <v>34</v>
      </c>
      <c r="R32352">
        <v>5</v>
      </c>
      <c r="S32352" t="s">
        <v>6</v>
      </c>
    </row>
    <row r="32353" spans="1:19" x14ac:dyDescent="0.3">
      <c r="A32353" t="s">
        <v>4</v>
      </c>
      <c r="B32353" s="1">
        <v>45064.729872685188</v>
      </c>
      <c r="C32353" s="1">
        <v>45064.732789351852</v>
      </c>
      <c r="D32353">
        <v>41.931305408</v>
      </c>
      <c r="E32353">
        <v>-87.638719915999999</v>
      </c>
      <c r="F32353">
        <v>41.918306000000001</v>
      </c>
      <c r="G32353">
        <v>-87.636281999999994</v>
      </c>
      <c r="H32353" t="s">
        <v>0</v>
      </c>
      <c r="I32353" s="2">
        <v>45064</v>
      </c>
      <c r="J32353">
        <v>17</v>
      </c>
      <c r="K32353" s="2">
        <v>45064</v>
      </c>
      <c r="L32353">
        <v>17</v>
      </c>
      <c r="M32353" t="s">
        <v>11</v>
      </c>
      <c r="N32353">
        <v>4</v>
      </c>
      <c r="O32353" t="s">
        <v>5</v>
      </c>
      <c r="P32353" t="s">
        <v>33</v>
      </c>
      <c r="Q32353" t="s">
        <v>34</v>
      </c>
      <c r="R32353">
        <v>5</v>
      </c>
      <c r="S32353" t="s">
        <v>6</v>
      </c>
    </row>
    <row r="32354" spans="1:19" x14ac:dyDescent="0.3">
      <c r="A32354" t="s">
        <v>4</v>
      </c>
      <c r="B32354" s="1">
        <v>45064.725358796299</v>
      </c>
      <c r="C32354" s="1">
        <v>45064.729560185187</v>
      </c>
      <c r="D32354">
        <v>41.939450666666666</v>
      </c>
      <c r="E32354">
        <v>-87.66377966666667</v>
      </c>
      <c r="F32354">
        <v>41.928773</v>
      </c>
      <c r="G32354">
        <v>-87.663912999999994</v>
      </c>
      <c r="H32354" t="s">
        <v>0</v>
      </c>
      <c r="I32354" s="2">
        <v>45064</v>
      </c>
      <c r="J32354">
        <v>17</v>
      </c>
      <c r="K32354" s="2">
        <v>45064</v>
      </c>
      <c r="L32354">
        <v>17</v>
      </c>
      <c r="M32354" t="s">
        <v>11</v>
      </c>
      <c r="N32354">
        <v>6</v>
      </c>
      <c r="O32354" t="s">
        <v>5</v>
      </c>
      <c r="P32354" t="s">
        <v>33</v>
      </c>
      <c r="Q32354" t="s">
        <v>34</v>
      </c>
      <c r="R32354">
        <v>5</v>
      </c>
      <c r="S32354" t="s">
        <v>6</v>
      </c>
    </row>
    <row r="32355" spans="1:19" x14ac:dyDescent="0.3">
      <c r="A32355" t="s">
        <v>4</v>
      </c>
      <c r="B32355" s="1">
        <v>45050.738865740743</v>
      </c>
      <c r="C32355" s="1">
        <v>45050.744212962964</v>
      </c>
      <c r="D32355">
        <v>41.957927499999997</v>
      </c>
      <c r="E32355">
        <v>-87.67367316666666</v>
      </c>
      <c r="F32355">
        <v>41.973347640473044</v>
      </c>
      <c r="G32355">
        <v>-87.667855471372604</v>
      </c>
      <c r="H32355" t="s">
        <v>0</v>
      </c>
      <c r="I32355" s="2">
        <v>45050</v>
      </c>
      <c r="J32355">
        <v>17</v>
      </c>
      <c r="K32355" s="2">
        <v>45050</v>
      </c>
      <c r="L32355">
        <v>17</v>
      </c>
      <c r="M32355" t="s">
        <v>11</v>
      </c>
      <c r="N32355">
        <v>7</v>
      </c>
      <c r="O32355" t="s">
        <v>5</v>
      </c>
      <c r="P32355" t="s">
        <v>33</v>
      </c>
      <c r="Q32355" t="s">
        <v>34</v>
      </c>
      <c r="R32355">
        <v>5</v>
      </c>
      <c r="S32355" t="s">
        <v>6</v>
      </c>
    </row>
    <row r="32356" spans="1:19" x14ac:dyDescent="0.3">
      <c r="A32356" t="s">
        <v>4</v>
      </c>
      <c r="B32356" s="1">
        <v>45050.730821759258</v>
      </c>
      <c r="C32356" s="1">
        <v>45050.736261574071</v>
      </c>
      <c r="D32356">
        <v>41.88</v>
      </c>
      <c r="E32356">
        <v>-87.66</v>
      </c>
      <c r="F32356">
        <v>41.869482099999999</v>
      </c>
      <c r="G32356">
        <v>-87.655486400000001</v>
      </c>
      <c r="H32356" t="s">
        <v>0</v>
      </c>
      <c r="I32356" s="2">
        <v>45050</v>
      </c>
      <c r="J32356">
        <v>17</v>
      </c>
      <c r="K32356" s="2">
        <v>45050</v>
      </c>
      <c r="L32356">
        <v>17</v>
      </c>
      <c r="M32356" t="s">
        <v>11</v>
      </c>
      <c r="N32356">
        <v>7</v>
      </c>
      <c r="O32356" t="s">
        <v>5</v>
      </c>
      <c r="P32356" t="s">
        <v>33</v>
      </c>
      <c r="Q32356" t="s">
        <v>34</v>
      </c>
      <c r="R32356">
        <v>5</v>
      </c>
      <c r="S32356" t="s">
        <v>6</v>
      </c>
    </row>
    <row r="32357" spans="1:19" x14ac:dyDescent="0.3">
      <c r="A32357" t="s">
        <v>4</v>
      </c>
      <c r="B32357" s="1">
        <v>45064.727939814817</v>
      </c>
      <c r="C32357" s="1">
        <v>45064.734942129631</v>
      </c>
      <c r="D32357">
        <v>41.99</v>
      </c>
      <c r="E32357">
        <v>-87.78</v>
      </c>
      <c r="F32357">
        <v>41.97</v>
      </c>
      <c r="G32357">
        <v>-87.78</v>
      </c>
      <c r="H32357" t="s">
        <v>0</v>
      </c>
      <c r="I32357" s="2">
        <v>45064</v>
      </c>
      <c r="J32357">
        <v>17</v>
      </c>
      <c r="K32357" s="2">
        <v>45064</v>
      </c>
      <c r="L32357">
        <v>17</v>
      </c>
      <c r="M32357" t="s">
        <v>11</v>
      </c>
      <c r="N32357">
        <v>10</v>
      </c>
      <c r="O32357" t="s">
        <v>5</v>
      </c>
      <c r="P32357" t="s">
        <v>33</v>
      </c>
      <c r="Q32357" t="s">
        <v>34</v>
      </c>
      <c r="R32357">
        <v>5</v>
      </c>
      <c r="S32357" t="s">
        <v>6</v>
      </c>
    </row>
    <row r="32358" spans="1:19" x14ac:dyDescent="0.3">
      <c r="A32358" t="s">
        <v>4</v>
      </c>
      <c r="B32358" s="1">
        <v>45050.714189814818</v>
      </c>
      <c r="C32358" s="1">
        <v>45050.72928240741</v>
      </c>
      <c r="D32358">
        <v>41.921542333333335</v>
      </c>
      <c r="E32358">
        <v>-87.707449999999994</v>
      </c>
      <c r="F32358">
        <v>41.902923999999999</v>
      </c>
      <c r="G32358">
        <v>-87.637715</v>
      </c>
      <c r="H32358" t="s">
        <v>0</v>
      </c>
      <c r="I32358" s="2">
        <v>45050</v>
      </c>
      <c r="J32358">
        <v>17</v>
      </c>
      <c r="K32358" s="2">
        <v>45050</v>
      </c>
      <c r="L32358">
        <v>17</v>
      </c>
      <c r="M32358" t="s">
        <v>11</v>
      </c>
      <c r="N32358">
        <v>21</v>
      </c>
      <c r="O32358" t="s">
        <v>5</v>
      </c>
      <c r="P32358" t="s">
        <v>33</v>
      </c>
      <c r="Q32358" t="s">
        <v>34</v>
      </c>
      <c r="R32358">
        <v>5</v>
      </c>
      <c r="S32358" t="s">
        <v>6</v>
      </c>
    </row>
    <row r="32359" spans="1:19" x14ac:dyDescent="0.3">
      <c r="A32359" t="s">
        <v>4</v>
      </c>
      <c r="B32359" s="1">
        <v>45050.735173611109</v>
      </c>
      <c r="C32359" s="1">
        <v>45050.741412037038</v>
      </c>
      <c r="D32359">
        <v>41.94</v>
      </c>
      <c r="E32359">
        <v>-87.68</v>
      </c>
      <c r="F32359">
        <v>41.943739000000001</v>
      </c>
      <c r="G32359">
        <v>-87.664019999999994</v>
      </c>
      <c r="H32359" t="s">
        <v>0</v>
      </c>
      <c r="I32359" s="2">
        <v>45050</v>
      </c>
      <c r="J32359">
        <v>17</v>
      </c>
      <c r="K32359" s="2">
        <v>45050</v>
      </c>
      <c r="L32359">
        <v>17</v>
      </c>
      <c r="M32359" t="s">
        <v>11</v>
      </c>
      <c r="N32359">
        <v>8</v>
      </c>
      <c r="O32359" t="s">
        <v>5</v>
      </c>
      <c r="P32359" t="s">
        <v>33</v>
      </c>
      <c r="Q32359" t="s">
        <v>34</v>
      </c>
      <c r="R32359">
        <v>5</v>
      </c>
      <c r="S32359" t="s">
        <v>6</v>
      </c>
    </row>
    <row r="32360" spans="1:19" x14ac:dyDescent="0.3">
      <c r="A32360" t="s">
        <v>4</v>
      </c>
      <c r="B32360" s="1">
        <v>45055.724872685183</v>
      </c>
      <c r="C32360" s="1">
        <v>45055.745011574072</v>
      </c>
      <c r="D32360">
        <v>41.940083860999998</v>
      </c>
      <c r="E32360">
        <v>-87.645603894999994</v>
      </c>
      <c r="F32360">
        <v>41.89</v>
      </c>
      <c r="G32360">
        <v>-87.62</v>
      </c>
      <c r="H32360" t="s">
        <v>0</v>
      </c>
      <c r="I32360" s="2">
        <v>45055</v>
      </c>
      <c r="J32360">
        <v>17</v>
      </c>
      <c r="K32360" s="2">
        <v>45055</v>
      </c>
      <c r="L32360">
        <v>17</v>
      </c>
      <c r="M32360" t="s">
        <v>12</v>
      </c>
      <c r="N32360">
        <v>29</v>
      </c>
      <c r="O32360" t="s">
        <v>5</v>
      </c>
      <c r="P32360" t="s">
        <v>33</v>
      </c>
      <c r="Q32360" t="s">
        <v>34</v>
      </c>
      <c r="R32360">
        <v>5</v>
      </c>
      <c r="S32360" t="s">
        <v>6</v>
      </c>
    </row>
    <row r="32361" spans="1:19" x14ac:dyDescent="0.3">
      <c r="A32361" t="s">
        <v>4</v>
      </c>
      <c r="B32361" s="1">
        <v>45055.710451388892</v>
      </c>
      <c r="C32361" s="1">
        <v>45055.714560185188</v>
      </c>
      <c r="D32361">
        <v>41.925574660000002</v>
      </c>
      <c r="E32361">
        <v>-87.658494949000001</v>
      </c>
      <c r="F32361">
        <v>41.939743</v>
      </c>
      <c r="G32361">
        <v>-87.658865000000006</v>
      </c>
      <c r="H32361" t="s">
        <v>0</v>
      </c>
      <c r="I32361" s="2">
        <v>45055</v>
      </c>
      <c r="J32361">
        <v>17</v>
      </c>
      <c r="K32361" s="2">
        <v>45055</v>
      </c>
      <c r="L32361">
        <v>17</v>
      </c>
      <c r="M32361" t="s">
        <v>12</v>
      </c>
      <c r="N32361">
        <v>5</v>
      </c>
      <c r="O32361" t="s">
        <v>5</v>
      </c>
      <c r="P32361" t="s">
        <v>33</v>
      </c>
      <c r="Q32361" t="s">
        <v>34</v>
      </c>
      <c r="R32361">
        <v>5</v>
      </c>
      <c r="S32361" t="s">
        <v>6</v>
      </c>
    </row>
    <row r="32362" spans="1:19" x14ac:dyDescent="0.3">
      <c r="A32362" t="s">
        <v>4</v>
      </c>
      <c r="B32362" s="1">
        <v>45069.73369212963</v>
      </c>
      <c r="C32362" s="1">
        <v>45069.73940972222</v>
      </c>
      <c r="D32362">
        <v>41.930524468000002</v>
      </c>
      <c r="E32362">
        <v>-87.723844170999996</v>
      </c>
      <c r="F32362">
        <v>41.93</v>
      </c>
      <c r="G32362">
        <v>-87.7</v>
      </c>
      <c r="H32362" t="s">
        <v>0</v>
      </c>
      <c r="I32362" s="2">
        <v>45069</v>
      </c>
      <c r="J32362">
        <v>17</v>
      </c>
      <c r="K32362" s="2">
        <v>45069</v>
      </c>
      <c r="L32362">
        <v>17</v>
      </c>
      <c r="M32362" t="s">
        <v>12</v>
      </c>
      <c r="N32362">
        <v>8</v>
      </c>
      <c r="O32362" t="s">
        <v>5</v>
      </c>
      <c r="P32362" t="s">
        <v>33</v>
      </c>
      <c r="Q32362" t="s">
        <v>34</v>
      </c>
      <c r="R32362">
        <v>5</v>
      </c>
      <c r="S32362" t="s">
        <v>6</v>
      </c>
    </row>
    <row r="32363" spans="1:19" x14ac:dyDescent="0.3">
      <c r="A32363" t="s">
        <v>4</v>
      </c>
      <c r="B32363" s="1">
        <v>45069.733657407407</v>
      </c>
      <c r="C32363" s="1">
        <v>45069.739884259259</v>
      </c>
      <c r="D32363">
        <v>41.930565999999999</v>
      </c>
      <c r="E32363">
        <v>-87.723818666666673</v>
      </c>
      <c r="F32363">
        <v>41.93</v>
      </c>
      <c r="G32363">
        <v>-87.7</v>
      </c>
      <c r="H32363" t="s">
        <v>0</v>
      </c>
      <c r="I32363" s="2">
        <v>45069</v>
      </c>
      <c r="J32363">
        <v>17</v>
      </c>
      <c r="K32363" s="2">
        <v>45069</v>
      </c>
      <c r="L32363">
        <v>17</v>
      </c>
      <c r="M32363" t="s">
        <v>12</v>
      </c>
      <c r="N32363">
        <v>8</v>
      </c>
      <c r="O32363" t="s">
        <v>5</v>
      </c>
      <c r="P32363" t="s">
        <v>33</v>
      </c>
      <c r="Q32363" t="s">
        <v>34</v>
      </c>
      <c r="R32363">
        <v>5</v>
      </c>
      <c r="S32363" t="s">
        <v>6</v>
      </c>
    </row>
    <row r="32364" spans="1:19" x14ac:dyDescent="0.3">
      <c r="A32364" t="s">
        <v>4</v>
      </c>
      <c r="B32364" s="1">
        <v>45069.729189814818</v>
      </c>
      <c r="C32364" s="1">
        <v>45069.735439814816</v>
      </c>
      <c r="D32364">
        <v>41.895678500000002</v>
      </c>
      <c r="E32364">
        <v>-87.677042333333333</v>
      </c>
      <c r="F32364">
        <v>41.9</v>
      </c>
      <c r="G32364">
        <v>-87.69</v>
      </c>
      <c r="H32364" t="s">
        <v>0</v>
      </c>
      <c r="I32364" s="2">
        <v>45069</v>
      </c>
      <c r="J32364">
        <v>17</v>
      </c>
      <c r="K32364" s="2">
        <v>45069</v>
      </c>
      <c r="L32364">
        <v>17</v>
      </c>
      <c r="M32364" t="s">
        <v>12</v>
      </c>
      <c r="N32364">
        <v>9</v>
      </c>
      <c r="O32364" t="s">
        <v>5</v>
      </c>
      <c r="P32364" t="s">
        <v>33</v>
      </c>
      <c r="Q32364" t="s">
        <v>34</v>
      </c>
      <c r="R32364">
        <v>5</v>
      </c>
      <c r="S32364" t="s">
        <v>6</v>
      </c>
    </row>
    <row r="32365" spans="1:19" x14ac:dyDescent="0.3">
      <c r="A32365" t="s">
        <v>4</v>
      </c>
      <c r="B32365" s="1">
        <v>45069.711423611108</v>
      </c>
      <c r="C32365" s="1">
        <v>45069.720069444447</v>
      </c>
      <c r="D32365">
        <v>41.890245499999999</v>
      </c>
      <c r="E32365">
        <v>-87.626216833333331</v>
      </c>
      <c r="F32365">
        <v>41.88</v>
      </c>
      <c r="G32365">
        <v>-87.64</v>
      </c>
      <c r="H32365" t="s">
        <v>0</v>
      </c>
      <c r="I32365" s="2">
        <v>45069</v>
      </c>
      <c r="J32365">
        <v>17</v>
      </c>
      <c r="K32365" s="2">
        <v>45069</v>
      </c>
      <c r="L32365">
        <v>17</v>
      </c>
      <c r="M32365" t="s">
        <v>12</v>
      </c>
      <c r="N32365">
        <v>12</v>
      </c>
      <c r="O32365" t="s">
        <v>5</v>
      </c>
      <c r="P32365" t="s">
        <v>33</v>
      </c>
      <c r="Q32365" t="s">
        <v>34</v>
      </c>
      <c r="R32365">
        <v>5</v>
      </c>
      <c r="S32365" t="s">
        <v>6</v>
      </c>
    </row>
    <row r="32366" spans="1:19" x14ac:dyDescent="0.3">
      <c r="A32366" t="s">
        <v>4</v>
      </c>
      <c r="B32366" s="1">
        <v>45055.732291666667</v>
      </c>
      <c r="C32366" s="1">
        <v>45055.735393518517</v>
      </c>
      <c r="D32366">
        <v>41.936514333333335</v>
      </c>
      <c r="E32366">
        <v>-87.647597000000005</v>
      </c>
      <c r="F32366">
        <v>41.92</v>
      </c>
      <c r="G32366">
        <v>-87.65</v>
      </c>
      <c r="H32366" t="s">
        <v>0</v>
      </c>
      <c r="I32366" s="2">
        <v>45055</v>
      </c>
      <c r="J32366">
        <v>17</v>
      </c>
      <c r="K32366" s="2">
        <v>45055</v>
      </c>
      <c r="L32366">
        <v>17</v>
      </c>
      <c r="M32366" t="s">
        <v>12</v>
      </c>
      <c r="N32366">
        <v>4</v>
      </c>
      <c r="O32366" t="s">
        <v>5</v>
      </c>
      <c r="P32366" t="s">
        <v>33</v>
      </c>
      <c r="Q32366" t="s">
        <v>34</v>
      </c>
      <c r="R32366">
        <v>5</v>
      </c>
      <c r="S32366" t="s">
        <v>6</v>
      </c>
    </row>
    <row r="32367" spans="1:19" x14ac:dyDescent="0.3">
      <c r="A32367" t="s">
        <v>4</v>
      </c>
      <c r="B32367" s="1">
        <v>45055.739444444444</v>
      </c>
      <c r="C32367" s="1">
        <v>45055.744652777779</v>
      </c>
      <c r="D32367">
        <v>41.943660999999999</v>
      </c>
      <c r="E32367">
        <v>-87.648944166666666</v>
      </c>
      <c r="F32367">
        <v>41.93</v>
      </c>
      <c r="G32367">
        <v>-87.65</v>
      </c>
      <c r="H32367" t="s">
        <v>0</v>
      </c>
      <c r="I32367" s="2">
        <v>45055</v>
      </c>
      <c r="J32367">
        <v>17</v>
      </c>
      <c r="K32367" s="2">
        <v>45055</v>
      </c>
      <c r="L32367">
        <v>17</v>
      </c>
      <c r="M32367" t="s">
        <v>12</v>
      </c>
      <c r="N32367">
        <v>7</v>
      </c>
      <c r="O32367" t="s">
        <v>5</v>
      </c>
      <c r="P32367" t="s">
        <v>33</v>
      </c>
      <c r="Q32367" t="s">
        <v>34</v>
      </c>
      <c r="R32367">
        <v>5</v>
      </c>
      <c r="S32367" t="s">
        <v>6</v>
      </c>
    </row>
    <row r="32368" spans="1:19" x14ac:dyDescent="0.3">
      <c r="A32368" t="s">
        <v>4</v>
      </c>
      <c r="B32368" s="1">
        <v>45048.729675925926</v>
      </c>
      <c r="C32368" s="1">
        <v>45048.733368055553</v>
      </c>
      <c r="D32368">
        <v>41.903134704000003</v>
      </c>
      <c r="E32368">
        <v>-87.673891901999994</v>
      </c>
      <c r="F32368">
        <v>41.892394452962705</v>
      </c>
      <c r="G32368">
        <v>-87.67688512802124</v>
      </c>
      <c r="H32368" t="s">
        <v>0</v>
      </c>
      <c r="I32368" s="2">
        <v>45048</v>
      </c>
      <c r="J32368">
        <v>17</v>
      </c>
      <c r="K32368" s="2">
        <v>45048</v>
      </c>
      <c r="L32368">
        <v>17</v>
      </c>
      <c r="M32368" t="s">
        <v>12</v>
      </c>
      <c r="N32368">
        <v>5</v>
      </c>
      <c r="O32368" t="s">
        <v>5</v>
      </c>
      <c r="P32368" t="s">
        <v>33</v>
      </c>
      <c r="Q32368" t="s">
        <v>34</v>
      </c>
      <c r="R32368">
        <v>5</v>
      </c>
      <c r="S32368" t="s">
        <v>6</v>
      </c>
    </row>
    <row r="32369" spans="1:19" x14ac:dyDescent="0.3">
      <c r="A32369" t="s">
        <v>4</v>
      </c>
      <c r="B32369" s="1">
        <v>45076.724131944444</v>
      </c>
      <c r="C32369" s="1">
        <v>45076.725821759261</v>
      </c>
      <c r="D32369">
        <v>41.892009666666667</v>
      </c>
      <c r="E32369">
        <v>-87.620426499999994</v>
      </c>
      <c r="F32369">
        <v>41.891466000000001</v>
      </c>
      <c r="G32369">
        <v>-87.626761000000002</v>
      </c>
      <c r="H32369" t="s">
        <v>0</v>
      </c>
      <c r="I32369" s="2">
        <v>45076</v>
      </c>
      <c r="J32369">
        <v>17</v>
      </c>
      <c r="K32369" s="2">
        <v>45076</v>
      </c>
      <c r="L32369">
        <v>17</v>
      </c>
      <c r="M32369" t="s">
        <v>12</v>
      </c>
      <c r="N32369">
        <v>2</v>
      </c>
      <c r="O32369" t="s">
        <v>5</v>
      </c>
      <c r="P32369" t="s">
        <v>33</v>
      </c>
      <c r="Q32369" t="s">
        <v>34</v>
      </c>
      <c r="R32369">
        <v>5</v>
      </c>
      <c r="S32369" t="s">
        <v>6</v>
      </c>
    </row>
    <row r="32370" spans="1:19" x14ac:dyDescent="0.3">
      <c r="A32370" t="s">
        <v>4</v>
      </c>
      <c r="B32370" s="1">
        <v>45062.73400462963</v>
      </c>
      <c r="C32370" s="1">
        <v>45062.737372685187</v>
      </c>
      <c r="D32370">
        <v>41.95</v>
      </c>
      <c r="E32370">
        <v>-87.71</v>
      </c>
      <c r="F32370">
        <v>41.947325999999997</v>
      </c>
      <c r="G32370">
        <v>-87.717581999999993</v>
      </c>
      <c r="H32370" t="s">
        <v>0</v>
      </c>
      <c r="I32370" s="2">
        <v>45062</v>
      </c>
      <c r="J32370">
        <v>17</v>
      </c>
      <c r="K32370" s="2">
        <v>45062</v>
      </c>
      <c r="L32370">
        <v>17</v>
      </c>
      <c r="M32370" t="s">
        <v>12</v>
      </c>
      <c r="N32370">
        <v>4</v>
      </c>
      <c r="O32370" t="s">
        <v>5</v>
      </c>
      <c r="P32370" t="s">
        <v>33</v>
      </c>
      <c r="Q32370" t="s">
        <v>34</v>
      </c>
      <c r="R32370">
        <v>5</v>
      </c>
      <c r="S32370" t="s">
        <v>6</v>
      </c>
    </row>
    <row r="32371" spans="1:19" x14ac:dyDescent="0.3">
      <c r="A32371" t="s">
        <v>4</v>
      </c>
      <c r="B32371" s="1">
        <v>45055.74119212963</v>
      </c>
      <c r="C32371" s="1">
        <v>45055.749421296299</v>
      </c>
      <c r="D32371">
        <v>41.888453333333331</v>
      </c>
      <c r="E32371">
        <v>-87.644371500000005</v>
      </c>
      <c r="F32371">
        <v>41.907654999999998</v>
      </c>
      <c r="G32371">
        <v>-87.672551999999996</v>
      </c>
      <c r="H32371" t="s">
        <v>0</v>
      </c>
      <c r="I32371" s="2">
        <v>45055</v>
      </c>
      <c r="J32371">
        <v>17</v>
      </c>
      <c r="K32371" s="2">
        <v>45055</v>
      </c>
      <c r="L32371">
        <v>17</v>
      </c>
      <c r="M32371" t="s">
        <v>12</v>
      </c>
      <c r="N32371">
        <v>11</v>
      </c>
      <c r="O32371" t="s">
        <v>5</v>
      </c>
      <c r="P32371" t="s">
        <v>33</v>
      </c>
      <c r="Q32371" t="s">
        <v>34</v>
      </c>
      <c r="R32371">
        <v>5</v>
      </c>
      <c r="S32371" t="s">
        <v>6</v>
      </c>
    </row>
    <row r="32372" spans="1:19" x14ac:dyDescent="0.3">
      <c r="A32372" t="s">
        <v>4</v>
      </c>
      <c r="B32372" s="1">
        <v>45062.717916666668</v>
      </c>
      <c r="C32372" s="1">
        <v>45062.730185185188</v>
      </c>
      <c r="D32372">
        <v>42.0106015</v>
      </c>
      <c r="E32372">
        <v>-87.662390000000002</v>
      </c>
      <c r="F32372">
        <v>42.010586562839997</v>
      </c>
      <c r="G32372">
        <v>-87.662412094800004</v>
      </c>
      <c r="H32372" t="s">
        <v>0</v>
      </c>
      <c r="I32372" s="2">
        <v>45062</v>
      </c>
      <c r="J32372">
        <v>17</v>
      </c>
      <c r="K32372" s="2">
        <v>45062</v>
      </c>
      <c r="L32372">
        <v>17</v>
      </c>
      <c r="M32372" t="s">
        <v>12</v>
      </c>
      <c r="N32372">
        <v>17</v>
      </c>
      <c r="O32372" t="s">
        <v>5</v>
      </c>
      <c r="P32372" t="s">
        <v>33</v>
      </c>
      <c r="Q32372" t="s">
        <v>34</v>
      </c>
      <c r="R32372">
        <v>5</v>
      </c>
      <c r="S32372" t="s">
        <v>6</v>
      </c>
    </row>
    <row r="32373" spans="1:19" x14ac:dyDescent="0.3">
      <c r="A32373" t="s">
        <v>4</v>
      </c>
      <c r="B32373" s="1">
        <v>45062.723553240743</v>
      </c>
      <c r="C32373" s="1">
        <v>45062.741805555554</v>
      </c>
      <c r="D32373">
        <v>41.892234833333333</v>
      </c>
      <c r="E32373">
        <v>-87.61206416666667</v>
      </c>
      <c r="F32373">
        <v>41.892277999999997</v>
      </c>
      <c r="G32373">
        <v>-87.612043</v>
      </c>
      <c r="H32373" t="s">
        <v>0</v>
      </c>
      <c r="I32373" s="2">
        <v>45062</v>
      </c>
      <c r="J32373">
        <v>17</v>
      </c>
      <c r="K32373" s="2">
        <v>45062</v>
      </c>
      <c r="L32373">
        <v>17</v>
      </c>
      <c r="M32373" t="s">
        <v>12</v>
      </c>
      <c r="N32373">
        <v>26</v>
      </c>
      <c r="O32373" t="s">
        <v>5</v>
      </c>
      <c r="P32373" t="s">
        <v>33</v>
      </c>
      <c r="Q32373" t="s">
        <v>34</v>
      </c>
      <c r="R32373">
        <v>5</v>
      </c>
      <c r="S32373" t="s">
        <v>6</v>
      </c>
    </row>
    <row r="32374" spans="1:19" x14ac:dyDescent="0.3">
      <c r="A32374" t="s">
        <v>4</v>
      </c>
      <c r="B32374" s="1">
        <v>45069.713136574072</v>
      </c>
      <c r="C32374" s="1">
        <v>45069.724340277775</v>
      </c>
      <c r="D32374">
        <v>41.8828265</v>
      </c>
      <c r="E32374">
        <v>-87.641436666666664</v>
      </c>
      <c r="F32374">
        <v>41.903449999999999</v>
      </c>
      <c r="G32374">
        <v>-87.667747000000006</v>
      </c>
      <c r="H32374" t="s">
        <v>0</v>
      </c>
      <c r="I32374" s="2">
        <v>45069</v>
      </c>
      <c r="J32374">
        <v>17</v>
      </c>
      <c r="K32374" s="2">
        <v>45069</v>
      </c>
      <c r="L32374">
        <v>17</v>
      </c>
      <c r="M32374" t="s">
        <v>12</v>
      </c>
      <c r="N32374">
        <v>16</v>
      </c>
      <c r="O32374" t="s">
        <v>5</v>
      </c>
      <c r="P32374" t="s">
        <v>33</v>
      </c>
      <c r="Q32374" t="s">
        <v>34</v>
      </c>
      <c r="R32374">
        <v>5</v>
      </c>
      <c r="S32374" t="s">
        <v>6</v>
      </c>
    </row>
    <row r="32375" spans="1:19" x14ac:dyDescent="0.3">
      <c r="A32375" t="s">
        <v>4</v>
      </c>
      <c r="B32375" s="1">
        <v>45048.729942129627</v>
      </c>
      <c r="C32375" s="1">
        <v>45048.731886574074</v>
      </c>
      <c r="D32375">
        <v>41.969123125000003</v>
      </c>
      <c r="E32375">
        <v>-87.674281836000006</v>
      </c>
      <c r="F32375">
        <v>41.973347640473044</v>
      </c>
      <c r="G32375">
        <v>-87.667855471372604</v>
      </c>
      <c r="H32375" t="s">
        <v>0</v>
      </c>
      <c r="I32375" s="2">
        <v>45048</v>
      </c>
      <c r="J32375">
        <v>17</v>
      </c>
      <c r="K32375" s="2">
        <v>45048</v>
      </c>
      <c r="L32375">
        <v>17</v>
      </c>
      <c r="M32375" t="s">
        <v>12</v>
      </c>
      <c r="N32375">
        <v>2</v>
      </c>
      <c r="O32375" t="s">
        <v>5</v>
      </c>
      <c r="P32375" t="s">
        <v>33</v>
      </c>
      <c r="Q32375" t="s">
        <v>34</v>
      </c>
      <c r="R32375">
        <v>5</v>
      </c>
      <c r="S32375" t="s">
        <v>6</v>
      </c>
    </row>
    <row r="32376" spans="1:19" x14ac:dyDescent="0.3">
      <c r="A32376" t="s">
        <v>4</v>
      </c>
      <c r="B32376" s="1">
        <v>45062.716400462959</v>
      </c>
      <c r="C32376" s="1">
        <v>45062.72724537037</v>
      </c>
      <c r="D32376">
        <v>41.917662166666666</v>
      </c>
      <c r="E32376">
        <v>-87.691518833333333</v>
      </c>
      <c r="F32376">
        <v>41.9</v>
      </c>
      <c r="G32376">
        <v>-87.69</v>
      </c>
      <c r="H32376" t="s">
        <v>0</v>
      </c>
      <c r="I32376" s="2">
        <v>45062</v>
      </c>
      <c r="J32376">
        <v>17</v>
      </c>
      <c r="K32376" s="2">
        <v>45062</v>
      </c>
      <c r="L32376">
        <v>17</v>
      </c>
      <c r="M32376" t="s">
        <v>12</v>
      </c>
      <c r="N32376">
        <v>15</v>
      </c>
      <c r="O32376" t="s">
        <v>5</v>
      </c>
      <c r="P32376" t="s">
        <v>33</v>
      </c>
      <c r="Q32376" t="s">
        <v>34</v>
      </c>
      <c r="R32376">
        <v>5</v>
      </c>
      <c r="S32376" t="s">
        <v>6</v>
      </c>
    </row>
    <row r="32377" spans="1:19" x14ac:dyDescent="0.3">
      <c r="A32377" t="s">
        <v>4</v>
      </c>
      <c r="B32377" s="1">
        <v>45055.729131944441</v>
      </c>
      <c r="C32377" s="1">
        <v>45055.734143518515</v>
      </c>
      <c r="D32377">
        <v>41.936503666666667</v>
      </c>
      <c r="E32377">
        <v>-87.647558000000004</v>
      </c>
      <c r="F32377">
        <v>41.95</v>
      </c>
      <c r="G32377">
        <v>-87.66</v>
      </c>
      <c r="H32377" t="s">
        <v>0</v>
      </c>
      <c r="I32377" s="2">
        <v>45055</v>
      </c>
      <c r="J32377">
        <v>17</v>
      </c>
      <c r="K32377" s="2">
        <v>45055</v>
      </c>
      <c r="L32377">
        <v>17</v>
      </c>
      <c r="M32377" t="s">
        <v>12</v>
      </c>
      <c r="N32377">
        <v>7</v>
      </c>
      <c r="O32377" t="s">
        <v>5</v>
      </c>
      <c r="P32377" t="s">
        <v>33</v>
      </c>
      <c r="Q32377" t="s">
        <v>34</v>
      </c>
      <c r="R32377">
        <v>5</v>
      </c>
      <c r="S32377" t="s">
        <v>6</v>
      </c>
    </row>
    <row r="32378" spans="1:19" x14ac:dyDescent="0.3">
      <c r="A32378" t="s">
        <v>4</v>
      </c>
      <c r="B32378" s="1">
        <v>45076.711400462962</v>
      </c>
      <c r="C32378" s="1">
        <v>45076.714861111112</v>
      </c>
      <c r="D32378">
        <v>41.869437456</v>
      </c>
      <c r="E32378">
        <v>-87.624091983</v>
      </c>
      <c r="F32378">
        <v>41.88</v>
      </c>
      <c r="G32378">
        <v>-87.63</v>
      </c>
      <c r="H32378" t="s">
        <v>0</v>
      </c>
      <c r="I32378" s="2">
        <v>45076</v>
      </c>
      <c r="J32378">
        <v>17</v>
      </c>
      <c r="K32378" s="2">
        <v>45076</v>
      </c>
      <c r="L32378">
        <v>17</v>
      </c>
      <c r="M32378" t="s">
        <v>12</v>
      </c>
      <c r="N32378">
        <v>4</v>
      </c>
      <c r="O32378" t="s">
        <v>5</v>
      </c>
      <c r="P32378" t="s">
        <v>33</v>
      </c>
      <c r="Q32378" t="s">
        <v>34</v>
      </c>
      <c r="R32378">
        <v>5</v>
      </c>
      <c r="S32378" t="s">
        <v>6</v>
      </c>
    </row>
    <row r="32379" spans="1:19" x14ac:dyDescent="0.3">
      <c r="A32379" t="s">
        <v>4</v>
      </c>
      <c r="B32379" s="1">
        <v>45076.712835648148</v>
      </c>
      <c r="C32379" s="1">
        <v>45076.724976851852</v>
      </c>
      <c r="D32379">
        <v>41.92874916666667</v>
      </c>
      <c r="E32379">
        <v>-87.653820333333329</v>
      </c>
      <c r="F32379">
        <v>41.91</v>
      </c>
      <c r="G32379">
        <v>-87.62</v>
      </c>
      <c r="H32379" t="s">
        <v>0</v>
      </c>
      <c r="I32379" s="2">
        <v>45076</v>
      </c>
      <c r="J32379">
        <v>17</v>
      </c>
      <c r="K32379" s="2">
        <v>45076</v>
      </c>
      <c r="L32379">
        <v>17</v>
      </c>
      <c r="M32379" t="s">
        <v>12</v>
      </c>
      <c r="N32379">
        <v>17</v>
      </c>
      <c r="O32379" t="s">
        <v>5</v>
      </c>
      <c r="P32379" t="s">
        <v>33</v>
      </c>
      <c r="Q32379" t="s">
        <v>34</v>
      </c>
      <c r="R32379">
        <v>5</v>
      </c>
      <c r="S32379" t="s">
        <v>6</v>
      </c>
    </row>
    <row r="32380" spans="1:19" x14ac:dyDescent="0.3">
      <c r="A32380" t="s">
        <v>4</v>
      </c>
      <c r="B32380" s="1">
        <v>45062.722233796296</v>
      </c>
      <c r="C32380" s="1">
        <v>45062.731828703705</v>
      </c>
      <c r="D32380">
        <v>41.928843379</v>
      </c>
      <c r="E32380">
        <v>-87.663909078000003</v>
      </c>
      <c r="F32380">
        <v>41.95</v>
      </c>
      <c r="G32380">
        <v>-87.66</v>
      </c>
      <c r="H32380" t="s">
        <v>0</v>
      </c>
      <c r="I32380" s="2">
        <v>45062</v>
      </c>
      <c r="J32380">
        <v>17</v>
      </c>
      <c r="K32380" s="2">
        <v>45062</v>
      </c>
      <c r="L32380">
        <v>17</v>
      </c>
      <c r="M32380" t="s">
        <v>12</v>
      </c>
      <c r="N32380">
        <v>13</v>
      </c>
      <c r="O32380" t="s">
        <v>5</v>
      </c>
      <c r="P32380" t="s">
        <v>33</v>
      </c>
      <c r="Q32380" t="s">
        <v>34</v>
      </c>
      <c r="R32380">
        <v>5</v>
      </c>
      <c r="S32380" t="s">
        <v>6</v>
      </c>
    </row>
    <row r="32381" spans="1:19" x14ac:dyDescent="0.3">
      <c r="A32381" t="s">
        <v>4</v>
      </c>
      <c r="B32381" s="1">
        <v>45076.72215277778</v>
      </c>
      <c r="C32381" s="1">
        <v>45076.727361111109</v>
      </c>
      <c r="D32381">
        <v>41.876263333333334</v>
      </c>
      <c r="E32381">
        <v>-87.624511666666663</v>
      </c>
      <c r="F32381">
        <v>41.86</v>
      </c>
      <c r="G32381">
        <v>-87.63</v>
      </c>
      <c r="H32381" t="s">
        <v>0</v>
      </c>
      <c r="I32381" s="2">
        <v>45076</v>
      </c>
      <c r="J32381">
        <v>17</v>
      </c>
      <c r="K32381" s="2">
        <v>45076</v>
      </c>
      <c r="L32381">
        <v>17</v>
      </c>
      <c r="M32381" t="s">
        <v>12</v>
      </c>
      <c r="N32381">
        <v>7</v>
      </c>
      <c r="O32381" t="s">
        <v>5</v>
      </c>
      <c r="P32381" t="s">
        <v>33</v>
      </c>
      <c r="Q32381" t="s">
        <v>34</v>
      </c>
      <c r="R32381">
        <v>5</v>
      </c>
      <c r="S32381" t="s">
        <v>6</v>
      </c>
    </row>
    <row r="32382" spans="1:19" x14ac:dyDescent="0.3">
      <c r="A32382" t="s">
        <v>4</v>
      </c>
      <c r="B32382" s="1">
        <v>45076.737222222226</v>
      </c>
      <c r="C32382" s="1">
        <v>45076.743692129632</v>
      </c>
      <c r="D32382">
        <v>41.965271000000001</v>
      </c>
      <c r="E32382">
        <v>-87.658310166666666</v>
      </c>
      <c r="F32382">
        <v>41.98</v>
      </c>
      <c r="G32382">
        <v>-87.65</v>
      </c>
      <c r="H32382" t="s">
        <v>0</v>
      </c>
      <c r="I32382" s="2">
        <v>45076</v>
      </c>
      <c r="J32382">
        <v>17</v>
      </c>
      <c r="K32382" s="2">
        <v>45076</v>
      </c>
      <c r="L32382">
        <v>17</v>
      </c>
      <c r="M32382" t="s">
        <v>12</v>
      </c>
      <c r="N32382">
        <v>9</v>
      </c>
      <c r="O32382" t="s">
        <v>5</v>
      </c>
      <c r="P32382" t="s">
        <v>33</v>
      </c>
      <c r="Q32382" t="s">
        <v>34</v>
      </c>
      <c r="R32382">
        <v>5</v>
      </c>
      <c r="S32382" t="s">
        <v>6</v>
      </c>
    </row>
    <row r="32383" spans="1:19" x14ac:dyDescent="0.3">
      <c r="A32383" t="s">
        <v>4</v>
      </c>
      <c r="B32383" s="1">
        <v>45069.724583333336</v>
      </c>
      <c r="C32383" s="1">
        <v>45069.743333333332</v>
      </c>
      <c r="D32383">
        <v>41.881934524000002</v>
      </c>
      <c r="E32383">
        <v>-87.625194191999995</v>
      </c>
      <c r="F32383">
        <v>41.89</v>
      </c>
      <c r="G32383">
        <v>-87.62</v>
      </c>
      <c r="H32383" t="s">
        <v>0</v>
      </c>
      <c r="I32383" s="2">
        <v>45069</v>
      </c>
      <c r="J32383">
        <v>17</v>
      </c>
      <c r="K32383" s="2">
        <v>45069</v>
      </c>
      <c r="L32383">
        <v>17</v>
      </c>
      <c r="M32383" t="s">
        <v>12</v>
      </c>
      <c r="N32383">
        <v>27</v>
      </c>
      <c r="O32383" t="s">
        <v>5</v>
      </c>
      <c r="P32383" t="s">
        <v>33</v>
      </c>
      <c r="Q32383" t="s">
        <v>34</v>
      </c>
      <c r="R32383">
        <v>5</v>
      </c>
      <c r="S32383" t="s">
        <v>6</v>
      </c>
    </row>
    <row r="32384" spans="1:19" x14ac:dyDescent="0.3">
      <c r="A32384" t="s">
        <v>4</v>
      </c>
      <c r="B32384" s="1">
        <v>45069.728495370371</v>
      </c>
      <c r="C32384" s="1">
        <v>45069.737303240741</v>
      </c>
      <c r="D32384">
        <v>41.88979333333333</v>
      </c>
      <c r="E32384">
        <v>-87.634633833333339</v>
      </c>
      <c r="F32384">
        <v>41.918084</v>
      </c>
      <c r="G32384">
        <v>-87.643749</v>
      </c>
      <c r="H32384" t="s">
        <v>0</v>
      </c>
      <c r="I32384" s="2">
        <v>45069</v>
      </c>
      <c r="J32384">
        <v>17</v>
      </c>
      <c r="K32384" s="2">
        <v>45069</v>
      </c>
      <c r="L32384">
        <v>17</v>
      </c>
      <c r="M32384" t="s">
        <v>12</v>
      </c>
      <c r="N32384">
        <v>12</v>
      </c>
      <c r="O32384" t="s">
        <v>5</v>
      </c>
      <c r="P32384" t="s">
        <v>33</v>
      </c>
      <c r="Q32384" t="s">
        <v>34</v>
      </c>
      <c r="R32384">
        <v>5</v>
      </c>
      <c r="S32384" t="s">
        <v>6</v>
      </c>
    </row>
    <row r="32385" spans="1:19" x14ac:dyDescent="0.3">
      <c r="A32385" t="s">
        <v>4</v>
      </c>
      <c r="B32385" s="1">
        <v>45069.715532407405</v>
      </c>
      <c r="C32385" s="1">
        <v>45069.720682870371</v>
      </c>
      <c r="D32385">
        <v>41.925616499999997</v>
      </c>
      <c r="E32385">
        <v>-87.65368483333333</v>
      </c>
      <c r="F32385">
        <v>41.931930999999999</v>
      </c>
      <c r="G32385">
        <v>-87.677856000000006</v>
      </c>
      <c r="H32385" t="s">
        <v>0</v>
      </c>
      <c r="I32385" s="2">
        <v>45069</v>
      </c>
      <c r="J32385">
        <v>17</v>
      </c>
      <c r="K32385" s="2">
        <v>45069</v>
      </c>
      <c r="L32385">
        <v>17</v>
      </c>
      <c r="M32385" t="s">
        <v>12</v>
      </c>
      <c r="N32385">
        <v>7</v>
      </c>
      <c r="O32385" t="s">
        <v>5</v>
      </c>
      <c r="P32385" t="s">
        <v>33</v>
      </c>
      <c r="Q32385" t="s">
        <v>34</v>
      </c>
      <c r="R32385">
        <v>5</v>
      </c>
      <c r="S32385" t="s">
        <v>6</v>
      </c>
    </row>
    <row r="32386" spans="1:19" x14ac:dyDescent="0.3">
      <c r="A32386" t="s">
        <v>4</v>
      </c>
      <c r="B32386" s="1">
        <v>45055.714872685188</v>
      </c>
      <c r="C32386" s="1">
        <v>45055.717210648145</v>
      </c>
      <c r="D32386">
        <v>41.929499166666666</v>
      </c>
      <c r="E32386">
        <v>-87.707777166666673</v>
      </c>
      <c r="F32386">
        <v>41.924815596811868</v>
      </c>
      <c r="G32386">
        <v>-87.71449506282805</v>
      </c>
      <c r="H32386" t="s">
        <v>0</v>
      </c>
      <c r="I32386" s="2">
        <v>45055</v>
      </c>
      <c r="J32386">
        <v>17</v>
      </c>
      <c r="K32386" s="2">
        <v>45055</v>
      </c>
      <c r="L32386">
        <v>17</v>
      </c>
      <c r="M32386" t="s">
        <v>12</v>
      </c>
      <c r="N32386">
        <v>3</v>
      </c>
      <c r="O32386" t="s">
        <v>5</v>
      </c>
      <c r="P32386" t="s">
        <v>33</v>
      </c>
      <c r="Q32386" t="s">
        <v>34</v>
      </c>
      <c r="R32386">
        <v>5</v>
      </c>
      <c r="S32386" t="s">
        <v>6</v>
      </c>
    </row>
    <row r="32387" spans="1:19" x14ac:dyDescent="0.3">
      <c r="A32387" t="s">
        <v>4</v>
      </c>
      <c r="B32387" s="1">
        <v>45055.717534722222</v>
      </c>
      <c r="C32387" s="1">
        <v>45055.721689814818</v>
      </c>
      <c r="D32387">
        <v>41.883246999999997</v>
      </c>
      <c r="E32387">
        <v>-87.641326833333338</v>
      </c>
      <c r="F32387">
        <v>41.884113999999997</v>
      </c>
      <c r="G32387">
        <v>-87.654263999999998</v>
      </c>
      <c r="H32387" t="s">
        <v>0</v>
      </c>
      <c r="I32387" s="2">
        <v>45055</v>
      </c>
      <c r="J32387">
        <v>17</v>
      </c>
      <c r="K32387" s="2">
        <v>45055</v>
      </c>
      <c r="L32387">
        <v>17</v>
      </c>
      <c r="M32387" t="s">
        <v>12</v>
      </c>
      <c r="N32387">
        <v>5</v>
      </c>
      <c r="O32387" t="s">
        <v>5</v>
      </c>
      <c r="P32387" t="s">
        <v>33</v>
      </c>
      <c r="Q32387" t="s">
        <v>34</v>
      </c>
      <c r="R32387">
        <v>5</v>
      </c>
      <c r="S32387" t="s">
        <v>6</v>
      </c>
    </row>
    <row r="32388" spans="1:19" x14ac:dyDescent="0.3">
      <c r="A32388" t="s">
        <v>4</v>
      </c>
      <c r="B32388" s="1">
        <v>45048.716793981483</v>
      </c>
      <c r="C32388" s="1">
        <v>45048.728229166663</v>
      </c>
      <c r="D32388">
        <v>41.867946833333335</v>
      </c>
      <c r="E32388">
        <v>-87.623060833333327</v>
      </c>
      <c r="F32388">
        <v>41.87947235235</v>
      </c>
      <c r="G32388">
        <v>-87.625688605899995</v>
      </c>
      <c r="H32388" t="s">
        <v>0</v>
      </c>
      <c r="I32388" s="2">
        <v>45048</v>
      </c>
      <c r="J32388">
        <v>17</v>
      </c>
      <c r="K32388" s="2">
        <v>45048</v>
      </c>
      <c r="L32388">
        <v>17</v>
      </c>
      <c r="M32388" t="s">
        <v>12</v>
      </c>
      <c r="N32388">
        <v>16</v>
      </c>
      <c r="O32388" t="s">
        <v>5</v>
      </c>
      <c r="P32388" t="s">
        <v>33</v>
      </c>
      <c r="Q32388" t="s">
        <v>34</v>
      </c>
      <c r="R32388">
        <v>5</v>
      </c>
      <c r="S32388" t="s">
        <v>6</v>
      </c>
    </row>
    <row r="32389" spans="1:19" x14ac:dyDescent="0.3">
      <c r="A32389" t="s">
        <v>4</v>
      </c>
      <c r="B32389" s="1">
        <v>45048.716099537036</v>
      </c>
      <c r="C32389" s="1">
        <v>45048.728148148148</v>
      </c>
      <c r="D32389">
        <v>41.867972833333333</v>
      </c>
      <c r="E32389">
        <v>-87.623044833333338</v>
      </c>
      <c r="F32389">
        <v>41.87947235235</v>
      </c>
      <c r="G32389">
        <v>-87.625688605899995</v>
      </c>
      <c r="H32389" t="s">
        <v>0</v>
      </c>
      <c r="I32389" s="2">
        <v>45048</v>
      </c>
      <c r="J32389">
        <v>17</v>
      </c>
      <c r="K32389" s="2">
        <v>45048</v>
      </c>
      <c r="L32389">
        <v>17</v>
      </c>
      <c r="M32389" t="s">
        <v>12</v>
      </c>
      <c r="N32389">
        <v>17</v>
      </c>
      <c r="O32389" t="s">
        <v>5</v>
      </c>
      <c r="P32389" t="s">
        <v>33</v>
      </c>
      <c r="Q32389" t="s">
        <v>34</v>
      </c>
      <c r="R32389">
        <v>5</v>
      </c>
      <c r="S32389" t="s">
        <v>6</v>
      </c>
    </row>
    <row r="32390" spans="1:19" x14ac:dyDescent="0.3">
      <c r="A32390" t="s">
        <v>4</v>
      </c>
      <c r="B32390" s="1">
        <v>45062.716180555559</v>
      </c>
      <c r="C32390" s="1">
        <v>45062.725706018522</v>
      </c>
      <c r="D32390">
        <v>41.917511820999998</v>
      </c>
      <c r="E32390">
        <v>-87.701787233000005</v>
      </c>
      <c r="F32390">
        <v>41.91</v>
      </c>
      <c r="G32390">
        <v>-87.71</v>
      </c>
      <c r="H32390" t="s">
        <v>0</v>
      </c>
      <c r="I32390" s="2">
        <v>45062</v>
      </c>
      <c r="J32390">
        <v>17</v>
      </c>
      <c r="K32390" s="2">
        <v>45062</v>
      </c>
      <c r="L32390">
        <v>17</v>
      </c>
      <c r="M32390" t="s">
        <v>12</v>
      </c>
      <c r="N32390">
        <v>13</v>
      </c>
      <c r="O32390" t="s">
        <v>5</v>
      </c>
      <c r="P32390" t="s">
        <v>33</v>
      </c>
      <c r="Q32390" t="s">
        <v>34</v>
      </c>
      <c r="R32390">
        <v>5</v>
      </c>
      <c r="S32390" t="s">
        <v>6</v>
      </c>
    </row>
    <row r="32391" spans="1:19" x14ac:dyDescent="0.3">
      <c r="A32391" t="s">
        <v>4</v>
      </c>
      <c r="B32391" s="1">
        <v>45062.724756944444</v>
      </c>
      <c r="C32391" s="1">
        <v>45062.730474537035</v>
      </c>
      <c r="D32391">
        <v>41.95</v>
      </c>
      <c r="E32391">
        <v>-87.69</v>
      </c>
      <c r="F32391">
        <v>41.94</v>
      </c>
      <c r="G32391">
        <v>-87.66</v>
      </c>
      <c r="H32391" t="s">
        <v>0</v>
      </c>
      <c r="I32391" s="2">
        <v>45062</v>
      </c>
      <c r="J32391">
        <v>17</v>
      </c>
      <c r="K32391" s="2">
        <v>45062</v>
      </c>
      <c r="L32391">
        <v>17</v>
      </c>
      <c r="M32391" t="s">
        <v>12</v>
      </c>
      <c r="N32391">
        <v>8</v>
      </c>
      <c r="O32391" t="s">
        <v>5</v>
      </c>
      <c r="P32391" t="s">
        <v>33</v>
      </c>
      <c r="Q32391" t="s">
        <v>34</v>
      </c>
      <c r="R32391">
        <v>5</v>
      </c>
      <c r="S32391" t="s">
        <v>6</v>
      </c>
    </row>
    <row r="32392" spans="1:19" x14ac:dyDescent="0.3">
      <c r="A32392" t="s">
        <v>4</v>
      </c>
      <c r="B32392" s="1">
        <v>45069.720370370371</v>
      </c>
      <c r="C32392" s="1">
        <v>45069.731585648151</v>
      </c>
      <c r="D32392">
        <v>41.888555500000002</v>
      </c>
      <c r="E32392">
        <v>-87.644248333333337</v>
      </c>
      <c r="F32392">
        <v>41.911974000000001</v>
      </c>
      <c r="G32392">
        <v>-87.631941999999995</v>
      </c>
      <c r="H32392" t="s">
        <v>0</v>
      </c>
      <c r="I32392" s="2">
        <v>45069</v>
      </c>
      <c r="J32392">
        <v>17</v>
      </c>
      <c r="K32392" s="2">
        <v>45069</v>
      </c>
      <c r="L32392">
        <v>17</v>
      </c>
      <c r="M32392" t="s">
        <v>12</v>
      </c>
      <c r="N32392">
        <v>16</v>
      </c>
      <c r="O32392" t="s">
        <v>5</v>
      </c>
      <c r="P32392" t="s">
        <v>33</v>
      </c>
      <c r="Q32392" t="s">
        <v>34</v>
      </c>
      <c r="R32392">
        <v>5</v>
      </c>
      <c r="S32392" t="s">
        <v>6</v>
      </c>
    </row>
    <row r="32393" spans="1:19" x14ac:dyDescent="0.3">
      <c r="A32393" t="s">
        <v>4</v>
      </c>
      <c r="B32393" s="1">
        <v>45062.716087962966</v>
      </c>
      <c r="C32393" s="1">
        <v>45062.727129629631</v>
      </c>
      <c r="D32393">
        <v>41.902889371000001</v>
      </c>
      <c r="E32393">
        <v>-87.631631255000002</v>
      </c>
      <c r="F32393">
        <v>41.915982999999997</v>
      </c>
      <c r="G32393">
        <v>-87.677334999999999</v>
      </c>
      <c r="H32393" t="s">
        <v>0</v>
      </c>
      <c r="I32393" s="2">
        <v>45062</v>
      </c>
      <c r="J32393">
        <v>17</v>
      </c>
      <c r="K32393" s="2">
        <v>45062</v>
      </c>
      <c r="L32393">
        <v>17</v>
      </c>
      <c r="M32393" t="s">
        <v>12</v>
      </c>
      <c r="N32393">
        <v>15</v>
      </c>
      <c r="O32393" t="s">
        <v>5</v>
      </c>
      <c r="P32393" t="s">
        <v>33</v>
      </c>
      <c r="Q32393" t="s">
        <v>34</v>
      </c>
      <c r="R32393">
        <v>5</v>
      </c>
      <c r="S32393" t="s">
        <v>6</v>
      </c>
    </row>
    <row r="32394" spans="1:19" x14ac:dyDescent="0.3">
      <c r="A32394" t="s">
        <v>4</v>
      </c>
      <c r="B32394" s="1">
        <v>45069.744699074072</v>
      </c>
      <c r="C32394" s="1">
        <v>45069.748356481483</v>
      </c>
      <c r="D32394">
        <v>41.857826113999998</v>
      </c>
      <c r="E32394">
        <v>-87.624477029000005</v>
      </c>
      <c r="F32394">
        <v>41.870769000000003</v>
      </c>
      <c r="G32394">
        <v>-87.625733999999994</v>
      </c>
      <c r="H32394" t="s">
        <v>0</v>
      </c>
      <c r="I32394" s="2">
        <v>45069</v>
      </c>
      <c r="J32394">
        <v>17</v>
      </c>
      <c r="K32394" s="2">
        <v>45069</v>
      </c>
      <c r="L32394">
        <v>17</v>
      </c>
      <c r="M32394" t="s">
        <v>12</v>
      </c>
      <c r="N32394">
        <v>5</v>
      </c>
      <c r="O32394" t="s">
        <v>5</v>
      </c>
      <c r="P32394" t="s">
        <v>33</v>
      </c>
      <c r="Q32394" t="s">
        <v>34</v>
      </c>
      <c r="R32394">
        <v>5</v>
      </c>
      <c r="S32394" t="s">
        <v>6</v>
      </c>
    </row>
    <row r="32395" spans="1:19" x14ac:dyDescent="0.3">
      <c r="A32395" t="s">
        <v>4</v>
      </c>
      <c r="B32395" s="1">
        <v>45069.732233796298</v>
      </c>
      <c r="C32395" s="1">
        <v>45069.736585648148</v>
      </c>
      <c r="D32395">
        <v>41.881430833333333</v>
      </c>
      <c r="E32395">
        <v>-87.67482866666667</v>
      </c>
      <c r="F32395">
        <v>41.883164999999998</v>
      </c>
      <c r="G32395">
        <v>-87.6511</v>
      </c>
      <c r="H32395" t="s">
        <v>0</v>
      </c>
      <c r="I32395" s="2">
        <v>45069</v>
      </c>
      <c r="J32395">
        <v>17</v>
      </c>
      <c r="K32395" s="2">
        <v>45069</v>
      </c>
      <c r="L32395">
        <v>17</v>
      </c>
      <c r="M32395" t="s">
        <v>12</v>
      </c>
      <c r="N32395">
        <v>6</v>
      </c>
      <c r="O32395" t="s">
        <v>5</v>
      </c>
      <c r="P32395" t="s">
        <v>33</v>
      </c>
      <c r="Q32395" t="s">
        <v>34</v>
      </c>
      <c r="R32395">
        <v>5</v>
      </c>
      <c r="S32395" t="s">
        <v>6</v>
      </c>
    </row>
    <row r="32396" spans="1:19" x14ac:dyDescent="0.3">
      <c r="A32396" t="s">
        <v>4</v>
      </c>
      <c r="B32396" s="1">
        <v>45062.73064814815</v>
      </c>
      <c r="C32396" s="1">
        <v>45062.730810185189</v>
      </c>
      <c r="D32396">
        <v>41.915987610999998</v>
      </c>
      <c r="E32396">
        <v>-87.677305817999994</v>
      </c>
      <c r="F32396">
        <v>41.92</v>
      </c>
      <c r="G32396">
        <v>-87.68</v>
      </c>
      <c r="H32396" t="s">
        <v>0</v>
      </c>
      <c r="I32396" s="2">
        <v>45062</v>
      </c>
      <c r="J32396">
        <v>17</v>
      </c>
      <c r="K32396" s="2">
        <v>45062</v>
      </c>
      <c r="L32396">
        <v>17</v>
      </c>
      <c r="M32396" t="s">
        <v>12</v>
      </c>
      <c r="N32396">
        <v>0</v>
      </c>
      <c r="O32396" t="s">
        <v>5</v>
      </c>
      <c r="P32396" t="s">
        <v>33</v>
      </c>
      <c r="Q32396" t="s">
        <v>34</v>
      </c>
      <c r="R32396">
        <v>5</v>
      </c>
      <c r="S32396" t="s">
        <v>6</v>
      </c>
    </row>
    <row r="32397" spans="1:19" x14ac:dyDescent="0.3">
      <c r="A32397" t="s">
        <v>4</v>
      </c>
      <c r="B32397" s="1">
        <v>45055.711747685185</v>
      </c>
      <c r="C32397" s="1">
        <v>45055.717905092592</v>
      </c>
      <c r="D32397">
        <v>41.877237678</v>
      </c>
      <c r="E32397">
        <v>-87.639472365000003</v>
      </c>
      <c r="F32397">
        <v>41.89</v>
      </c>
      <c r="G32397">
        <v>-87.66</v>
      </c>
      <c r="H32397" t="s">
        <v>0</v>
      </c>
      <c r="I32397" s="2">
        <v>45055</v>
      </c>
      <c r="J32397">
        <v>17</v>
      </c>
      <c r="K32397" s="2">
        <v>45055</v>
      </c>
      <c r="L32397">
        <v>17</v>
      </c>
      <c r="M32397" t="s">
        <v>12</v>
      </c>
      <c r="N32397">
        <v>8</v>
      </c>
      <c r="O32397" t="s">
        <v>5</v>
      </c>
      <c r="P32397" t="s">
        <v>33</v>
      </c>
      <c r="Q32397" t="s">
        <v>34</v>
      </c>
      <c r="R32397">
        <v>5</v>
      </c>
      <c r="S32397" t="s">
        <v>6</v>
      </c>
    </row>
    <row r="32398" spans="1:19" x14ac:dyDescent="0.3">
      <c r="A32398" t="s">
        <v>4</v>
      </c>
      <c r="B32398" s="1">
        <v>45055.742754629631</v>
      </c>
      <c r="C32398" s="1">
        <v>45055.742881944447</v>
      </c>
      <c r="D32398">
        <v>41.902958666666663</v>
      </c>
      <c r="E32398">
        <v>-87.637732999999997</v>
      </c>
      <c r="F32398">
        <v>41.9</v>
      </c>
      <c r="G32398">
        <v>-87.64</v>
      </c>
      <c r="H32398" t="s">
        <v>0</v>
      </c>
      <c r="I32398" s="2">
        <v>45055</v>
      </c>
      <c r="J32398">
        <v>17</v>
      </c>
      <c r="K32398" s="2">
        <v>45055</v>
      </c>
      <c r="L32398">
        <v>17</v>
      </c>
      <c r="M32398" t="s">
        <v>12</v>
      </c>
      <c r="N32398">
        <v>0</v>
      </c>
      <c r="O32398" t="s">
        <v>5</v>
      </c>
      <c r="P32398" t="s">
        <v>33</v>
      </c>
      <c r="Q32398" t="s">
        <v>34</v>
      </c>
      <c r="R32398">
        <v>5</v>
      </c>
      <c r="S32398" t="s">
        <v>6</v>
      </c>
    </row>
    <row r="32399" spans="1:19" x14ac:dyDescent="0.3">
      <c r="A32399" t="s">
        <v>4</v>
      </c>
      <c r="B32399" s="1">
        <v>45055.711064814815</v>
      </c>
      <c r="C32399" s="1">
        <v>45055.723807870374</v>
      </c>
      <c r="D32399">
        <v>42.012314333333336</v>
      </c>
      <c r="E32399">
        <v>-87.68824433333333</v>
      </c>
      <c r="F32399">
        <v>41.99</v>
      </c>
      <c r="G32399">
        <v>-87.66</v>
      </c>
      <c r="H32399" t="s">
        <v>0</v>
      </c>
      <c r="I32399" s="2">
        <v>45055</v>
      </c>
      <c r="J32399">
        <v>17</v>
      </c>
      <c r="K32399" s="2">
        <v>45055</v>
      </c>
      <c r="L32399">
        <v>17</v>
      </c>
      <c r="M32399" t="s">
        <v>12</v>
      </c>
      <c r="N32399">
        <v>18</v>
      </c>
      <c r="O32399" t="s">
        <v>5</v>
      </c>
      <c r="P32399" t="s">
        <v>33</v>
      </c>
      <c r="Q32399" t="s">
        <v>34</v>
      </c>
      <c r="R32399">
        <v>5</v>
      </c>
      <c r="S32399" t="s">
        <v>6</v>
      </c>
    </row>
    <row r="32400" spans="1:19" x14ac:dyDescent="0.3">
      <c r="A32400" t="s">
        <v>4</v>
      </c>
      <c r="B32400" s="1">
        <v>45062.717824074076</v>
      </c>
      <c r="C32400" s="1">
        <v>45062.719837962963</v>
      </c>
      <c r="D32400">
        <v>41.929527043999997</v>
      </c>
      <c r="E32400">
        <v>-87.707881330999996</v>
      </c>
      <c r="F32400">
        <v>41.924815596811868</v>
      </c>
      <c r="G32400">
        <v>-87.71449506282805</v>
      </c>
      <c r="H32400" t="s">
        <v>0</v>
      </c>
      <c r="I32400" s="2">
        <v>45062</v>
      </c>
      <c r="J32400">
        <v>17</v>
      </c>
      <c r="K32400" s="2">
        <v>45062</v>
      </c>
      <c r="L32400">
        <v>17</v>
      </c>
      <c r="M32400" t="s">
        <v>12</v>
      </c>
      <c r="N32400">
        <v>2</v>
      </c>
      <c r="O32400" t="s">
        <v>5</v>
      </c>
      <c r="P32400" t="s">
        <v>33</v>
      </c>
      <c r="Q32400" t="s">
        <v>34</v>
      </c>
      <c r="R32400">
        <v>5</v>
      </c>
      <c r="S32400" t="s">
        <v>6</v>
      </c>
    </row>
    <row r="32401" spans="1:19" x14ac:dyDescent="0.3">
      <c r="A32401" t="s">
        <v>4</v>
      </c>
      <c r="B32401" s="1">
        <v>45076.720277777778</v>
      </c>
      <c r="C32401" s="1">
        <v>45076.742488425924</v>
      </c>
      <c r="D32401">
        <v>41.973291992999997</v>
      </c>
      <c r="E32401">
        <v>-87.654738069000004</v>
      </c>
      <c r="F32401">
        <v>41.973286820259787</v>
      </c>
      <c r="G32401">
        <v>-87.654759585857391</v>
      </c>
      <c r="H32401" t="s">
        <v>0</v>
      </c>
      <c r="I32401" s="2">
        <v>45076</v>
      </c>
      <c r="J32401">
        <v>17</v>
      </c>
      <c r="K32401" s="2">
        <v>45076</v>
      </c>
      <c r="L32401">
        <v>17</v>
      </c>
      <c r="M32401" t="s">
        <v>12</v>
      </c>
      <c r="N32401">
        <v>31</v>
      </c>
      <c r="O32401" t="s">
        <v>5</v>
      </c>
      <c r="P32401" t="s">
        <v>33</v>
      </c>
      <c r="Q32401" t="s">
        <v>34</v>
      </c>
      <c r="R32401">
        <v>5</v>
      </c>
      <c r="S32401" t="s">
        <v>6</v>
      </c>
    </row>
    <row r="32402" spans="1:19" x14ac:dyDescent="0.3">
      <c r="A32402" t="s">
        <v>4</v>
      </c>
      <c r="B32402" s="1">
        <v>45055.721956018519</v>
      </c>
      <c r="C32402" s="1">
        <v>45055.730775462966</v>
      </c>
      <c r="D32402">
        <v>41.91568625</v>
      </c>
      <c r="E32402">
        <v>-87.634592295000004</v>
      </c>
      <c r="F32402">
        <v>41.944540000000003</v>
      </c>
      <c r="G32402">
        <v>-87.654678000000004</v>
      </c>
      <c r="H32402" t="s">
        <v>0</v>
      </c>
      <c r="I32402" s="2">
        <v>45055</v>
      </c>
      <c r="J32402">
        <v>17</v>
      </c>
      <c r="K32402" s="2">
        <v>45055</v>
      </c>
      <c r="L32402">
        <v>17</v>
      </c>
      <c r="M32402" t="s">
        <v>12</v>
      </c>
      <c r="N32402">
        <v>12</v>
      </c>
      <c r="O32402" t="s">
        <v>5</v>
      </c>
      <c r="P32402" t="s">
        <v>33</v>
      </c>
      <c r="Q32402" t="s">
        <v>34</v>
      </c>
      <c r="R32402">
        <v>5</v>
      </c>
      <c r="S32402" t="s">
        <v>6</v>
      </c>
    </row>
    <row r="32403" spans="1:19" x14ac:dyDescent="0.3">
      <c r="A32403" t="s">
        <v>4</v>
      </c>
      <c r="B32403" s="1">
        <v>45076.7422337963</v>
      </c>
      <c r="C32403" s="1">
        <v>45076.747835648152</v>
      </c>
      <c r="D32403">
        <v>41.902859999999997</v>
      </c>
      <c r="E32403">
        <v>-87.63171916666667</v>
      </c>
      <c r="F32403">
        <v>41.890847040623804</v>
      </c>
      <c r="G32403">
        <v>-87.618616819381714</v>
      </c>
      <c r="H32403" t="s">
        <v>0</v>
      </c>
      <c r="I32403" s="2">
        <v>45076</v>
      </c>
      <c r="J32403">
        <v>17</v>
      </c>
      <c r="K32403" s="2">
        <v>45076</v>
      </c>
      <c r="L32403">
        <v>17</v>
      </c>
      <c r="M32403" t="s">
        <v>12</v>
      </c>
      <c r="N32403">
        <v>8</v>
      </c>
      <c r="O32403" t="s">
        <v>5</v>
      </c>
      <c r="P32403" t="s">
        <v>33</v>
      </c>
      <c r="Q32403" t="s">
        <v>34</v>
      </c>
      <c r="R32403">
        <v>5</v>
      </c>
      <c r="S32403" t="s">
        <v>6</v>
      </c>
    </row>
    <row r="32404" spans="1:19" x14ac:dyDescent="0.3">
      <c r="A32404" t="s">
        <v>4</v>
      </c>
      <c r="B32404" s="1">
        <v>45062.731377314813</v>
      </c>
      <c r="C32404" s="1">
        <v>45062.736620370371</v>
      </c>
      <c r="D32404">
        <v>41.936361833333336</v>
      </c>
      <c r="E32404">
        <v>-87.65262766666666</v>
      </c>
      <c r="F32404">
        <v>41.936688449499698</v>
      </c>
      <c r="G32404">
        <v>-87.636829018592834</v>
      </c>
      <c r="H32404" t="s">
        <v>0</v>
      </c>
      <c r="I32404" s="2">
        <v>45062</v>
      </c>
      <c r="J32404">
        <v>17</v>
      </c>
      <c r="K32404" s="2">
        <v>45062</v>
      </c>
      <c r="L32404">
        <v>17</v>
      </c>
      <c r="M32404" t="s">
        <v>12</v>
      </c>
      <c r="N32404">
        <v>7</v>
      </c>
      <c r="O32404" t="s">
        <v>5</v>
      </c>
      <c r="P32404" t="s">
        <v>33</v>
      </c>
      <c r="Q32404" t="s">
        <v>34</v>
      </c>
      <c r="R32404">
        <v>5</v>
      </c>
      <c r="S32404" t="s">
        <v>6</v>
      </c>
    </row>
    <row r="32405" spans="1:19" x14ac:dyDescent="0.3">
      <c r="A32405" t="s">
        <v>4</v>
      </c>
      <c r="B32405" s="1">
        <v>45062.710439814815</v>
      </c>
      <c r="C32405" s="1">
        <v>45062.717905092592</v>
      </c>
      <c r="D32405">
        <v>41.907240000000002</v>
      </c>
      <c r="E32405">
        <v>-87.655657500000004</v>
      </c>
      <c r="F32405">
        <v>41.915982999999997</v>
      </c>
      <c r="G32405">
        <v>-87.677334999999999</v>
      </c>
      <c r="H32405" t="s">
        <v>0</v>
      </c>
      <c r="I32405" s="2">
        <v>45062</v>
      </c>
      <c r="J32405">
        <v>17</v>
      </c>
      <c r="K32405" s="2">
        <v>45062</v>
      </c>
      <c r="L32405">
        <v>17</v>
      </c>
      <c r="M32405" t="s">
        <v>12</v>
      </c>
      <c r="N32405">
        <v>10</v>
      </c>
      <c r="O32405" t="s">
        <v>5</v>
      </c>
      <c r="P32405" t="s">
        <v>33</v>
      </c>
      <c r="Q32405" t="s">
        <v>34</v>
      </c>
      <c r="R32405">
        <v>5</v>
      </c>
      <c r="S32405" t="s">
        <v>6</v>
      </c>
    </row>
    <row r="32406" spans="1:19" x14ac:dyDescent="0.3">
      <c r="A32406" t="s">
        <v>4</v>
      </c>
      <c r="B32406" s="1">
        <v>45055.734965277778</v>
      </c>
      <c r="C32406" s="1">
        <v>45055.748124999998</v>
      </c>
      <c r="D32406">
        <v>41.910537124000001</v>
      </c>
      <c r="E32406">
        <v>-87.689574718000003</v>
      </c>
      <c r="F32406">
        <v>41.925857999999998</v>
      </c>
      <c r="G32406">
        <v>-87.638972999999993</v>
      </c>
      <c r="H32406" t="s">
        <v>0</v>
      </c>
      <c r="I32406" s="2">
        <v>45055</v>
      </c>
      <c r="J32406">
        <v>17</v>
      </c>
      <c r="K32406" s="2">
        <v>45055</v>
      </c>
      <c r="L32406">
        <v>17</v>
      </c>
      <c r="M32406" t="s">
        <v>12</v>
      </c>
      <c r="N32406">
        <v>18</v>
      </c>
      <c r="O32406" t="s">
        <v>5</v>
      </c>
      <c r="P32406" t="s">
        <v>33</v>
      </c>
      <c r="Q32406" t="s">
        <v>34</v>
      </c>
      <c r="R32406">
        <v>5</v>
      </c>
      <c r="S32406" t="s">
        <v>6</v>
      </c>
    </row>
    <row r="32407" spans="1:19" x14ac:dyDescent="0.3">
      <c r="A32407" t="s">
        <v>4</v>
      </c>
      <c r="B32407" s="1">
        <v>45048.719942129632</v>
      </c>
      <c r="C32407" s="1">
        <v>45048.725254629629</v>
      </c>
      <c r="D32407">
        <v>41.889512833333335</v>
      </c>
      <c r="E32407">
        <v>-87.688094500000005</v>
      </c>
      <c r="F32407">
        <v>41.877617999999998</v>
      </c>
      <c r="G32407">
        <v>-87.673895000000002</v>
      </c>
      <c r="H32407" t="s">
        <v>0</v>
      </c>
      <c r="I32407" s="2">
        <v>45048</v>
      </c>
      <c r="J32407">
        <v>17</v>
      </c>
      <c r="K32407" s="2">
        <v>45048</v>
      </c>
      <c r="L32407">
        <v>17</v>
      </c>
      <c r="M32407" t="s">
        <v>12</v>
      </c>
      <c r="N32407">
        <v>7</v>
      </c>
      <c r="O32407" t="s">
        <v>5</v>
      </c>
      <c r="P32407" t="s">
        <v>33</v>
      </c>
      <c r="Q32407" t="s">
        <v>34</v>
      </c>
      <c r="R32407">
        <v>5</v>
      </c>
      <c r="S32407" t="s">
        <v>6</v>
      </c>
    </row>
    <row r="32408" spans="1:19" x14ac:dyDescent="0.3">
      <c r="A32408" t="s">
        <v>4</v>
      </c>
      <c r="B32408" s="1">
        <v>45048.718240740738</v>
      </c>
      <c r="C32408" s="1">
        <v>45048.723229166666</v>
      </c>
      <c r="D32408">
        <v>41.889203666666667</v>
      </c>
      <c r="E32408">
        <v>-87.638657166666661</v>
      </c>
      <c r="F32408">
        <v>41.898969000000001</v>
      </c>
      <c r="G32408">
        <v>-87.629912000000004</v>
      </c>
      <c r="H32408" t="s">
        <v>0</v>
      </c>
      <c r="I32408" s="2">
        <v>45048</v>
      </c>
      <c r="J32408">
        <v>17</v>
      </c>
      <c r="K32408" s="2">
        <v>45048</v>
      </c>
      <c r="L32408">
        <v>17</v>
      </c>
      <c r="M32408" t="s">
        <v>12</v>
      </c>
      <c r="N32408">
        <v>7</v>
      </c>
      <c r="O32408" t="s">
        <v>5</v>
      </c>
      <c r="P32408" t="s">
        <v>33</v>
      </c>
      <c r="Q32408" t="s">
        <v>34</v>
      </c>
      <c r="R32408">
        <v>5</v>
      </c>
      <c r="S32408" t="s">
        <v>6</v>
      </c>
    </row>
    <row r="32409" spans="1:19" x14ac:dyDescent="0.3">
      <c r="A32409" t="s">
        <v>4</v>
      </c>
      <c r="B32409" s="1">
        <v>45076.714861111112</v>
      </c>
      <c r="C32409" s="1">
        <v>45076.718888888892</v>
      </c>
      <c r="D32409">
        <v>41.939387083</v>
      </c>
      <c r="E32409">
        <v>-87.671133636999997</v>
      </c>
      <c r="F32409">
        <v>41.936118364000002</v>
      </c>
      <c r="G32409">
        <v>-87.654050588999993</v>
      </c>
      <c r="H32409" t="s">
        <v>0</v>
      </c>
      <c r="I32409" s="2">
        <v>45076</v>
      </c>
      <c r="J32409">
        <v>17</v>
      </c>
      <c r="K32409" s="2">
        <v>45076</v>
      </c>
      <c r="L32409">
        <v>17</v>
      </c>
      <c r="M32409" t="s">
        <v>12</v>
      </c>
      <c r="N32409">
        <v>5</v>
      </c>
      <c r="O32409" t="s">
        <v>5</v>
      </c>
      <c r="P32409" t="s">
        <v>33</v>
      </c>
      <c r="Q32409" t="s">
        <v>34</v>
      </c>
      <c r="R32409">
        <v>5</v>
      </c>
      <c r="S32409" t="s">
        <v>6</v>
      </c>
    </row>
    <row r="32410" spans="1:19" x14ac:dyDescent="0.3">
      <c r="A32410" t="s">
        <v>4</v>
      </c>
      <c r="B32410" s="1">
        <v>45055.748668981483</v>
      </c>
      <c r="C32410" s="1">
        <v>45055.748935185184</v>
      </c>
      <c r="D32410">
        <v>41.936071499999997</v>
      </c>
      <c r="E32410">
        <v>-87.669921666666667</v>
      </c>
      <c r="F32410">
        <v>41.94</v>
      </c>
      <c r="G32410">
        <v>-87.67</v>
      </c>
      <c r="H32410" t="s">
        <v>0</v>
      </c>
      <c r="I32410" s="2">
        <v>45055</v>
      </c>
      <c r="J32410">
        <v>17</v>
      </c>
      <c r="K32410" s="2">
        <v>45055</v>
      </c>
      <c r="L32410">
        <v>17</v>
      </c>
      <c r="M32410" t="s">
        <v>12</v>
      </c>
      <c r="N32410">
        <v>0</v>
      </c>
      <c r="O32410" t="s">
        <v>5</v>
      </c>
      <c r="P32410" t="s">
        <v>33</v>
      </c>
      <c r="Q32410" t="s">
        <v>34</v>
      </c>
      <c r="R32410">
        <v>5</v>
      </c>
      <c r="S32410" t="s">
        <v>6</v>
      </c>
    </row>
    <row r="32411" spans="1:19" x14ac:dyDescent="0.3">
      <c r="A32411" t="s">
        <v>4</v>
      </c>
      <c r="B32411" s="1">
        <v>45076.715995370374</v>
      </c>
      <c r="C32411" s="1">
        <v>45076.730474537035</v>
      </c>
      <c r="D32411">
        <v>41.779704666666667</v>
      </c>
      <c r="E32411">
        <v>-87.771432333333337</v>
      </c>
      <c r="F32411">
        <v>41.8</v>
      </c>
      <c r="G32411">
        <v>-87.72</v>
      </c>
      <c r="H32411" t="s">
        <v>0</v>
      </c>
      <c r="I32411" s="2">
        <v>45076</v>
      </c>
      <c r="J32411">
        <v>17</v>
      </c>
      <c r="K32411" s="2">
        <v>45076</v>
      </c>
      <c r="L32411">
        <v>17</v>
      </c>
      <c r="M32411" t="s">
        <v>12</v>
      </c>
      <c r="N32411">
        <v>20</v>
      </c>
      <c r="O32411" t="s">
        <v>5</v>
      </c>
      <c r="P32411" t="s">
        <v>33</v>
      </c>
      <c r="Q32411" t="s">
        <v>34</v>
      </c>
      <c r="R32411">
        <v>5</v>
      </c>
      <c r="S32411" t="s">
        <v>6</v>
      </c>
    </row>
    <row r="32412" spans="1:19" x14ac:dyDescent="0.3">
      <c r="A32412" t="s">
        <v>4</v>
      </c>
      <c r="B32412" s="1">
        <v>45069.730879629627</v>
      </c>
      <c r="C32412" s="1">
        <v>45069.747129629628</v>
      </c>
      <c r="D32412">
        <v>41.891824603000003</v>
      </c>
      <c r="E32412">
        <v>-87.620730280999993</v>
      </c>
      <c r="F32412">
        <v>41.94</v>
      </c>
      <c r="G32412">
        <v>-87.65</v>
      </c>
      <c r="H32412" t="s">
        <v>0</v>
      </c>
      <c r="I32412" s="2">
        <v>45069</v>
      </c>
      <c r="J32412">
        <v>17</v>
      </c>
      <c r="K32412" s="2">
        <v>45069</v>
      </c>
      <c r="L32412">
        <v>17</v>
      </c>
      <c r="M32412" t="s">
        <v>12</v>
      </c>
      <c r="N32412">
        <v>23</v>
      </c>
      <c r="O32412" t="s">
        <v>5</v>
      </c>
      <c r="P32412" t="s">
        <v>33</v>
      </c>
      <c r="Q32412" t="s">
        <v>34</v>
      </c>
      <c r="R32412">
        <v>5</v>
      </c>
      <c r="S32412" t="s">
        <v>6</v>
      </c>
    </row>
    <row r="32413" spans="1:19" x14ac:dyDescent="0.3">
      <c r="A32413" t="s">
        <v>4</v>
      </c>
      <c r="B32413" s="1">
        <v>45062.715787037036</v>
      </c>
      <c r="C32413" s="1">
        <v>45062.731099537035</v>
      </c>
      <c r="D32413">
        <v>41.966447234</v>
      </c>
      <c r="E32413">
        <v>-87.688735366000003</v>
      </c>
      <c r="F32413">
        <v>41.922694999999997</v>
      </c>
      <c r="G32413">
        <v>-87.697153</v>
      </c>
      <c r="H32413" t="s">
        <v>0</v>
      </c>
      <c r="I32413" s="2">
        <v>45062</v>
      </c>
      <c r="J32413">
        <v>17</v>
      </c>
      <c r="K32413" s="2">
        <v>45062</v>
      </c>
      <c r="L32413">
        <v>17</v>
      </c>
      <c r="M32413" t="s">
        <v>12</v>
      </c>
      <c r="N32413">
        <v>22</v>
      </c>
      <c r="O32413" t="s">
        <v>5</v>
      </c>
      <c r="P32413" t="s">
        <v>33</v>
      </c>
      <c r="Q32413" t="s">
        <v>34</v>
      </c>
      <c r="R32413">
        <v>5</v>
      </c>
      <c r="S32413" t="s">
        <v>6</v>
      </c>
    </row>
    <row r="32414" spans="1:19" x14ac:dyDescent="0.3">
      <c r="A32414" t="s">
        <v>4</v>
      </c>
      <c r="B32414" s="1">
        <v>45055.71733796296</v>
      </c>
      <c r="C32414" s="1">
        <v>45055.721712962964</v>
      </c>
      <c r="D32414">
        <v>41.969074487999997</v>
      </c>
      <c r="E32414">
        <v>-87.674260497000006</v>
      </c>
      <c r="F32414">
        <v>41.97</v>
      </c>
      <c r="G32414">
        <v>-87.7</v>
      </c>
      <c r="H32414" t="s">
        <v>0</v>
      </c>
      <c r="I32414" s="2">
        <v>45055</v>
      </c>
      <c r="J32414">
        <v>17</v>
      </c>
      <c r="K32414" s="2">
        <v>45055</v>
      </c>
      <c r="L32414">
        <v>17</v>
      </c>
      <c r="M32414" t="s">
        <v>12</v>
      </c>
      <c r="N32414">
        <v>6</v>
      </c>
      <c r="O32414" t="s">
        <v>5</v>
      </c>
      <c r="P32414" t="s">
        <v>33</v>
      </c>
      <c r="Q32414" t="s">
        <v>34</v>
      </c>
      <c r="R32414">
        <v>5</v>
      </c>
      <c r="S32414" t="s">
        <v>6</v>
      </c>
    </row>
    <row r="32415" spans="1:19" x14ac:dyDescent="0.3">
      <c r="A32415" t="s">
        <v>4</v>
      </c>
      <c r="B32415" s="1">
        <v>45069.724039351851</v>
      </c>
      <c r="C32415" s="1">
        <v>45069.730949074074</v>
      </c>
      <c r="D32415">
        <v>41.954409361000003</v>
      </c>
      <c r="E32415">
        <v>-87.648045300999996</v>
      </c>
      <c r="F32415">
        <v>41.93</v>
      </c>
      <c r="G32415">
        <v>-87.65</v>
      </c>
      <c r="H32415" t="s">
        <v>0</v>
      </c>
      <c r="I32415" s="2">
        <v>45069</v>
      </c>
      <c r="J32415">
        <v>17</v>
      </c>
      <c r="K32415" s="2">
        <v>45069</v>
      </c>
      <c r="L32415">
        <v>17</v>
      </c>
      <c r="M32415" t="s">
        <v>12</v>
      </c>
      <c r="N32415">
        <v>9</v>
      </c>
      <c r="O32415" t="s">
        <v>5</v>
      </c>
      <c r="P32415" t="s">
        <v>33</v>
      </c>
      <c r="Q32415" t="s">
        <v>34</v>
      </c>
      <c r="R32415">
        <v>5</v>
      </c>
      <c r="S32415" t="s">
        <v>6</v>
      </c>
    </row>
    <row r="32416" spans="1:19" x14ac:dyDescent="0.3">
      <c r="A32416" t="s">
        <v>4</v>
      </c>
      <c r="B32416" s="1">
        <v>45069.734490740739</v>
      </c>
      <c r="C32416" s="1">
        <v>45069.745196759257</v>
      </c>
      <c r="D32416">
        <v>41.894598602999999</v>
      </c>
      <c r="E32416">
        <v>-87.638189912000001</v>
      </c>
      <c r="F32416">
        <v>41.9</v>
      </c>
      <c r="G32416">
        <v>-87.66</v>
      </c>
      <c r="H32416" t="s">
        <v>0</v>
      </c>
      <c r="I32416" s="2">
        <v>45069</v>
      </c>
      <c r="J32416">
        <v>17</v>
      </c>
      <c r="K32416" s="2">
        <v>45069</v>
      </c>
      <c r="L32416">
        <v>17</v>
      </c>
      <c r="M32416" t="s">
        <v>12</v>
      </c>
      <c r="N32416">
        <v>15</v>
      </c>
      <c r="O32416" t="s">
        <v>5</v>
      </c>
      <c r="P32416" t="s">
        <v>33</v>
      </c>
      <c r="Q32416" t="s">
        <v>34</v>
      </c>
      <c r="R32416">
        <v>5</v>
      </c>
      <c r="S32416" t="s">
        <v>6</v>
      </c>
    </row>
    <row r="32417" spans="1:19" x14ac:dyDescent="0.3">
      <c r="A32417" t="s">
        <v>4</v>
      </c>
      <c r="B32417" s="1">
        <v>45069.716782407406</v>
      </c>
      <c r="C32417" s="1">
        <v>45069.744016203702</v>
      </c>
      <c r="D32417">
        <v>41.969056166666668</v>
      </c>
      <c r="E32417">
        <v>-87.674143000000001</v>
      </c>
      <c r="F32417">
        <v>41.91</v>
      </c>
      <c r="G32417">
        <v>-87.62</v>
      </c>
      <c r="H32417" t="s">
        <v>0</v>
      </c>
      <c r="I32417" s="2">
        <v>45069</v>
      </c>
      <c r="J32417">
        <v>17</v>
      </c>
      <c r="K32417" s="2">
        <v>45069</v>
      </c>
      <c r="L32417">
        <v>17</v>
      </c>
      <c r="M32417" t="s">
        <v>12</v>
      </c>
      <c r="N32417">
        <v>39</v>
      </c>
      <c r="O32417" t="s">
        <v>5</v>
      </c>
      <c r="P32417" t="s">
        <v>33</v>
      </c>
      <c r="Q32417" t="s">
        <v>34</v>
      </c>
      <c r="R32417">
        <v>5</v>
      </c>
      <c r="S32417" t="s">
        <v>6</v>
      </c>
    </row>
    <row r="32418" spans="1:19" x14ac:dyDescent="0.3">
      <c r="A32418" t="s">
        <v>4</v>
      </c>
      <c r="B32418" s="1">
        <v>45069.741423611114</v>
      </c>
      <c r="C32418" s="1">
        <v>45069.748425925929</v>
      </c>
      <c r="D32418">
        <v>41.933125666666669</v>
      </c>
      <c r="E32418">
        <v>-87.647739999999999</v>
      </c>
      <c r="F32418">
        <v>41.95</v>
      </c>
      <c r="G32418">
        <v>-87.65</v>
      </c>
      <c r="H32418" t="s">
        <v>0</v>
      </c>
      <c r="I32418" s="2">
        <v>45069</v>
      </c>
      <c r="J32418">
        <v>17</v>
      </c>
      <c r="K32418" s="2">
        <v>45069</v>
      </c>
      <c r="L32418">
        <v>17</v>
      </c>
      <c r="M32418" t="s">
        <v>12</v>
      </c>
      <c r="N32418">
        <v>10</v>
      </c>
      <c r="O32418" t="s">
        <v>5</v>
      </c>
      <c r="P32418" t="s">
        <v>33</v>
      </c>
      <c r="Q32418" t="s">
        <v>34</v>
      </c>
      <c r="R32418">
        <v>5</v>
      </c>
      <c r="S32418" t="s">
        <v>6</v>
      </c>
    </row>
    <row r="32419" spans="1:19" x14ac:dyDescent="0.3">
      <c r="A32419" t="s">
        <v>4</v>
      </c>
      <c r="B32419" s="1">
        <v>45048.730034722219</v>
      </c>
      <c r="C32419" s="1">
        <v>45048.730856481481</v>
      </c>
      <c r="D32419">
        <v>41.969186663999999</v>
      </c>
      <c r="E32419">
        <v>-87.674275159999993</v>
      </c>
      <c r="F32419">
        <v>41.97</v>
      </c>
      <c r="G32419">
        <v>-87.67</v>
      </c>
      <c r="H32419" t="s">
        <v>0</v>
      </c>
      <c r="I32419" s="2">
        <v>45048</v>
      </c>
      <c r="J32419">
        <v>17</v>
      </c>
      <c r="K32419" s="2">
        <v>45048</v>
      </c>
      <c r="L32419">
        <v>17</v>
      </c>
      <c r="M32419" t="s">
        <v>12</v>
      </c>
      <c r="N32419">
        <v>1</v>
      </c>
      <c r="O32419" t="s">
        <v>5</v>
      </c>
      <c r="P32419" t="s">
        <v>33</v>
      </c>
      <c r="Q32419" t="s">
        <v>34</v>
      </c>
      <c r="R32419">
        <v>5</v>
      </c>
      <c r="S32419" t="s">
        <v>6</v>
      </c>
    </row>
    <row r="32420" spans="1:19" x14ac:dyDescent="0.3">
      <c r="A32420" t="s">
        <v>4</v>
      </c>
      <c r="B32420" s="1">
        <v>45069.734074074076</v>
      </c>
      <c r="C32420" s="1">
        <v>45069.73940972222</v>
      </c>
      <c r="D32420">
        <v>41.915801047999999</v>
      </c>
      <c r="E32420">
        <v>-87.634657501999996</v>
      </c>
      <c r="F32420">
        <v>41.93</v>
      </c>
      <c r="G32420">
        <v>-87.64</v>
      </c>
      <c r="H32420" t="s">
        <v>0</v>
      </c>
      <c r="I32420" s="2">
        <v>45069</v>
      </c>
      <c r="J32420">
        <v>17</v>
      </c>
      <c r="K32420" s="2">
        <v>45069</v>
      </c>
      <c r="L32420">
        <v>17</v>
      </c>
      <c r="M32420" t="s">
        <v>12</v>
      </c>
      <c r="N32420">
        <v>7</v>
      </c>
      <c r="O32420" t="s">
        <v>5</v>
      </c>
      <c r="P32420" t="s">
        <v>33</v>
      </c>
      <c r="Q32420" t="s">
        <v>34</v>
      </c>
      <c r="R32420">
        <v>5</v>
      </c>
      <c r="S32420" t="s">
        <v>6</v>
      </c>
    </row>
    <row r="32421" spans="1:19" x14ac:dyDescent="0.3">
      <c r="A32421" t="s">
        <v>4</v>
      </c>
      <c r="B32421" s="1">
        <v>45069.719768518517</v>
      </c>
      <c r="C32421" s="1">
        <v>45069.742534722223</v>
      </c>
      <c r="D32421">
        <v>41.915743351000003</v>
      </c>
      <c r="E32421">
        <v>-87.634636641</v>
      </c>
      <c r="F32421">
        <v>41.95</v>
      </c>
      <c r="G32421">
        <v>-87.65</v>
      </c>
      <c r="H32421" t="s">
        <v>0</v>
      </c>
      <c r="I32421" s="2">
        <v>45069</v>
      </c>
      <c r="J32421">
        <v>17</v>
      </c>
      <c r="K32421" s="2">
        <v>45069</v>
      </c>
      <c r="L32421">
        <v>17</v>
      </c>
      <c r="M32421" t="s">
        <v>12</v>
      </c>
      <c r="N32421">
        <v>32</v>
      </c>
      <c r="O32421" t="s">
        <v>5</v>
      </c>
      <c r="P32421" t="s">
        <v>33</v>
      </c>
      <c r="Q32421" t="s">
        <v>34</v>
      </c>
      <c r="R32421">
        <v>5</v>
      </c>
      <c r="S32421" t="s">
        <v>6</v>
      </c>
    </row>
    <row r="32422" spans="1:19" x14ac:dyDescent="0.3">
      <c r="A32422" t="s">
        <v>4</v>
      </c>
      <c r="B32422" s="1">
        <v>45062.71974537037</v>
      </c>
      <c r="C32422" s="1">
        <v>45062.72179398148</v>
      </c>
      <c r="D32422">
        <v>41.92263066666667</v>
      </c>
      <c r="E32422">
        <v>-87.697116500000007</v>
      </c>
      <c r="F32422">
        <v>41.915520000000001</v>
      </c>
      <c r="G32422">
        <v>-87.687021999999999</v>
      </c>
      <c r="H32422" t="s">
        <v>0</v>
      </c>
      <c r="I32422" s="2">
        <v>45062</v>
      </c>
      <c r="J32422">
        <v>17</v>
      </c>
      <c r="K32422" s="2">
        <v>45062</v>
      </c>
      <c r="L32422">
        <v>17</v>
      </c>
      <c r="M32422" t="s">
        <v>12</v>
      </c>
      <c r="N32422">
        <v>2</v>
      </c>
      <c r="O32422" t="s">
        <v>5</v>
      </c>
      <c r="P32422" t="s">
        <v>33</v>
      </c>
      <c r="Q32422" t="s">
        <v>34</v>
      </c>
      <c r="R32422">
        <v>5</v>
      </c>
      <c r="S32422" t="s">
        <v>6</v>
      </c>
    </row>
    <row r="32423" spans="1:19" x14ac:dyDescent="0.3">
      <c r="A32423" t="s">
        <v>4</v>
      </c>
      <c r="B32423" s="1">
        <v>45062.739687499998</v>
      </c>
      <c r="C32423" s="1">
        <v>45062.74728009259</v>
      </c>
      <c r="D32423">
        <v>41.936091423000001</v>
      </c>
      <c r="E32423">
        <v>-87.669903278000007</v>
      </c>
      <c r="F32423">
        <v>41.943669999999997</v>
      </c>
      <c r="G32423">
        <v>-87.648949999999999</v>
      </c>
      <c r="H32423" t="s">
        <v>0</v>
      </c>
      <c r="I32423" s="2">
        <v>45062</v>
      </c>
      <c r="J32423">
        <v>17</v>
      </c>
      <c r="K32423" s="2">
        <v>45062</v>
      </c>
      <c r="L32423">
        <v>17</v>
      </c>
      <c r="M32423" t="s">
        <v>12</v>
      </c>
      <c r="N32423">
        <v>10</v>
      </c>
      <c r="O32423" t="s">
        <v>5</v>
      </c>
      <c r="P32423" t="s">
        <v>33</v>
      </c>
      <c r="Q32423" t="s">
        <v>34</v>
      </c>
      <c r="R32423">
        <v>5</v>
      </c>
      <c r="S32423" t="s">
        <v>6</v>
      </c>
    </row>
    <row r="32424" spans="1:19" x14ac:dyDescent="0.3">
      <c r="A32424" t="s">
        <v>4</v>
      </c>
      <c r="B32424" s="1">
        <v>45076.733946759261</v>
      </c>
      <c r="C32424" s="1">
        <v>45076.73741898148</v>
      </c>
      <c r="D32424">
        <v>41.830859183999998</v>
      </c>
      <c r="E32424">
        <v>-87.632514357999995</v>
      </c>
      <c r="F32424">
        <v>41.827058999999998</v>
      </c>
      <c r="G32424">
        <v>-87.645719999999997</v>
      </c>
      <c r="H32424" t="s">
        <v>0</v>
      </c>
      <c r="I32424" s="2">
        <v>45076</v>
      </c>
      <c r="J32424">
        <v>17</v>
      </c>
      <c r="K32424" s="2">
        <v>45076</v>
      </c>
      <c r="L32424">
        <v>17</v>
      </c>
      <c r="M32424" t="s">
        <v>12</v>
      </c>
      <c r="N32424">
        <v>5</v>
      </c>
      <c r="O32424" t="s">
        <v>5</v>
      </c>
      <c r="P32424" t="s">
        <v>33</v>
      </c>
      <c r="Q32424" t="s">
        <v>34</v>
      </c>
      <c r="R32424">
        <v>5</v>
      </c>
      <c r="S32424" t="s">
        <v>6</v>
      </c>
    </row>
    <row r="32425" spans="1:19" x14ac:dyDescent="0.3">
      <c r="A32425" t="s">
        <v>4</v>
      </c>
      <c r="B32425" s="1">
        <v>45076.723391203705</v>
      </c>
      <c r="C32425" s="1">
        <v>45076.728472222225</v>
      </c>
      <c r="D32425">
        <v>41.935903666666668</v>
      </c>
      <c r="E32425">
        <v>-87.678424166666673</v>
      </c>
      <c r="F32425">
        <v>41.939477750405089</v>
      </c>
      <c r="G32425">
        <v>-87.663747668266296</v>
      </c>
      <c r="H32425" t="s">
        <v>0</v>
      </c>
      <c r="I32425" s="2">
        <v>45076</v>
      </c>
      <c r="J32425">
        <v>17</v>
      </c>
      <c r="K32425" s="2">
        <v>45076</v>
      </c>
      <c r="L32425">
        <v>17</v>
      </c>
      <c r="M32425" t="s">
        <v>12</v>
      </c>
      <c r="N32425">
        <v>7</v>
      </c>
      <c r="O32425" t="s">
        <v>5</v>
      </c>
      <c r="P32425" t="s">
        <v>33</v>
      </c>
      <c r="Q32425" t="s">
        <v>34</v>
      </c>
      <c r="R32425">
        <v>5</v>
      </c>
      <c r="S32425" t="s">
        <v>6</v>
      </c>
    </row>
    <row r="32426" spans="1:19" x14ac:dyDescent="0.3">
      <c r="A32426" t="s">
        <v>4</v>
      </c>
      <c r="B32426" s="1">
        <v>45069.724664351852</v>
      </c>
      <c r="C32426" s="1">
        <v>45069.734490740739</v>
      </c>
      <c r="D32426">
        <v>41.914719105000003</v>
      </c>
      <c r="E32426">
        <v>-87.643370985999994</v>
      </c>
      <c r="F32426">
        <v>41.939477750405089</v>
      </c>
      <c r="G32426">
        <v>-87.663747668266296</v>
      </c>
      <c r="H32426" t="s">
        <v>0</v>
      </c>
      <c r="I32426" s="2">
        <v>45069</v>
      </c>
      <c r="J32426">
        <v>17</v>
      </c>
      <c r="K32426" s="2">
        <v>45069</v>
      </c>
      <c r="L32426">
        <v>17</v>
      </c>
      <c r="M32426" t="s">
        <v>12</v>
      </c>
      <c r="N32426">
        <v>14</v>
      </c>
      <c r="O32426" t="s">
        <v>5</v>
      </c>
      <c r="P32426" t="s">
        <v>33</v>
      </c>
      <c r="Q32426" t="s">
        <v>34</v>
      </c>
      <c r="R32426">
        <v>5</v>
      </c>
      <c r="S32426" t="s">
        <v>6</v>
      </c>
    </row>
    <row r="32427" spans="1:19" x14ac:dyDescent="0.3">
      <c r="A32427" t="s">
        <v>4</v>
      </c>
      <c r="B32427" s="1">
        <v>45055.742164351854</v>
      </c>
      <c r="C32427" s="1">
        <v>45055.745486111111</v>
      </c>
      <c r="D32427">
        <v>41.87</v>
      </c>
      <c r="E32427">
        <v>-87.63</v>
      </c>
      <c r="F32427">
        <v>41.877850000000002</v>
      </c>
      <c r="G32427">
        <v>-87.624080000000006</v>
      </c>
      <c r="H32427" t="s">
        <v>0</v>
      </c>
      <c r="I32427" s="2">
        <v>45055</v>
      </c>
      <c r="J32427">
        <v>17</v>
      </c>
      <c r="K32427" s="2">
        <v>45055</v>
      </c>
      <c r="L32427">
        <v>17</v>
      </c>
      <c r="M32427" t="s">
        <v>12</v>
      </c>
      <c r="N32427">
        <v>4</v>
      </c>
      <c r="O32427" t="s">
        <v>5</v>
      </c>
      <c r="P32427" t="s">
        <v>33</v>
      </c>
      <c r="Q32427" t="s">
        <v>34</v>
      </c>
      <c r="R32427">
        <v>5</v>
      </c>
      <c r="S32427" t="s">
        <v>6</v>
      </c>
    </row>
    <row r="32428" spans="1:19" x14ac:dyDescent="0.3">
      <c r="A32428" t="s">
        <v>4</v>
      </c>
      <c r="B32428" s="1">
        <v>45076.710162037038</v>
      </c>
      <c r="C32428" s="1">
        <v>45076.72552083333</v>
      </c>
      <c r="D32428">
        <v>41.931338666666669</v>
      </c>
      <c r="E32428">
        <v>-87.638734333333332</v>
      </c>
      <c r="F32428">
        <v>41.892592119709725</v>
      </c>
      <c r="G32428">
        <v>-87.617289125919342</v>
      </c>
      <c r="H32428" t="s">
        <v>0</v>
      </c>
      <c r="I32428" s="2">
        <v>45076</v>
      </c>
      <c r="J32428">
        <v>17</v>
      </c>
      <c r="K32428" s="2">
        <v>45076</v>
      </c>
      <c r="L32428">
        <v>17</v>
      </c>
      <c r="M32428" t="s">
        <v>12</v>
      </c>
      <c r="N32428">
        <v>22</v>
      </c>
      <c r="O32428" t="s">
        <v>5</v>
      </c>
      <c r="P32428" t="s">
        <v>33</v>
      </c>
      <c r="Q32428" t="s">
        <v>34</v>
      </c>
      <c r="R32428">
        <v>5</v>
      </c>
      <c r="S32428" t="s">
        <v>6</v>
      </c>
    </row>
    <row r="32429" spans="1:19" x14ac:dyDescent="0.3">
      <c r="A32429" t="s">
        <v>4</v>
      </c>
      <c r="B32429" s="1">
        <v>45055.727372685185</v>
      </c>
      <c r="C32429" s="1">
        <v>45055.732418981483</v>
      </c>
      <c r="D32429">
        <v>41.751247999999997</v>
      </c>
      <c r="E32429">
        <v>-87.597459666666666</v>
      </c>
      <c r="F32429">
        <v>41.751820000000002</v>
      </c>
      <c r="G32429">
        <v>-87.565211000000005</v>
      </c>
      <c r="H32429" t="s">
        <v>0</v>
      </c>
      <c r="I32429" s="2">
        <v>45055</v>
      </c>
      <c r="J32429">
        <v>17</v>
      </c>
      <c r="K32429" s="2">
        <v>45055</v>
      </c>
      <c r="L32429">
        <v>17</v>
      </c>
      <c r="M32429" t="s">
        <v>12</v>
      </c>
      <c r="N32429">
        <v>7</v>
      </c>
      <c r="O32429" t="s">
        <v>5</v>
      </c>
      <c r="P32429" t="s">
        <v>33</v>
      </c>
      <c r="Q32429" t="s">
        <v>34</v>
      </c>
      <c r="R32429">
        <v>5</v>
      </c>
      <c r="S32429" t="s">
        <v>6</v>
      </c>
    </row>
    <row r="32430" spans="1:19" x14ac:dyDescent="0.3">
      <c r="A32430" t="s">
        <v>4</v>
      </c>
      <c r="B32430" s="1">
        <v>45076.712731481479</v>
      </c>
      <c r="C32430" s="1">
        <v>45076.727314814816</v>
      </c>
      <c r="D32430">
        <v>41.89421183333333</v>
      </c>
      <c r="E32430">
        <v>-87.629330666666661</v>
      </c>
      <c r="F32430">
        <v>41.876243000000002</v>
      </c>
      <c r="G32430">
        <v>-87.624426</v>
      </c>
      <c r="H32430" t="s">
        <v>0</v>
      </c>
      <c r="I32430" s="2">
        <v>45076</v>
      </c>
      <c r="J32430">
        <v>17</v>
      </c>
      <c r="K32430" s="2">
        <v>45076</v>
      </c>
      <c r="L32430">
        <v>17</v>
      </c>
      <c r="M32430" t="s">
        <v>12</v>
      </c>
      <c r="N32430">
        <v>21</v>
      </c>
      <c r="O32430" t="s">
        <v>5</v>
      </c>
      <c r="P32430" t="s">
        <v>33</v>
      </c>
      <c r="Q32430" t="s">
        <v>34</v>
      </c>
      <c r="R32430">
        <v>5</v>
      </c>
      <c r="S32430" t="s">
        <v>6</v>
      </c>
    </row>
    <row r="32431" spans="1:19" x14ac:dyDescent="0.3">
      <c r="A32431" t="s">
        <v>4</v>
      </c>
      <c r="B32431" s="1">
        <v>45062.708402777775</v>
      </c>
      <c r="C32431" s="1">
        <v>45062.727962962963</v>
      </c>
      <c r="D32431">
        <v>41.892415333333332</v>
      </c>
      <c r="E32431">
        <v>-87.617325833333339</v>
      </c>
      <c r="F32431">
        <v>41.963982000000001</v>
      </c>
      <c r="G32431">
        <v>-87.638181000000003</v>
      </c>
      <c r="H32431" t="s">
        <v>0</v>
      </c>
      <c r="I32431" s="2">
        <v>45062</v>
      </c>
      <c r="J32431">
        <v>17</v>
      </c>
      <c r="K32431" s="2">
        <v>45062</v>
      </c>
      <c r="L32431">
        <v>17</v>
      </c>
      <c r="M32431" t="s">
        <v>12</v>
      </c>
      <c r="N32431">
        <v>28</v>
      </c>
      <c r="O32431" t="s">
        <v>5</v>
      </c>
      <c r="P32431" t="s">
        <v>33</v>
      </c>
      <c r="Q32431" t="s">
        <v>34</v>
      </c>
      <c r="R32431">
        <v>5</v>
      </c>
      <c r="S32431" t="s">
        <v>6</v>
      </c>
    </row>
    <row r="32432" spans="1:19" x14ac:dyDescent="0.3">
      <c r="A32432" t="s">
        <v>4</v>
      </c>
      <c r="B32432" s="1">
        <v>45062.711805555555</v>
      </c>
      <c r="C32432" s="1">
        <v>45062.716967592591</v>
      </c>
      <c r="D32432">
        <v>41.79</v>
      </c>
      <c r="E32432">
        <v>-87.6</v>
      </c>
      <c r="F32432">
        <v>41.795264000000003</v>
      </c>
      <c r="G32432">
        <v>-87.596470999999994</v>
      </c>
      <c r="H32432" t="s">
        <v>0</v>
      </c>
      <c r="I32432" s="2">
        <v>45062</v>
      </c>
      <c r="J32432">
        <v>17</v>
      </c>
      <c r="K32432" s="2">
        <v>45062</v>
      </c>
      <c r="L32432">
        <v>17</v>
      </c>
      <c r="M32432" t="s">
        <v>12</v>
      </c>
      <c r="N32432">
        <v>7</v>
      </c>
      <c r="O32432" t="s">
        <v>5</v>
      </c>
      <c r="P32432" t="s">
        <v>33</v>
      </c>
      <c r="Q32432" t="s">
        <v>34</v>
      </c>
      <c r="R32432">
        <v>5</v>
      </c>
      <c r="S32432" t="s">
        <v>6</v>
      </c>
    </row>
    <row r="32433" spans="1:19" x14ac:dyDescent="0.3">
      <c r="A32433" t="s">
        <v>4</v>
      </c>
      <c r="B32433" s="1">
        <v>45069.739490740743</v>
      </c>
      <c r="C32433" s="1">
        <v>45069.749097222222</v>
      </c>
      <c r="D32433">
        <v>41.903177666666664</v>
      </c>
      <c r="E32433">
        <v>-87.673894000000004</v>
      </c>
      <c r="F32433">
        <v>41.903222</v>
      </c>
      <c r="G32433">
        <v>-87.634324000000007</v>
      </c>
      <c r="H32433" t="s">
        <v>0</v>
      </c>
      <c r="I32433" s="2">
        <v>45069</v>
      </c>
      <c r="J32433">
        <v>17</v>
      </c>
      <c r="K32433" s="2">
        <v>45069</v>
      </c>
      <c r="L32433">
        <v>17</v>
      </c>
      <c r="M32433" t="s">
        <v>12</v>
      </c>
      <c r="N32433">
        <v>13</v>
      </c>
      <c r="O32433" t="s">
        <v>5</v>
      </c>
      <c r="P32433" t="s">
        <v>33</v>
      </c>
      <c r="Q32433" t="s">
        <v>34</v>
      </c>
      <c r="R32433">
        <v>5</v>
      </c>
      <c r="S32433" t="s">
        <v>6</v>
      </c>
    </row>
    <row r="32434" spans="1:19" x14ac:dyDescent="0.3">
      <c r="A32434" t="s">
        <v>4</v>
      </c>
      <c r="B32434" s="1">
        <v>45055.710497685184</v>
      </c>
      <c r="C32434" s="1">
        <v>45055.718518518515</v>
      </c>
      <c r="D32434">
        <v>41.921831607999998</v>
      </c>
      <c r="E32434">
        <v>-87.644055963</v>
      </c>
      <c r="F32434">
        <v>41.910522</v>
      </c>
      <c r="G32434">
        <v>-87.653105999999994</v>
      </c>
      <c r="H32434" t="s">
        <v>0</v>
      </c>
      <c r="I32434" s="2">
        <v>45055</v>
      </c>
      <c r="J32434">
        <v>17</v>
      </c>
      <c r="K32434" s="2">
        <v>45055</v>
      </c>
      <c r="L32434">
        <v>17</v>
      </c>
      <c r="M32434" t="s">
        <v>12</v>
      </c>
      <c r="N32434">
        <v>11</v>
      </c>
      <c r="O32434" t="s">
        <v>5</v>
      </c>
      <c r="P32434" t="s">
        <v>33</v>
      </c>
      <c r="Q32434" t="s">
        <v>34</v>
      </c>
      <c r="R32434">
        <v>5</v>
      </c>
      <c r="S32434" t="s">
        <v>6</v>
      </c>
    </row>
    <row r="32435" spans="1:19" x14ac:dyDescent="0.3">
      <c r="A32435" t="s">
        <v>4</v>
      </c>
      <c r="B32435" s="1">
        <v>45069.736585648148</v>
      </c>
      <c r="C32435" s="1">
        <v>45069.748645833337</v>
      </c>
      <c r="D32435">
        <v>41.911686778000004</v>
      </c>
      <c r="E32435">
        <v>-87.626726031000004</v>
      </c>
      <c r="F32435">
        <v>41.928829999999998</v>
      </c>
      <c r="G32435">
        <v>-87.668507000000005</v>
      </c>
      <c r="H32435" t="s">
        <v>0</v>
      </c>
      <c r="I32435" s="2">
        <v>45069</v>
      </c>
      <c r="J32435">
        <v>17</v>
      </c>
      <c r="K32435" s="2">
        <v>45069</v>
      </c>
      <c r="L32435">
        <v>17</v>
      </c>
      <c r="M32435" t="s">
        <v>12</v>
      </c>
      <c r="N32435">
        <v>17</v>
      </c>
      <c r="O32435" t="s">
        <v>5</v>
      </c>
      <c r="P32435" t="s">
        <v>33</v>
      </c>
      <c r="Q32435" t="s">
        <v>34</v>
      </c>
      <c r="R32435">
        <v>5</v>
      </c>
      <c r="S32435" t="s">
        <v>6</v>
      </c>
    </row>
    <row r="32436" spans="1:19" x14ac:dyDescent="0.3">
      <c r="A32436" t="s">
        <v>4</v>
      </c>
      <c r="B32436" s="1">
        <v>45048.740254629629</v>
      </c>
      <c r="C32436" s="1">
        <v>45048.742222222223</v>
      </c>
      <c r="D32436">
        <v>41.917557333333335</v>
      </c>
      <c r="E32436">
        <v>-87.701945166666661</v>
      </c>
      <c r="F32436">
        <v>41.917108034789315</v>
      </c>
      <c r="G32436">
        <v>-87.710220962762833</v>
      </c>
      <c r="H32436" t="s">
        <v>0</v>
      </c>
      <c r="I32436" s="2">
        <v>45048</v>
      </c>
      <c r="J32436">
        <v>17</v>
      </c>
      <c r="K32436" s="2">
        <v>45048</v>
      </c>
      <c r="L32436">
        <v>17</v>
      </c>
      <c r="M32436" t="s">
        <v>12</v>
      </c>
      <c r="N32436">
        <v>2</v>
      </c>
      <c r="O32436" t="s">
        <v>5</v>
      </c>
      <c r="P32436" t="s">
        <v>33</v>
      </c>
      <c r="Q32436" t="s">
        <v>34</v>
      </c>
      <c r="R32436">
        <v>5</v>
      </c>
      <c r="S32436" t="s">
        <v>6</v>
      </c>
    </row>
    <row r="32437" spans="1:19" x14ac:dyDescent="0.3">
      <c r="A32437" t="s">
        <v>4</v>
      </c>
      <c r="B32437" s="1">
        <v>45069.73027777778</v>
      </c>
      <c r="C32437" s="1">
        <v>45069.737500000003</v>
      </c>
      <c r="D32437">
        <v>41.885489333333332</v>
      </c>
      <c r="E32437">
        <v>-87.652297166666671</v>
      </c>
      <c r="F32437">
        <v>41.896617200407533</v>
      </c>
      <c r="G32437">
        <v>-87.628578543663025</v>
      </c>
      <c r="H32437" t="s">
        <v>0</v>
      </c>
      <c r="I32437" s="2">
        <v>45069</v>
      </c>
      <c r="J32437">
        <v>17</v>
      </c>
      <c r="K32437" s="2">
        <v>45069</v>
      </c>
      <c r="L32437">
        <v>17</v>
      </c>
      <c r="M32437" t="s">
        <v>12</v>
      </c>
      <c r="N32437">
        <v>10</v>
      </c>
      <c r="O32437" t="s">
        <v>5</v>
      </c>
      <c r="P32437" t="s">
        <v>33</v>
      </c>
      <c r="Q32437" t="s">
        <v>34</v>
      </c>
      <c r="R32437">
        <v>5</v>
      </c>
      <c r="S32437" t="s">
        <v>6</v>
      </c>
    </row>
    <row r="32438" spans="1:19" x14ac:dyDescent="0.3">
      <c r="A32438" t="s">
        <v>4</v>
      </c>
      <c r="B32438" s="1">
        <v>45062.718321759261</v>
      </c>
      <c r="C32438" s="1">
        <v>45062.738321759258</v>
      </c>
      <c r="D32438">
        <v>41.882891893</v>
      </c>
      <c r="E32438">
        <v>-87.651026607000006</v>
      </c>
      <c r="F32438">
        <v>41.95</v>
      </c>
      <c r="G32438">
        <v>-87.66</v>
      </c>
      <c r="H32438" t="s">
        <v>0</v>
      </c>
      <c r="I32438" s="2">
        <v>45062</v>
      </c>
      <c r="J32438">
        <v>17</v>
      </c>
      <c r="K32438" s="2">
        <v>45062</v>
      </c>
      <c r="L32438">
        <v>17</v>
      </c>
      <c r="M32438" t="s">
        <v>12</v>
      </c>
      <c r="N32438">
        <v>28</v>
      </c>
      <c r="O32438" t="s">
        <v>5</v>
      </c>
      <c r="P32438" t="s">
        <v>33</v>
      </c>
      <c r="Q32438" t="s">
        <v>34</v>
      </c>
      <c r="R32438">
        <v>5</v>
      </c>
      <c r="S32438" t="s">
        <v>6</v>
      </c>
    </row>
    <row r="32439" spans="1:19" x14ac:dyDescent="0.3">
      <c r="A32439" t="s">
        <v>4</v>
      </c>
      <c r="B32439" s="1">
        <v>45048.736759259256</v>
      </c>
      <c r="C32439" s="1">
        <v>45048.739270833335</v>
      </c>
      <c r="D32439">
        <v>41.844550251999998</v>
      </c>
      <c r="E32439">
        <v>-87.715987802000001</v>
      </c>
      <c r="F32439">
        <v>41.85</v>
      </c>
      <c r="G32439">
        <v>-87.72</v>
      </c>
      <c r="H32439" t="s">
        <v>0</v>
      </c>
      <c r="I32439" s="2">
        <v>45048</v>
      </c>
      <c r="J32439">
        <v>17</v>
      </c>
      <c r="K32439" s="2">
        <v>45048</v>
      </c>
      <c r="L32439">
        <v>17</v>
      </c>
      <c r="M32439" t="s">
        <v>12</v>
      </c>
      <c r="N32439">
        <v>3</v>
      </c>
      <c r="O32439" t="s">
        <v>5</v>
      </c>
      <c r="P32439" t="s">
        <v>33</v>
      </c>
      <c r="Q32439" t="s">
        <v>34</v>
      </c>
      <c r="R32439">
        <v>5</v>
      </c>
      <c r="S32439" t="s">
        <v>6</v>
      </c>
    </row>
    <row r="32440" spans="1:19" x14ac:dyDescent="0.3">
      <c r="A32440" t="s">
        <v>4</v>
      </c>
      <c r="B32440" s="1">
        <v>45076.74114583333</v>
      </c>
      <c r="C32440" s="1">
        <v>45076.745162037034</v>
      </c>
      <c r="D32440">
        <v>41.912058500000001</v>
      </c>
      <c r="E32440">
        <v>-87.63480633333333</v>
      </c>
      <c r="F32440">
        <v>41.9</v>
      </c>
      <c r="G32440">
        <v>-87.63</v>
      </c>
      <c r="H32440" t="s">
        <v>0</v>
      </c>
      <c r="I32440" s="2">
        <v>45076</v>
      </c>
      <c r="J32440">
        <v>17</v>
      </c>
      <c r="K32440" s="2">
        <v>45076</v>
      </c>
      <c r="L32440">
        <v>17</v>
      </c>
      <c r="M32440" t="s">
        <v>12</v>
      </c>
      <c r="N32440">
        <v>5</v>
      </c>
      <c r="O32440" t="s">
        <v>5</v>
      </c>
      <c r="P32440" t="s">
        <v>33</v>
      </c>
      <c r="Q32440" t="s">
        <v>34</v>
      </c>
      <c r="R32440">
        <v>5</v>
      </c>
      <c r="S32440" t="s">
        <v>6</v>
      </c>
    </row>
    <row r="32441" spans="1:19" x14ac:dyDescent="0.3">
      <c r="A32441" t="s">
        <v>4</v>
      </c>
      <c r="B32441" s="1">
        <v>45062.734236111108</v>
      </c>
      <c r="C32441" s="1">
        <v>45062.741412037038</v>
      </c>
      <c r="D32441">
        <v>41.900431036999997</v>
      </c>
      <c r="E32441">
        <v>-87.696787357000005</v>
      </c>
      <c r="F32441">
        <v>41.93</v>
      </c>
      <c r="G32441">
        <v>-87.71</v>
      </c>
      <c r="H32441" t="s">
        <v>0</v>
      </c>
      <c r="I32441" s="2">
        <v>45062</v>
      </c>
      <c r="J32441">
        <v>17</v>
      </c>
      <c r="K32441" s="2">
        <v>45062</v>
      </c>
      <c r="L32441">
        <v>17</v>
      </c>
      <c r="M32441" t="s">
        <v>12</v>
      </c>
      <c r="N32441">
        <v>10</v>
      </c>
      <c r="O32441" t="s">
        <v>5</v>
      </c>
      <c r="P32441" t="s">
        <v>33</v>
      </c>
      <c r="Q32441" t="s">
        <v>34</v>
      </c>
      <c r="R32441">
        <v>5</v>
      </c>
      <c r="S32441" t="s">
        <v>6</v>
      </c>
    </row>
    <row r="32442" spans="1:19" x14ac:dyDescent="0.3">
      <c r="A32442" t="s">
        <v>4</v>
      </c>
      <c r="B32442" s="1">
        <v>45062.717499999999</v>
      </c>
      <c r="C32442" s="1">
        <v>45062.730914351851</v>
      </c>
      <c r="D32442">
        <v>41.883178473000001</v>
      </c>
      <c r="E32442">
        <v>-87.641525149000003</v>
      </c>
      <c r="F32442">
        <v>41.93</v>
      </c>
      <c r="G32442">
        <v>-87.65</v>
      </c>
      <c r="H32442" t="s">
        <v>0</v>
      </c>
      <c r="I32442" s="2">
        <v>45062</v>
      </c>
      <c r="J32442">
        <v>17</v>
      </c>
      <c r="K32442" s="2">
        <v>45062</v>
      </c>
      <c r="L32442">
        <v>17</v>
      </c>
      <c r="M32442" t="s">
        <v>12</v>
      </c>
      <c r="N32442">
        <v>19</v>
      </c>
      <c r="O32442" t="s">
        <v>5</v>
      </c>
      <c r="P32442" t="s">
        <v>33</v>
      </c>
      <c r="Q32442" t="s">
        <v>34</v>
      </c>
      <c r="R32442">
        <v>5</v>
      </c>
      <c r="S32442" t="s">
        <v>6</v>
      </c>
    </row>
    <row r="32443" spans="1:19" x14ac:dyDescent="0.3">
      <c r="A32443" t="s">
        <v>4</v>
      </c>
      <c r="B32443" s="1">
        <v>45076.719027777777</v>
      </c>
      <c r="C32443" s="1">
        <v>45076.725821759261</v>
      </c>
      <c r="D32443">
        <v>41.891605833333337</v>
      </c>
      <c r="E32443">
        <v>-87.648181666666673</v>
      </c>
      <c r="F32443">
        <v>41.895634000000001</v>
      </c>
      <c r="G32443">
        <v>-87.672068999999993</v>
      </c>
      <c r="H32443" t="s">
        <v>0</v>
      </c>
      <c r="I32443" s="2">
        <v>45076</v>
      </c>
      <c r="J32443">
        <v>17</v>
      </c>
      <c r="K32443" s="2">
        <v>45076</v>
      </c>
      <c r="L32443">
        <v>17</v>
      </c>
      <c r="M32443" t="s">
        <v>12</v>
      </c>
      <c r="N32443">
        <v>9</v>
      </c>
      <c r="O32443" t="s">
        <v>5</v>
      </c>
      <c r="P32443" t="s">
        <v>33</v>
      </c>
      <c r="Q32443" t="s">
        <v>34</v>
      </c>
      <c r="R32443">
        <v>5</v>
      </c>
      <c r="S32443" t="s">
        <v>6</v>
      </c>
    </row>
    <row r="32444" spans="1:19" x14ac:dyDescent="0.3">
      <c r="A32444" t="s">
        <v>4</v>
      </c>
      <c r="B32444" s="1">
        <v>45062.716284722221</v>
      </c>
      <c r="C32444" s="1">
        <v>45062.72210648148</v>
      </c>
      <c r="D32444">
        <v>41.912627833333332</v>
      </c>
      <c r="E32444">
        <v>-87.681325999999999</v>
      </c>
      <c r="F32444">
        <v>41.900680000000001</v>
      </c>
      <c r="G32444">
        <v>-87.662599999999998</v>
      </c>
      <c r="H32444" t="s">
        <v>0</v>
      </c>
      <c r="I32444" s="2">
        <v>45062</v>
      </c>
      <c r="J32444">
        <v>17</v>
      </c>
      <c r="K32444" s="2">
        <v>45062</v>
      </c>
      <c r="L32444">
        <v>17</v>
      </c>
      <c r="M32444" t="s">
        <v>12</v>
      </c>
      <c r="N32444">
        <v>8</v>
      </c>
      <c r="O32444" t="s">
        <v>5</v>
      </c>
      <c r="P32444" t="s">
        <v>33</v>
      </c>
      <c r="Q32444" t="s">
        <v>34</v>
      </c>
      <c r="R32444">
        <v>5</v>
      </c>
      <c r="S32444" t="s">
        <v>6</v>
      </c>
    </row>
    <row r="32445" spans="1:19" x14ac:dyDescent="0.3">
      <c r="A32445" t="s">
        <v>4</v>
      </c>
      <c r="B32445" s="1">
        <v>45062.719907407409</v>
      </c>
      <c r="C32445" s="1">
        <v>45062.725057870368</v>
      </c>
      <c r="D32445">
        <v>41.831010666666664</v>
      </c>
      <c r="E32445">
        <v>-87.626897999999997</v>
      </c>
      <c r="F32445">
        <v>41.83127423549</v>
      </c>
      <c r="G32445">
        <v>-87.608799194599996</v>
      </c>
      <c r="H32445" t="s">
        <v>0</v>
      </c>
      <c r="I32445" s="2">
        <v>45062</v>
      </c>
      <c r="J32445">
        <v>17</v>
      </c>
      <c r="K32445" s="2">
        <v>45062</v>
      </c>
      <c r="L32445">
        <v>17</v>
      </c>
      <c r="M32445" t="s">
        <v>12</v>
      </c>
      <c r="N32445">
        <v>7</v>
      </c>
      <c r="O32445" t="s">
        <v>5</v>
      </c>
      <c r="P32445" t="s">
        <v>33</v>
      </c>
      <c r="Q32445" t="s">
        <v>34</v>
      </c>
      <c r="R32445">
        <v>5</v>
      </c>
      <c r="S32445" t="s">
        <v>6</v>
      </c>
    </row>
    <row r="32446" spans="1:19" x14ac:dyDescent="0.3">
      <c r="A32446" t="s">
        <v>4</v>
      </c>
      <c r="B32446" s="1">
        <v>45048.728194444448</v>
      </c>
      <c r="C32446" s="1">
        <v>45048.735543981478</v>
      </c>
      <c r="D32446">
        <v>41.882715500000003</v>
      </c>
      <c r="E32446">
        <v>-87.641240999999994</v>
      </c>
      <c r="F32446">
        <v>41.867117782500003</v>
      </c>
      <c r="G32446">
        <v>-87.641087959299995</v>
      </c>
      <c r="H32446" t="s">
        <v>0</v>
      </c>
      <c r="I32446" s="2">
        <v>45048</v>
      </c>
      <c r="J32446">
        <v>17</v>
      </c>
      <c r="K32446" s="2">
        <v>45048</v>
      </c>
      <c r="L32446">
        <v>17</v>
      </c>
      <c r="M32446" t="s">
        <v>12</v>
      </c>
      <c r="N32446">
        <v>10</v>
      </c>
      <c r="O32446" t="s">
        <v>5</v>
      </c>
      <c r="P32446" t="s">
        <v>33</v>
      </c>
      <c r="Q32446" t="s">
        <v>34</v>
      </c>
      <c r="R32446">
        <v>5</v>
      </c>
      <c r="S32446" t="s">
        <v>6</v>
      </c>
    </row>
    <row r="32447" spans="1:19" x14ac:dyDescent="0.3">
      <c r="A32447" t="s">
        <v>4</v>
      </c>
      <c r="B32447" s="1">
        <v>45055.717407407406</v>
      </c>
      <c r="C32447" s="1">
        <v>45055.72142361111</v>
      </c>
      <c r="D32447">
        <v>41.875995166666669</v>
      </c>
      <c r="E32447">
        <v>-87.640593499999994</v>
      </c>
      <c r="F32447">
        <v>41.877850000000002</v>
      </c>
      <c r="G32447">
        <v>-87.624080000000006</v>
      </c>
      <c r="H32447" t="s">
        <v>0</v>
      </c>
      <c r="I32447" s="2">
        <v>45055</v>
      </c>
      <c r="J32447">
        <v>17</v>
      </c>
      <c r="K32447" s="2">
        <v>45055</v>
      </c>
      <c r="L32447">
        <v>17</v>
      </c>
      <c r="M32447" t="s">
        <v>12</v>
      </c>
      <c r="N32447">
        <v>5</v>
      </c>
      <c r="O32447" t="s">
        <v>5</v>
      </c>
      <c r="P32447" t="s">
        <v>33</v>
      </c>
      <c r="Q32447" t="s">
        <v>34</v>
      </c>
      <c r="R32447">
        <v>5</v>
      </c>
      <c r="S32447" t="s">
        <v>6</v>
      </c>
    </row>
    <row r="32448" spans="1:19" x14ac:dyDescent="0.3">
      <c r="A32448" t="s">
        <v>4</v>
      </c>
      <c r="B32448" s="1">
        <v>45055.720266203702</v>
      </c>
      <c r="C32448" s="1">
        <v>45055.730347222219</v>
      </c>
      <c r="D32448">
        <v>41.89</v>
      </c>
      <c r="E32448">
        <v>-87.61</v>
      </c>
      <c r="F32448">
        <v>41.880316999999998</v>
      </c>
      <c r="G32448">
        <v>-87.635185000000007</v>
      </c>
      <c r="H32448" t="s">
        <v>0</v>
      </c>
      <c r="I32448" s="2">
        <v>45055</v>
      </c>
      <c r="J32448">
        <v>17</v>
      </c>
      <c r="K32448" s="2">
        <v>45055</v>
      </c>
      <c r="L32448">
        <v>17</v>
      </c>
      <c r="M32448" t="s">
        <v>12</v>
      </c>
      <c r="N32448">
        <v>14</v>
      </c>
      <c r="O32448" t="s">
        <v>5</v>
      </c>
      <c r="P32448" t="s">
        <v>33</v>
      </c>
      <c r="Q32448" t="s">
        <v>34</v>
      </c>
      <c r="R32448">
        <v>5</v>
      </c>
      <c r="S32448" t="s">
        <v>6</v>
      </c>
    </row>
    <row r="32449" spans="1:19" x14ac:dyDescent="0.3">
      <c r="A32449" t="s">
        <v>4</v>
      </c>
      <c r="B32449" s="1">
        <v>45069.724907407406</v>
      </c>
      <c r="C32449" s="1">
        <v>45069.730150462965</v>
      </c>
      <c r="D32449">
        <v>41.914459833333332</v>
      </c>
      <c r="E32449">
        <v>-87.667837666666671</v>
      </c>
      <c r="F32449">
        <v>41.931930999999999</v>
      </c>
      <c r="G32449">
        <v>-87.677856000000006</v>
      </c>
      <c r="H32449" t="s">
        <v>0</v>
      </c>
      <c r="I32449" s="2">
        <v>45069</v>
      </c>
      <c r="J32449">
        <v>17</v>
      </c>
      <c r="K32449" s="2">
        <v>45069</v>
      </c>
      <c r="L32449">
        <v>17</v>
      </c>
      <c r="M32449" t="s">
        <v>12</v>
      </c>
      <c r="N32449">
        <v>7</v>
      </c>
      <c r="O32449" t="s">
        <v>5</v>
      </c>
      <c r="P32449" t="s">
        <v>33</v>
      </c>
      <c r="Q32449" t="s">
        <v>34</v>
      </c>
      <c r="R32449">
        <v>5</v>
      </c>
      <c r="S32449" t="s">
        <v>6</v>
      </c>
    </row>
    <row r="32450" spans="1:19" x14ac:dyDescent="0.3">
      <c r="A32450" t="s">
        <v>4</v>
      </c>
      <c r="B32450" s="1">
        <v>45069.734907407408</v>
      </c>
      <c r="C32450" s="1">
        <v>45069.746041666665</v>
      </c>
      <c r="D32450">
        <v>41.907617926999997</v>
      </c>
      <c r="E32450">
        <v>-87.672604798999998</v>
      </c>
      <c r="F32450">
        <v>41.891466000000001</v>
      </c>
      <c r="G32450">
        <v>-87.626761000000002</v>
      </c>
      <c r="H32450" t="s">
        <v>0</v>
      </c>
      <c r="I32450" s="2">
        <v>45069</v>
      </c>
      <c r="J32450">
        <v>17</v>
      </c>
      <c r="K32450" s="2">
        <v>45069</v>
      </c>
      <c r="L32450">
        <v>17</v>
      </c>
      <c r="M32450" t="s">
        <v>12</v>
      </c>
      <c r="N32450">
        <v>16</v>
      </c>
      <c r="O32450" t="s">
        <v>5</v>
      </c>
      <c r="P32450" t="s">
        <v>33</v>
      </c>
      <c r="Q32450" t="s">
        <v>34</v>
      </c>
      <c r="R32450">
        <v>5</v>
      </c>
      <c r="S32450" t="s">
        <v>6</v>
      </c>
    </row>
    <row r="32451" spans="1:19" x14ac:dyDescent="0.3">
      <c r="A32451" t="s">
        <v>4</v>
      </c>
      <c r="B32451" s="1">
        <v>45062.719918981478</v>
      </c>
      <c r="C32451" s="1">
        <v>45062.724120370367</v>
      </c>
      <c r="D32451">
        <v>41.91456216666667</v>
      </c>
      <c r="E32451">
        <v>-87.668037833333329</v>
      </c>
      <c r="F32451">
        <v>41.917805000000001</v>
      </c>
      <c r="G32451">
        <v>-87.682436999999993</v>
      </c>
      <c r="H32451" t="s">
        <v>0</v>
      </c>
      <c r="I32451" s="2">
        <v>45062</v>
      </c>
      <c r="J32451">
        <v>17</v>
      </c>
      <c r="K32451" s="2">
        <v>45062</v>
      </c>
      <c r="L32451">
        <v>17</v>
      </c>
      <c r="M32451" t="s">
        <v>12</v>
      </c>
      <c r="N32451">
        <v>6</v>
      </c>
      <c r="O32451" t="s">
        <v>5</v>
      </c>
      <c r="P32451" t="s">
        <v>33</v>
      </c>
      <c r="Q32451" t="s">
        <v>34</v>
      </c>
      <c r="R32451">
        <v>5</v>
      </c>
      <c r="S32451" t="s">
        <v>6</v>
      </c>
    </row>
    <row r="32452" spans="1:19" x14ac:dyDescent="0.3">
      <c r="A32452" t="s">
        <v>4</v>
      </c>
      <c r="B32452" s="1">
        <v>45055.718402777777</v>
      </c>
      <c r="C32452" s="1">
        <v>45055.724768518521</v>
      </c>
      <c r="D32452">
        <v>41.877589</v>
      </c>
      <c r="E32452">
        <v>-87.654498666666669</v>
      </c>
      <c r="F32452">
        <v>41.858086</v>
      </c>
      <c r="G32452">
        <v>-87.651072999999997</v>
      </c>
      <c r="H32452" t="s">
        <v>0</v>
      </c>
      <c r="I32452" s="2">
        <v>45055</v>
      </c>
      <c r="J32452">
        <v>17</v>
      </c>
      <c r="K32452" s="2">
        <v>45055</v>
      </c>
      <c r="L32452">
        <v>17</v>
      </c>
      <c r="M32452" t="s">
        <v>12</v>
      </c>
      <c r="N32452">
        <v>9</v>
      </c>
      <c r="O32452" t="s">
        <v>5</v>
      </c>
      <c r="P32452" t="s">
        <v>33</v>
      </c>
      <c r="Q32452" t="s">
        <v>34</v>
      </c>
      <c r="R32452">
        <v>5</v>
      </c>
      <c r="S32452" t="s">
        <v>6</v>
      </c>
    </row>
    <row r="32453" spans="1:19" x14ac:dyDescent="0.3">
      <c r="A32453" t="s">
        <v>4</v>
      </c>
      <c r="B32453" s="1">
        <v>45055.719247685185</v>
      </c>
      <c r="C32453" s="1">
        <v>45055.723009259258</v>
      </c>
      <c r="D32453">
        <v>41.89</v>
      </c>
      <c r="E32453">
        <v>-87.63</v>
      </c>
      <c r="F32453">
        <v>41.883984064726498</v>
      </c>
      <c r="G32453">
        <v>-87.624683976173401</v>
      </c>
      <c r="H32453" t="s">
        <v>0</v>
      </c>
      <c r="I32453" s="2">
        <v>45055</v>
      </c>
      <c r="J32453">
        <v>17</v>
      </c>
      <c r="K32453" s="2">
        <v>45055</v>
      </c>
      <c r="L32453">
        <v>17</v>
      </c>
      <c r="M32453" t="s">
        <v>12</v>
      </c>
      <c r="N32453">
        <v>5</v>
      </c>
      <c r="O32453" t="s">
        <v>5</v>
      </c>
      <c r="P32453" t="s">
        <v>33</v>
      </c>
      <c r="Q32453" t="s">
        <v>34</v>
      </c>
      <c r="R32453">
        <v>5</v>
      </c>
      <c r="S32453" t="s">
        <v>6</v>
      </c>
    </row>
    <row r="32454" spans="1:19" x14ac:dyDescent="0.3">
      <c r="A32454" t="s">
        <v>4</v>
      </c>
      <c r="B32454" s="1">
        <v>45048.712962962964</v>
      </c>
      <c r="C32454" s="1">
        <v>45048.718611111108</v>
      </c>
      <c r="D32454">
        <v>41.911732674</v>
      </c>
      <c r="E32454">
        <v>-87.626792550000005</v>
      </c>
      <c r="F32454">
        <v>41.913865000000001</v>
      </c>
      <c r="G32454">
        <v>-87.648754999999994</v>
      </c>
      <c r="H32454" t="s">
        <v>0</v>
      </c>
      <c r="I32454" s="2">
        <v>45048</v>
      </c>
      <c r="J32454">
        <v>17</v>
      </c>
      <c r="K32454" s="2">
        <v>45048</v>
      </c>
      <c r="L32454">
        <v>17</v>
      </c>
      <c r="M32454" t="s">
        <v>12</v>
      </c>
      <c r="N32454">
        <v>8</v>
      </c>
      <c r="O32454" t="s">
        <v>5</v>
      </c>
      <c r="P32454" t="s">
        <v>33</v>
      </c>
      <c r="Q32454" t="s">
        <v>34</v>
      </c>
      <c r="R32454">
        <v>5</v>
      </c>
      <c r="S32454" t="s">
        <v>6</v>
      </c>
    </row>
    <row r="32455" spans="1:19" x14ac:dyDescent="0.3">
      <c r="A32455" t="s">
        <v>4</v>
      </c>
      <c r="B32455" s="1">
        <v>45055.734097222223</v>
      </c>
      <c r="C32455" s="1">
        <v>45055.743101851855</v>
      </c>
      <c r="D32455">
        <v>41.883003833333333</v>
      </c>
      <c r="E32455">
        <v>-87.640835999999993</v>
      </c>
      <c r="F32455">
        <v>41.89434513742426</v>
      </c>
      <c r="G32455">
        <v>-87.622798383235931</v>
      </c>
      <c r="H32455" t="s">
        <v>0</v>
      </c>
      <c r="I32455" s="2">
        <v>45055</v>
      </c>
      <c r="J32455">
        <v>17</v>
      </c>
      <c r="K32455" s="2">
        <v>45055</v>
      </c>
      <c r="L32455">
        <v>17</v>
      </c>
      <c r="M32455" t="s">
        <v>12</v>
      </c>
      <c r="N32455">
        <v>12</v>
      </c>
      <c r="O32455" t="s">
        <v>5</v>
      </c>
      <c r="P32455" t="s">
        <v>33</v>
      </c>
      <c r="Q32455" t="s">
        <v>34</v>
      </c>
      <c r="R32455">
        <v>5</v>
      </c>
      <c r="S32455" t="s">
        <v>6</v>
      </c>
    </row>
    <row r="32456" spans="1:19" x14ac:dyDescent="0.3">
      <c r="A32456" t="s">
        <v>4</v>
      </c>
      <c r="B32456" s="1">
        <v>45055.742465277777</v>
      </c>
      <c r="C32456" s="1">
        <v>45055.746423611112</v>
      </c>
      <c r="D32456">
        <v>41.878187666666669</v>
      </c>
      <c r="E32456">
        <v>-87.6412385</v>
      </c>
      <c r="F32456">
        <v>41.889176832579999</v>
      </c>
      <c r="G32456">
        <v>-87.638505771799998</v>
      </c>
      <c r="H32456" t="s">
        <v>0</v>
      </c>
      <c r="I32456" s="2">
        <v>45055</v>
      </c>
      <c r="J32456">
        <v>17</v>
      </c>
      <c r="K32456" s="2">
        <v>45055</v>
      </c>
      <c r="L32456">
        <v>17</v>
      </c>
      <c r="M32456" t="s">
        <v>12</v>
      </c>
      <c r="N32456">
        <v>5</v>
      </c>
      <c r="O32456" t="s">
        <v>5</v>
      </c>
      <c r="P32456" t="s">
        <v>33</v>
      </c>
      <c r="Q32456" t="s">
        <v>34</v>
      </c>
      <c r="R32456">
        <v>5</v>
      </c>
      <c r="S32456" t="s">
        <v>6</v>
      </c>
    </row>
    <row r="32457" spans="1:19" x14ac:dyDescent="0.3">
      <c r="A32457" t="s">
        <v>4</v>
      </c>
      <c r="B32457" s="1">
        <v>45062.737199074072</v>
      </c>
      <c r="C32457" s="1">
        <v>45062.741446759261</v>
      </c>
      <c r="D32457">
        <v>41.93</v>
      </c>
      <c r="E32457">
        <v>-87.63</v>
      </c>
      <c r="F32457">
        <v>41.921821999999999</v>
      </c>
      <c r="G32457">
        <v>-87.644139999999993</v>
      </c>
      <c r="H32457" t="s">
        <v>0</v>
      </c>
      <c r="I32457" s="2">
        <v>45062</v>
      </c>
      <c r="J32457">
        <v>17</v>
      </c>
      <c r="K32457" s="2">
        <v>45062</v>
      </c>
      <c r="L32457">
        <v>17</v>
      </c>
      <c r="M32457" t="s">
        <v>12</v>
      </c>
      <c r="N32457">
        <v>6</v>
      </c>
      <c r="O32457" t="s">
        <v>5</v>
      </c>
      <c r="P32457" t="s">
        <v>33</v>
      </c>
      <c r="Q32457" t="s">
        <v>34</v>
      </c>
      <c r="R32457">
        <v>5</v>
      </c>
      <c r="S32457" t="s">
        <v>6</v>
      </c>
    </row>
    <row r="32458" spans="1:19" x14ac:dyDescent="0.3">
      <c r="A32458" t="s">
        <v>4</v>
      </c>
      <c r="B32458" s="1">
        <v>45069.739108796297</v>
      </c>
      <c r="C32458" s="1">
        <v>45069.748391203706</v>
      </c>
      <c r="D32458">
        <v>41.94</v>
      </c>
      <c r="E32458">
        <v>-87.63</v>
      </c>
      <c r="F32458">
        <v>41.940231918108594</v>
      </c>
      <c r="G32458">
        <v>-87.652943730354309</v>
      </c>
      <c r="H32458" t="s">
        <v>0</v>
      </c>
      <c r="I32458" s="2">
        <v>45069</v>
      </c>
      <c r="J32458">
        <v>17</v>
      </c>
      <c r="K32458" s="2">
        <v>45069</v>
      </c>
      <c r="L32458">
        <v>17</v>
      </c>
      <c r="M32458" t="s">
        <v>12</v>
      </c>
      <c r="N32458">
        <v>13</v>
      </c>
      <c r="O32458" t="s">
        <v>5</v>
      </c>
      <c r="P32458" t="s">
        <v>33</v>
      </c>
      <c r="Q32458" t="s">
        <v>34</v>
      </c>
      <c r="R32458">
        <v>5</v>
      </c>
      <c r="S32458" t="s">
        <v>6</v>
      </c>
    </row>
    <row r="32459" spans="1:19" x14ac:dyDescent="0.3">
      <c r="A32459" t="s">
        <v>4</v>
      </c>
      <c r="B32459" s="1">
        <v>45062.713391203702</v>
      </c>
      <c r="C32459" s="1">
        <v>45062.71806712963</v>
      </c>
      <c r="D32459">
        <v>41.939414620000001</v>
      </c>
      <c r="E32459">
        <v>-87.663748979999994</v>
      </c>
      <c r="F32459">
        <v>41.943669999999997</v>
      </c>
      <c r="G32459">
        <v>-87.648949999999999</v>
      </c>
      <c r="H32459" t="s">
        <v>0</v>
      </c>
      <c r="I32459" s="2">
        <v>45062</v>
      </c>
      <c r="J32459">
        <v>17</v>
      </c>
      <c r="K32459" s="2">
        <v>45062</v>
      </c>
      <c r="L32459">
        <v>17</v>
      </c>
      <c r="M32459" t="s">
        <v>12</v>
      </c>
      <c r="N32459">
        <v>6</v>
      </c>
      <c r="O32459" t="s">
        <v>5</v>
      </c>
      <c r="P32459" t="s">
        <v>33</v>
      </c>
      <c r="Q32459" t="s">
        <v>34</v>
      </c>
      <c r="R32459">
        <v>5</v>
      </c>
      <c r="S32459" t="s">
        <v>6</v>
      </c>
    </row>
    <row r="32460" spans="1:19" x14ac:dyDescent="0.3">
      <c r="A32460" t="s">
        <v>4</v>
      </c>
      <c r="B32460" s="1">
        <v>45055.711319444446</v>
      </c>
      <c r="C32460" s="1">
        <v>45055.72515046296</v>
      </c>
      <c r="D32460">
        <v>41.867811833333334</v>
      </c>
      <c r="E32460">
        <v>-87.623048666666662</v>
      </c>
      <c r="F32460">
        <v>41.892277999999997</v>
      </c>
      <c r="G32460">
        <v>-87.612043</v>
      </c>
      <c r="H32460" t="s">
        <v>0</v>
      </c>
      <c r="I32460" s="2">
        <v>45055</v>
      </c>
      <c r="J32460">
        <v>17</v>
      </c>
      <c r="K32460" s="2">
        <v>45055</v>
      </c>
      <c r="L32460">
        <v>17</v>
      </c>
      <c r="M32460" t="s">
        <v>12</v>
      </c>
      <c r="N32460">
        <v>19</v>
      </c>
      <c r="O32460" t="s">
        <v>5</v>
      </c>
      <c r="P32460" t="s">
        <v>33</v>
      </c>
      <c r="Q32460" t="s">
        <v>34</v>
      </c>
      <c r="R32460">
        <v>5</v>
      </c>
      <c r="S32460" t="s">
        <v>6</v>
      </c>
    </row>
    <row r="32461" spans="1:19" x14ac:dyDescent="0.3">
      <c r="A32461" t="s">
        <v>4</v>
      </c>
      <c r="B32461" s="1">
        <v>45062.735162037039</v>
      </c>
      <c r="C32461" s="1">
        <v>45062.746168981481</v>
      </c>
      <c r="D32461">
        <v>41.8870395</v>
      </c>
      <c r="E32461">
        <v>-87.612798833333329</v>
      </c>
      <c r="F32461">
        <v>41.892277999999997</v>
      </c>
      <c r="G32461">
        <v>-87.612043</v>
      </c>
      <c r="H32461" t="s">
        <v>0</v>
      </c>
      <c r="I32461" s="2">
        <v>45062</v>
      </c>
      <c r="J32461">
        <v>17</v>
      </c>
      <c r="K32461" s="2">
        <v>45062</v>
      </c>
      <c r="L32461">
        <v>17</v>
      </c>
      <c r="M32461" t="s">
        <v>12</v>
      </c>
      <c r="N32461">
        <v>15</v>
      </c>
      <c r="O32461" t="s">
        <v>5</v>
      </c>
      <c r="P32461" t="s">
        <v>33</v>
      </c>
      <c r="Q32461" t="s">
        <v>34</v>
      </c>
      <c r="R32461">
        <v>5</v>
      </c>
      <c r="S32461" t="s">
        <v>6</v>
      </c>
    </row>
    <row r="32462" spans="1:19" x14ac:dyDescent="0.3">
      <c r="A32462" t="s">
        <v>4</v>
      </c>
      <c r="B32462" s="1">
        <v>45076.728449074071</v>
      </c>
      <c r="C32462" s="1">
        <v>45076.728784722225</v>
      </c>
      <c r="D32462">
        <v>41.877792835000001</v>
      </c>
      <c r="E32462">
        <v>-87.624065517999995</v>
      </c>
      <c r="F32462">
        <v>41.877850000000002</v>
      </c>
      <c r="G32462">
        <v>-87.624080000000006</v>
      </c>
      <c r="H32462" t="s">
        <v>0</v>
      </c>
      <c r="I32462" s="2">
        <v>45076</v>
      </c>
      <c r="J32462">
        <v>17</v>
      </c>
      <c r="K32462" s="2">
        <v>45076</v>
      </c>
      <c r="L32462">
        <v>17</v>
      </c>
      <c r="M32462" t="s">
        <v>12</v>
      </c>
      <c r="N32462">
        <v>0</v>
      </c>
      <c r="O32462" t="s">
        <v>5</v>
      </c>
      <c r="P32462" t="s">
        <v>33</v>
      </c>
      <c r="Q32462" t="s">
        <v>34</v>
      </c>
      <c r="R32462">
        <v>5</v>
      </c>
      <c r="S32462" t="s">
        <v>6</v>
      </c>
    </row>
    <row r="32463" spans="1:19" x14ac:dyDescent="0.3">
      <c r="A32463" t="s">
        <v>4</v>
      </c>
      <c r="B32463" s="1">
        <v>45055.729108796295</v>
      </c>
      <c r="C32463" s="1">
        <v>45055.736481481479</v>
      </c>
      <c r="D32463">
        <v>41.900965691000003</v>
      </c>
      <c r="E32463">
        <v>-87.623779655000007</v>
      </c>
      <c r="F32463">
        <v>41.936688449499698</v>
      </c>
      <c r="G32463">
        <v>-87.636829018592834</v>
      </c>
      <c r="H32463" t="s">
        <v>0</v>
      </c>
      <c r="I32463" s="2">
        <v>45055</v>
      </c>
      <c r="J32463">
        <v>17</v>
      </c>
      <c r="K32463" s="2">
        <v>45055</v>
      </c>
      <c r="L32463">
        <v>17</v>
      </c>
      <c r="M32463" t="s">
        <v>12</v>
      </c>
      <c r="N32463">
        <v>10</v>
      </c>
      <c r="O32463" t="s">
        <v>5</v>
      </c>
      <c r="P32463" t="s">
        <v>33</v>
      </c>
      <c r="Q32463" t="s">
        <v>34</v>
      </c>
      <c r="R32463">
        <v>5</v>
      </c>
      <c r="S32463" t="s">
        <v>6</v>
      </c>
    </row>
    <row r="32464" spans="1:19" x14ac:dyDescent="0.3">
      <c r="A32464" t="s">
        <v>4</v>
      </c>
      <c r="B32464" s="1">
        <v>45062.708935185183</v>
      </c>
      <c r="C32464" s="1">
        <v>45062.722442129627</v>
      </c>
      <c r="D32464">
        <v>41.902664999999999</v>
      </c>
      <c r="E32464">
        <v>-87.63176</v>
      </c>
      <c r="F32464">
        <v>41.902973000000003</v>
      </c>
      <c r="G32464">
        <v>-87.631280000000004</v>
      </c>
      <c r="H32464" t="s">
        <v>0</v>
      </c>
      <c r="I32464" s="2">
        <v>45062</v>
      </c>
      <c r="J32464">
        <v>17</v>
      </c>
      <c r="K32464" s="2">
        <v>45062</v>
      </c>
      <c r="L32464">
        <v>17</v>
      </c>
      <c r="M32464" t="s">
        <v>12</v>
      </c>
      <c r="N32464">
        <v>19</v>
      </c>
      <c r="O32464" t="s">
        <v>5</v>
      </c>
      <c r="P32464" t="s">
        <v>33</v>
      </c>
      <c r="Q32464" t="s">
        <v>34</v>
      </c>
      <c r="R32464">
        <v>5</v>
      </c>
      <c r="S32464" t="s">
        <v>6</v>
      </c>
    </row>
    <row r="32465" spans="1:19" x14ac:dyDescent="0.3">
      <c r="A32465" t="s">
        <v>4</v>
      </c>
      <c r="B32465" s="1">
        <v>45062.738668981481</v>
      </c>
      <c r="C32465" s="1">
        <v>45062.745046296295</v>
      </c>
      <c r="D32465">
        <v>41.79</v>
      </c>
      <c r="E32465">
        <v>-87.58</v>
      </c>
      <c r="F32465">
        <v>41.780910964248029</v>
      </c>
      <c r="G32465">
        <v>-87.576323747634888</v>
      </c>
      <c r="H32465" t="s">
        <v>0</v>
      </c>
      <c r="I32465" s="2">
        <v>45062</v>
      </c>
      <c r="J32465">
        <v>17</v>
      </c>
      <c r="K32465" s="2">
        <v>45062</v>
      </c>
      <c r="L32465">
        <v>17</v>
      </c>
      <c r="M32465" t="s">
        <v>12</v>
      </c>
      <c r="N32465">
        <v>9</v>
      </c>
      <c r="O32465" t="s">
        <v>5</v>
      </c>
      <c r="P32465" t="s">
        <v>33</v>
      </c>
      <c r="Q32465" t="s">
        <v>34</v>
      </c>
      <c r="R32465">
        <v>5</v>
      </c>
      <c r="S32465" t="s">
        <v>6</v>
      </c>
    </row>
    <row r="32466" spans="1:19" x14ac:dyDescent="0.3">
      <c r="A32466" t="s">
        <v>4</v>
      </c>
      <c r="B32466" s="1">
        <v>45062.724965277775</v>
      </c>
      <c r="C32466" s="1">
        <v>45062.728692129633</v>
      </c>
      <c r="D32466">
        <v>42.05</v>
      </c>
      <c r="E32466">
        <v>-87.68</v>
      </c>
      <c r="F32466">
        <v>42.058239</v>
      </c>
      <c r="G32466">
        <v>-87.677431999999996</v>
      </c>
      <c r="H32466" t="s">
        <v>0</v>
      </c>
      <c r="I32466" s="2">
        <v>45062</v>
      </c>
      <c r="J32466">
        <v>17</v>
      </c>
      <c r="K32466" s="2">
        <v>45062</v>
      </c>
      <c r="L32466">
        <v>17</v>
      </c>
      <c r="M32466" t="s">
        <v>12</v>
      </c>
      <c r="N32466">
        <v>5</v>
      </c>
      <c r="O32466" t="s">
        <v>5</v>
      </c>
      <c r="P32466" t="s">
        <v>33</v>
      </c>
      <c r="Q32466" t="s">
        <v>34</v>
      </c>
      <c r="R32466">
        <v>5</v>
      </c>
      <c r="S32466" t="s">
        <v>6</v>
      </c>
    </row>
    <row r="32467" spans="1:19" x14ac:dyDescent="0.3">
      <c r="A32467" t="s">
        <v>4</v>
      </c>
      <c r="B32467" s="1">
        <v>45048.721180555556</v>
      </c>
      <c r="C32467" s="1">
        <v>45048.728101851855</v>
      </c>
      <c r="D32467">
        <v>41.867911935000002</v>
      </c>
      <c r="E32467">
        <v>-87.623152137000005</v>
      </c>
      <c r="F32467">
        <v>41.87947235235</v>
      </c>
      <c r="G32467">
        <v>-87.625688605899995</v>
      </c>
      <c r="H32467" t="s">
        <v>0</v>
      </c>
      <c r="I32467" s="2">
        <v>45048</v>
      </c>
      <c r="J32467">
        <v>17</v>
      </c>
      <c r="K32467" s="2">
        <v>45048</v>
      </c>
      <c r="L32467">
        <v>17</v>
      </c>
      <c r="M32467" t="s">
        <v>12</v>
      </c>
      <c r="N32467">
        <v>9</v>
      </c>
      <c r="O32467" t="s">
        <v>5</v>
      </c>
      <c r="P32467" t="s">
        <v>33</v>
      </c>
      <c r="Q32467" t="s">
        <v>34</v>
      </c>
      <c r="R32467">
        <v>5</v>
      </c>
      <c r="S32467" t="s">
        <v>6</v>
      </c>
    </row>
    <row r="32468" spans="1:19" x14ac:dyDescent="0.3">
      <c r="A32468" t="s">
        <v>4</v>
      </c>
      <c r="B32468" s="1">
        <v>45048.719814814816</v>
      </c>
      <c r="C32468" s="1">
        <v>45048.728078703702</v>
      </c>
      <c r="D32468">
        <v>41.867924666666667</v>
      </c>
      <c r="E32468">
        <v>-87.623097833333333</v>
      </c>
      <c r="F32468">
        <v>41.87947235235</v>
      </c>
      <c r="G32468">
        <v>-87.625688605899995</v>
      </c>
      <c r="H32468" t="s">
        <v>0</v>
      </c>
      <c r="I32468" s="2">
        <v>45048</v>
      </c>
      <c r="J32468">
        <v>17</v>
      </c>
      <c r="K32468" s="2">
        <v>45048</v>
      </c>
      <c r="L32468">
        <v>17</v>
      </c>
      <c r="M32468" t="s">
        <v>12</v>
      </c>
      <c r="N32468">
        <v>11</v>
      </c>
      <c r="O32468" t="s">
        <v>5</v>
      </c>
      <c r="P32468" t="s">
        <v>33</v>
      </c>
      <c r="Q32468" t="s">
        <v>34</v>
      </c>
      <c r="R32468">
        <v>5</v>
      </c>
      <c r="S32468" t="s">
        <v>6</v>
      </c>
    </row>
    <row r="32469" spans="1:19" x14ac:dyDescent="0.3">
      <c r="A32469" t="s">
        <v>4</v>
      </c>
      <c r="B32469" s="1">
        <v>45048.716168981482</v>
      </c>
      <c r="C32469" s="1">
        <v>45048.728171296294</v>
      </c>
      <c r="D32469">
        <v>41.868029952000001</v>
      </c>
      <c r="E32469">
        <v>-87.623079895999993</v>
      </c>
      <c r="F32469">
        <v>41.87947235235</v>
      </c>
      <c r="G32469">
        <v>-87.625688605899995</v>
      </c>
      <c r="H32469" t="s">
        <v>0</v>
      </c>
      <c r="I32469" s="2">
        <v>45048</v>
      </c>
      <c r="J32469">
        <v>17</v>
      </c>
      <c r="K32469" s="2">
        <v>45048</v>
      </c>
      <c r="L32469">
        <v>17</v>
      </c>
      <c r="M32469" t="s">
        <v>12</v>
      </c>
      <c r="N32469">
        <v>17</v>
      </c>
      <c r="O32469" t="s">
        <v>5</v>
      </c>
      <c r="P32469" t="s">
        <v>33</v>
      </c>
      <c r="Q32469" t="s">
        <v>34</v>
      </c>
      <c r="R32469">
        <v>5</v>
      </c>
      <c r="S32469" t="s">
        <v>6</v>
      </c>
    </row>
    <row r="32470" spans="1:19" x14ac:dyDescent="0.3">
      <c r="A32470" t="s">
        <v>4</v>
      </c>
      <c r="B32470" s="1">
        <v>45076.747546296298</v>
      </c>
      <c r="C32470" s="1">
        <v>45076.749722222223</v>
      </c>
      <c r="D32470">
        <v>41.882784604999998</v>
      </c>
      <c r="E32470">
        <v>-87.661196588999999</v>
      </c>
      <c r="F32470">
        <v>41.883164999999998</v>
      </c>
      <c r="G32470">
        <v>-87.6511</v>
      </c>
      <c r="H32470" t="s">
        <v>0</v>
      </c>
      <c r="I32470" s="2">
        <v>45076</v>
      </c>
      <c r="J32470">
        <v>17</v>
      </c>
      <c r="K32470" s="2">
        <v>45076</v>
      </c>
      <c r="L32470">
        <v>17</v>
      </c>
      <c r="M32470" t="s">
        <v>12</v>
      </c>
      <c r="N32470">
        <v>3</v>
      </c>
      <c r="O32470" t="s">
        <v>5</v>
      </c>
      <c r="P32470" t="s">
        <v>33</v>
      </c>
      <c r="Q32470" t="s">
        <v>34</v>
      </c>
      <c r="R32470">
        <v>5</v>
      </c>
      <c r="S32470" t="s">
        <v>6</v>
      </c>
    </row>
    <row r="32471" spans="1:19" x14ac:dyDescent="0.3">
      <c r="A32471" t="s">
        <v>4</v>
      </c>
      <c r="B32471" s="1">
        <v>45055.747789351852</v>
      </c>
      <c r="C32471" s="1">
        <v>45055.749108796299</v>
      </c>
      <c r="D32471">
        <v>41.908077478000003</v>
      </c>
      <c r="E32471">
        <v>-87.631611465999995</v>
      </c>
      <c r="F32471">
        <v>41.907992999999998</v>
      </c>
      <c r="G32471">
        <v>-87.631501</v>
      </c>
      <c r="H32471" t="s">
        <v>0</v>
      </c>
      <c r="I32471" s="2">
        <v>45055</v>
      </c>
      <c r="J32471">
        <v>17</v>
      </c>
      <c r="K32471" s="2">
        <v>45055</v>
      </c>
      <c r="L32471">
        <v>17</v>
      </c>
      <c r="M32471" t="s">
        <v>12</v>
      </c>
      <c r="N32471">
        <v>1</v>
      </c>
      <c r="O32471" t="s">
        <v>5</v>
      </c>
      <c r="P32471" t="s">
        <v>33</v>
      </c>
      <c r="Q32471" t="s">
        <v>34</v>
      </c>
      <c r="R32471">
        <v>5</v>
      </c>
      <c r="S32471" t="s">
        <v>6</v>
      </c>
    </row>
    <row r="32472" spans="1:19" x14ac:dyDescent="0.3">
      <c r="A32472" t="s">
        <v>4</v>
      </c>
      <c r="B32472" s="1">
        <v>45055.713599537034</v>
      </c>
      <c r="C32472" s="1">
        <v>45055.717928240738</v>
      </c>
      <c r="D32472">
        <v>41.894764185</v>
      </c>
      <c r="E32472">
        <v>-87.634511352000004</v>
      </c>
      <c r="F32472">
        <v>41.907992999999998</v>
      </c>
      <c r="G32472">
        <v>-87.631501</v>
      </c>
      <c r="H32472" t="s">
        <v>0</v>
      </c>
      <c r="I32472" s="2">
        <v>45055</v>
      </c>
      <c r="J32472">
        <v>17</v>
      </c>
      <c r="K32472" s="2">
        <v>45055</v>
      </c>
      <c r="L32472">
        <v>17</v>
      </c>
      <c r="M32472" t="s">
        <v>12</v>
      </c>
      <c r="N32472">
        <v>6</v>
      </c>
      <c r="O32472" t="s">
        <v>5</v>
      </c>
      <c r="P32472" t="s">
        <v>33</v>
      </c>
      <c r="Q32472" t="s">
        <v>34</v>
      </c>
      <c r="R32472">
        <v>5</v>
      </c>
      <c r="S32472" t="s">
        <v>6</v>
      </c>
    </row>
    <row r="32473" spans="1:19" x14ac:dyDescent="0.3">
      <c r="A32473" t="s">
        <v>4</v>
      </c>
      <c r="B32473" s="1">
        <v>45048.732314814813</v>
      </c>
      <c r="C32473" s="1">
        <v>45048.740393518521</v>
      </c>
      <c r="D32473">
        <v>41.969095944999999</v>
      </c>
      <c r="E32473">
        <v>-87.674288988000001</v>
      </c>
      <c r="F32473">
        <v>41.943669999999997</v>
      </c>
      <c r="G32473">
        <v>-87.648949999999999</v>
      </c>
      <c r="H32473" t="s">
        <v>0</v>
      </c>
      <c r="I32473" s="2">
        <v>45048</v>
      </c>
      <c r="J32473">
        <v>17</v>
      </c>
      <c r="K32473" s="2">
        <v>45048</v>
      </c>
      <c r="L32473">
        <v>17</v>
      </c>
      <c r="M32473" t="s">
        <v>12</v>
      </c>
      <c r="N32473">
        <v>11</v>
      </c>
      <c r="O32473" t="s">
        <v>5</v>
      </c>
      <c r="P32473" t="s">
        <v>33</v>
      </c>
      <c r="Q32473" t="s">
        <v>34</v>
      </c>
      <c r="R32473">
        <v>5</v>
      </c>
      <c r="S32473" t="s">
        <v>6</v>
      </c>
    </row>
    <row r="32474" spans="1:19" x14ac:dyDescent="0.3">
      <c r="A32474" t="s">
        <v>4</v>
      </c>
      <c r="B32474" s="1">
        <v>45055.716840277775</v>
      </c>
      <c r="C32474" s="1">
        <v>45055.722280092596</v>
      </c>
      <c r="D32474">
        <v>41.91</v>
      </c>
      <c r="E32474">
        <v>-87.69</v>
      </c>
      <c r="F32474">
        <v>41.903449999999999</v>
      </c>
      <c r="G32474">
        <v>-87.667747000000006</v>
      </c>
      <c r="H32474" t="s">
        <v>0</v>
      </c>
      <c r="I32474" s="2">
        <v>45055</v>
      </c>
      <c r="J32474">
        <v>17</v>
      </c>
      <c r="K32474" s="2">
        <v>45055</v>
      </c>
      <c r="L32474">
        <v>17</v>
      </c>
      <c r="M32474" t="s">
        <v>12</v>
      </c>
      <c r="N32474">
        <v>7</v>
      </c>
      <c r="O32474" t="s">
        <v>5</v>
      </c>
      <c r="P32474" t="s">
        <v>33</v>
      </c>
      <c r="Q32474" t="s">
        <v>34</v>
      </c>
      <c r="R32474">
        <v>5</v>
      </c>
      <c r="S32474" t="s">
        <v>6</v>
      </c>
    </row>
    <row r="32475" spans="1:19" x14ac:dyDescent="0.3">
      <c r="A32475" t="s">
        <v>4</v>
      </c>
      <c r="B32475" s="1">
        <v>45062.713009259256</v>
      </c>
      <c r="C32475" s="1">
        <v>45062.715543981481</v>
      </c>
      <c r="D32475">
        <v>41.902958166666664</v>
      </c>
      <c r="E32475">
        <v>-87.634559499999995</v>
      </c>
      <c r="F32475">
        <v>41.912132999999997</v>
      </c>
      <c r="G32475">
        <v>-87.634656000000007</v>
      </c>
      <c r="H32475" t="s">
        <v>0</v>
      </c>
      <c r="I32475" s="2">
        <v>45062</v>
      </c>
      <c r="J32475">
        <v>17</v>
      </c>
      <c r="K32475" s="2">
        <v>45062</v>
      </c>
      <c r="L32475">
        <v>17</v>
      </c>
      <c r="M32475" t="s">
        <v>12</v>
      </c>
      <c r="N32475">
        <v>3</v>
      </c>
      <c r="O32475" t="s">
        <v>5</v>
      </c>
      <c r="P32475" t="s">
        <v>33</v>
      </c>
      <c r="Q32475" t="s">
        <v>34</v>
      </c>
      <c r="R32475">
        <v>5</v>
      </c>
      <c r="S32475" t="s">
        <v>6</v>
      </c>
    </row>
    <row r="32476" spans="1:19" x14ac:dyDescent="0.3">
      <c r="A32476" t="s">
        <v>4</v>
      </c>
      <c r="B32476" s="1">
        <v>45055.711747685185</v>
      </c>
      <c r="C32476" s="1">
        <v>45055.72247685185</v>
      </c>
      <c r="D32476">
        <v>41.907521500000001</v>
      </c>
      <c r="E32476">
        <v>-87.638383166666671</v>
      </c>
      <c r="F32476">
        <v>41.872731542263075</v>
      </c>
      <c r="G32476">
        <v>-87.633516490459442</v>
      </c>
      <c r="H32476" t="s">
        <v>0</v>
      </c>
      <c r="I32476" s="2">
        <v>45055</v>
      </c>
      <c r="J32476">
        <v>17</v>
      </c>
      <c r="K32476" s="2">
        <v>45055</v>
      </c>
      <c r="L32476">
        <v>17</v>
      </c>
      <c r="M32476" t="s">
        <v>12</v>
      </c>
      <c r="N32476">
        <v>15</v>
      </c>
      <c r="O32476" t="s">
        <v>5</v>
      </c>
      <c r="P32476" t="s">
        <v>33</v>
      </c>
      <c r="Q32476" t="s">
        <v>34</v>
      </c>
      <c r="R32476">
        <v>5</v>
      </c>
      <c r="S32476" t="s">
        <v>6</v>
      </c>
    </row>
    <row r="32477" spans="1:19" x14ac:dyDescent="0.3">
      <c r="A32477" t="s">
        <v>4</v>
      </c>
      <c r="B32477" s="1">
        <v>45069.711041666669</v>
      </c>
      <c r="C32477" s="1">
        <v>45069.7266087963</v>
      </c>
      <c r="D32477">
        <v>41.900727666666668</v>
      </c>
      <c r="E32477">
        <v>-87.662655999999998</v>
      </c>
      <c r="F32477">
        <v>41.911721999999997</v>
      </c>
      <c r="G32477">
        <v>-87.626804000000007</v>
      </c>
      <c r="H32477" t="s">
        <v>0</v>
      </c>
      <c r="I32477" s="2">
        <v>45069</v>
      </c>
      <c r="J32477">
        <v>17</v>
      </c>
      <c r="K32477" s="2">
        <v>45069</v>
      </c>
      <c r="L32477">
        <v>17</v>
      </c>
      <c r="M32477" t="s">
        <v>12</v>
      </c>
      <c r="N32477">
        <v>22</v>
      </c>
      <c r="O32477" t="s">
        <v>5</v>
      </c>
      <c r="P32477" t="s">
        <v>33</v>
      </c>
      <c r="Q32477" t="s">
        <v>34</v>
      </c>
      <c r="R32477">
        <v>5</v>
      </c>
      <c r="S32477" t="s">
        <v>6</v>
      </c>
    </row>
    <row r="32478" spans="1:19" x14ac:dyDescent="0.3">
      <c r="A32478" t="s">
        <v>4</v>
      </c>
      <c r="B32478" s="1">
        <v>45062.70921296296</v>
      </c>
      <c r="C32478" s="1">
        <v>45062.712013888886</v>
      </c>
      <c r="D32478">
        <v>41.68</v>
      </c>
      <c r="E32478">
        <v>-87.62</v>
      </c>
      <c r="F32478">
        <v>41.68</v>
      </c>
      <c r="G32478">
        <v>-87.63</v>
      </c>
      <c r="H32478" t="s">
        <v>0</v>
      </c>
      <c r="I32478" s="2">
        <v>45062</v>
      </c>
      <c r="J32478">
        <v>17</v>
      </c>
      <c r="K32478" s="2">
        <v>45062</v>
      </c>
      <c r="L32478">
        <v>17</v>
      </c>
      <c r="M32478" t="s">
        <v>12</v>
      </c>
      <c r="N32478">
        <v>4</v>
      </c>
      <c r="O32478" t="s">
        <v>5</v>
      </c>
      <c r="P32478" t="s">
        <v>33</v>
      </c>
      <c r="Q32478" t="s">
        <v>34</v>
      </c>
      <c r="R32478">
        <v>5</v>
      </c>
      <c r="S32478" t="s">
        <v>6</v>
      </c>
    </row>
    <row r="32479" spans="1:19" x14ac:dyDescent="0.3">
      <c r="A32479" t="s">
        <v>4</v>
      </c>
      <c r="B32479" s="1">
        <v>45069.745069444441</v>
      </c>
      <c r="C32479" s="1">
        <v>45069.749988425923</v>
      </c>
      <c r="D32479">
        <v>41.896827333333334</v>
      </c>
      <c r="E32479">
        <v>-87.628556000000003</v>
      </c>
      <c r="F32479">
        <v>41.900960390000002</v>
      </c>
      <c r="G32479">
        <v>-87.623776640000003</v>
      </c>
      <c r="H32479" t="s">
        <v>0</v>
      </c>
      <c r="I32479" s="2">
        <v>45069</v>
      </c>
      <c r="J32479">
        <v>17</v>
      </c>
      <c r="K32479" s="2">
        <v>45069</v>
      </c>
      <c r="L32479">
        <v>17</v>
      </c>
      <c r="M32479" t="s">
        <v>12</v>
      </c>
      <c r="N32479">
        <v>7</v>
      </c>
      <c r="O32479" t="s">
        <v>5</v>
      </c>
      <c r="P32479" t="s">
        <v>33</v>
      </c>
      <c r="Q32479" t="s">
        <v>34</v>
      </c>
      <c r="R32479">
        <v>5</v>
      </c>
      <c r="S32479" t="s">
        <v>6</v>
      </c>
    </row>
    <row r="32480" spans="1:19" x14ac:dyDescent="0.3">
      <c r="A32480" t="s">
        <v>4</v>
      </c>
      <c r="B32480" s="1">
        <v>45076.714988425927</v>
      </c>
      <c r="C32480" s="1">
        <v>45076.725428240738</v>
      </c>
      <c r="D32480">
        <v>41.907699227000002</v>
      </c>
      <c r="E32480">
        <v>-87.672622322999999</v>
      </c>
      <c r="F32480">
        <v>41.891466000000001</v>
      </c>
      <c r="G32480">
        <v>-87.626761000000002</v>
      </c>
      <c r="H32480" t="s">
        <v>0</v>
      </c>
      <c r="I32480" s="2">
        <v>45076</v>
      </c>
      <c r="J32480">
        <v>17</v>
      </c>
      <c r="K32480" s="2">
        <v>45076</v>
      </c>
      <c r="L32480">
        <v>17</v>
      </c>
      <c r="M32480" t="s">
        <v>12</v>
      </c>
      <c r="N32480">
        <v>15</v>
      </c>
      <c r="O32480" t="s">
        <v>5</v>
      </c>
      <c r="P32480" t="s">
        <v>33</v>
      </c>
      <c r="Q32480" t="s">
        <v>34</v>
      </c>
      <c r="R32480">
        <v>5</v>
      </c>
      <c r="S32480" t="s">
        <v>6</v>
      </c>
    </row>
    <row r="32481" spans="1:19" x14ac:dyDescent="0.3">
      <c r="A32481" t="s">
        <v>4</v>
      </c>
      <c r="B32481" s="1">
        <v>45048.731423611112</v>
      </c>
      <c r="C32481" s="1">
        <v>45048.734768518516</v>
      </c>
      <c r="D32481">
        <v>41.879567999999999</v>
      </c>
      <c r="E32481">
        <v>-87.63534416666667</v>
      </c>
      <c r="F32481">
        <v>41.884616189619997</v>
      </c>
      <c r="G32481">
        <v>-87.644570584899995</v>
      </c>
      <c r="H32481" t="s">
        <v>0</v>
      </c>
      <c r="I32481" s="2">
        <v>45048</v>
      </c>
      <c r="J32481">
        <v>17</v>
      </c>
      <c r="K32481" s="2">
        <v>45048</v>
      </c>
      <c r="L32481">
        <v>17</v>
      </c>
      <c r="M32481" t="s">
        <v>12</v>
      </c>
      <c r="N32481">
        <v>4</v>
      </c>
      <c r="O32481" t="s">
        <v>5</v>
      </c>
      <c r="P32481" t="s">
        <v>33</v>
      </c>
      <c r="Q32481" t="s">
        <v>34</v>
      </c>
      <c r="R32481">
        <v>5</v>
      </c>
      <c r="S32481" t="s">
        <v>6</v>
      </c>
    </row>
    <row r="32482" spans="1:19" x14ac:dyDescent="0.3">
      <c r="A32482" t="s">
        <v>4</v>
      </c>
      <c r="B32482" s="1">
        <v>45069.734189814815</v>
      </c>
      <c r="C32482" s="1">
        <v>45069.741111111114</v>
      </c>
      <c r="D32482">
        <v>41.874032378000003</v>
      </c>
      <c r="E32482">
        <v>-87.627736330000005</v>
      </c>
      <c r="F32482">
        <v>41.886349062690002</v>
      </c>
      <c r="G32482">
        <v>-87.617516547099996</v>
      </c>
      <c r="H32482" t="s">
        <v>0</v>
      </c>
      <c r="I32482" s="2">
        <v>45069</v>
      </c>
      <c r="J32482">
        <v>17</v>
      </c>
      <c r="K32482" s="2">
        <v>45069</v>
      </c>
      <c r="L32482">
        <v>17</v>
      </c>
      <c r="M32482" t="s">
        <v>12</v>
      </c>
      <c r="N32482">
        <v>9</v>
      </c>
      <c r="O32482" t="s">
        <v>5</v>
      </c>
      <c r="P32482" t="s">
        <v>33</v>
      </c>
      <c r="Q32482" t="s">
        <v>34</v>
      </c>
      <c r="R32482">
        <v>5</v>
      </c>
      <c r="S32482" t="s">
        <v>6</v>
      </c>
    </row>
    <row r="32483" spans="1:19" x14ac:dyDescent="0.3">
      <c r="A32483" t="s">
        <v>4</v>
      </c>
      <c r="B32483" s="1">
        <v>45062.732187499998</v>
      </c>
      <c r="C32483" s="1">
        <v>45062.738252314812</v>
      </c>
      <c r="D32483">
        <v>41.916472315999997</v>
      </c>
      <c r="E32483">
        <v>-87.666667223000005</v>
      </c>
      <c r="F32483">
        <v>41.894556000000001</v>
      </c>
      <c r="G32483">
        <v>-87.653448999999995</v>
      </c>
      <c r="H32483" t="s">
        <v>0</v>
      </c>
      <c r="I32483" s="2">
        <v>45062</v>
      </c>
      <c r="J32483">
        <v>17</v>
      </c>
      <c r="K32483" s="2">
        <v>45062</v>
      </c>
      <c r="L32483">
        <v>17</v>
      </c>
      <c r="M32483" t="s">
        <v>12</v>
      </c>
      <c r="N32483">
        <v>8</v>
      </c>
      <c r="O32483" t="s">
        <v>5</v>
      </c>
      <c r="P32483" t="s">
        <v>33</v>
      </c>
      <c r="Q32483" t="s">
        <v>34</v>
      </c>
      <c r="R32483">
        <v>5</v>
      </c>
      <c r="S32483" t="s">
        <v>6</v>
      </c>
    </row>
    <row r="32484" spans="1:19" x14ac:dyDescent="0.3">
      <c r="A32484" t="s">
        <v>4</v>
      </c>
      <c r="B32484" s="1">
        <v>45076.726053240738</v>
      </c>
      <c r="C32484" s="1">
        <v>45076.739930555559</v>
      </c>
      <c r="D32484">
        <v>41.858176112000002</v>
      </c>
      <c r="E32484">
        <v>-87.656454324999999</v>
      </c>
      <c r="F32484">
        <v>41.834529885629998</v>
      </c>
      <c r="G32484">
        <v>-87.631822981400006</v>
      </c>
      <c r="H32484" t="s">
        <v>0</v>
      </c>
      <c r="I32484" s="2">
        <v>45076</v>
      </c>
      <c r="J32484">
        <v>17</v>
      </c>
      <c r="K32484" s="2">
        <v>45076</v>
      </c>
      <c r="L32484">
        <v>17</v>
      </c>
      <c r="M32484" t="s">
        <v>12</v>
      </c>
      <c r="N32484">
        <v>19</v>
      </c>
      <c r="O32484" t="s">
        <v>5</v>
      </c>
      <c r="P32484" t="s">
        <v>33</v>
      </c>
      <c r="Q32484" t="s">
        <v>34</v>
      </c>
      <c r="R32484">
        <v>5</v>
      </c>
      <c r="S32484" t="s">
        <v>6</v>
      </c>
    </row>
    <row r="32485" spans="1:19" x14ac:dyDescent="0.3">
      <c r="A32485" t="s">
        <v>4</v>
      </c>
      <c r="B32485" s="1">
        <v>45065.710868055554</v>
      </c>
      <c r="C32485" s="1">
        <v>45065.716585648152</v>
      </c>
      <c r="D32485">
        <v>41.932599187000001</v>
      </c>
      <c r="E32485">
        <v>-87.636376976999998</v>
      </c>
      <c r="F32485">
        <v>41.9</v>
      </c>
      <c r="G32485">
        <v>-87.63</v>
      </c>
      <c r="H32485" t="s">
        <v>0</v>
      </c>
      <c r="I32485" s="2">
        <v>45065</v>
      </c>
      <c r="J32485">
        <v>17</v>
      </c>
      <c r="K32485" s="2">
        <v>45065</v>
      </c>
      <c r="L32485">
        <v>17</v>
      </c>
      <c r="M32485" t="s">
        <v>7</v>
      </c>
      <c r="N32485">
        <v>8</v>
      </c>
      <c r="O32485" t="s">
        <v>5</v>
      </c>
      <c r="P32485" t="s">
        <v>33</v>
      </c>
      <c r="Q32485" t="s">
        <v>34</v>
      </c>
      <c r="R32485">
        <v>5</v>
      </c>
      <c r="S32485" t="s">
        <v>6</v>
      </c>
    </row>
    <row r="32486" spans="1:19" x14ac:dyDescent="0.3">
      <c r="A32486" t="s">
        <v>4</v>
      </c>
      <c r="B32486" s="1">
        <v>45065.718472222223</v>
      </c>
      <c r="C32486" s="1">
        <v>45065.731458333335</v>
      </c>
      <c r="D32486">
        <v>41.940191666666664</v>
      </c>
      <c r="E32486">
        <v>-87.645521000000002</v>
      </c>
      <c r="F32486">
        <v>41.909396006500003</v>
      </c>
      <c r="G32486">
        <v>-87.677691929199995</v>
      </c>
      <c r="H32486" t="s">
        <v>0</v>
      </c>
      <c r="I32486" s="2">
        <v>45065</v>
      </c>
      <c r="J32486">
        <v>17</v>
      </c>
      <c r="K32486" s="2">
        <v>45065</v>
      </c>
      <c r="L32486">
        <v>17</v>
      </c>
      <c r="M32486" t="s">
        <v>7</v>
      </c>
      <c r="N32486">
        <v>18</v>
      </c>
      <c r="O32486" t="s">
        <v>5</v>
      </c>
      <c r="P32486" t="s">
        <v>33</v>
      </c>
      <c r="Q32486" t="s">
        <v>34</v>
      </c>
      <c r="R32486">
        <v>5</v>
      </c>
      <c r="S32486" t="s">
        <v>6</v>
      </c>
    </row>
    <row r="32487" spans="1:19" x14ac:dyDescent="0.3">
      <c r="A32487" t="s">
        <v>4</v>
      </c>
      <c r="B32487" s="1">
        <v>45051.726064814815</v>
      </c>
      <c r="C32487" s="1">
        <v>45051.730856481481</v>
      </c>
      <c r="D32487">
        <v>41.912594675999998</v>
      </c>
      <c r="E32487">
        <v>-87.681381106000003</v>
      </c>
      <c r="F32487">
        <v>41.914026712729999</v>
      </c>
      <c r="G32487">
        <v>-87.705126461999996</v>
      </c>
      <c r="H32487" t="s">
        <v>0</v>
      </c>
      <c r="I32487" s="2">
        <v>45051</v>
      </c>
      <c r="J32487">
        <v>17</v>
      </c>
      <c r="K32487" s="2">
        <v>45051</v>
      </c>
      <c r="L32487">
        <v>17</v>
      </c>
      <c r="M32487" t="s">
        <v>7</v>
      </c>
      <c r="N32487">
        <v>6</v>
      </c>
      <c r="O32487" t="s">
        <v>5</v>
      </c>
      <c r="P32487" t="s">
        <v>33</v>
      </c>
      <c r="Q32487" t="s">
        <v>34</v>
      </c>
      <c r="R32487">
        <v>5</v>
      </c>
      <c r="S32487" t="s">
        <v>6</v>
      </c>
    </row>
    <row r="32488" spans="1:19" x14ac:dyDescent="0.3">
      <c r="A32488" t="s">
        <v>4</v>
      </c>
      <c r="B32488" s="1">
        <v>45051.722777777781</v>
      </c>
      <c r="C32488" s="1">
        <v>45051.731793981482</v>
      </c>
      <c r="D32488">
        <v>41.880364776</v>
      </c>
      <c r="E32488">
        <v>-87.655713081000002</v>
      </c>
      <c r="F32488">
        <v>41.886834999999998</v>
      </c>
      <c r="G32488">
        <v>-87.622320000000002</v>
      </c>
      <c r="H32488" t="s">
        <v>0</v>
      </c>
      <c r="I32488" s="2">
        <v>45051</v>
      </c>
      <c r="J32488">
        <v>17</v>
      </c>
      <c r="K32488" s="2">
        <v>45051</v>
      </c>
      <c r="L32488">
        <v>17</v>
      </c>
      <c r="M32488" t="s">
        <v>7</v>
      </c>
      <c r="N32488">
        <v>12</v>
      </c>
      <c r="O32488" t="s">
        <v>5</v>
      </c>
      <c r="P32488" t="s">
        <v>33</v>
      </c>
      <c r="Q32488" t="s">
        <v>34</v>
      </c>
      <c r="R32488">
        <v>5</v>
      </c>
      <c r="S32488" t="s">
        <v>6</v>
      </c>
    </row>
    <row r="32489" spans="1:19" x14ac:dyDescent="0.3">
      <c r="A32489" t="s">
        <v>4</v>
      </c>
      <c r="B32489" s="1">
        <v>45058.714872685188</v>
      </c>
      <c r="C32489" s="1">
        <v>45058.722094907411</v>
      </c>
      <c r="D32489">
        <v>41.883298158999999</v>
      </c>
      <c r="E32489">
        <v>-87.641428113000003</v>
      </c>
      <c r="F32489">
        <v>41.867117782500003</v>
      </c>
      <c r="G32489">
        <v>-87.641087959299995</v>
      </c>
      <c r="H32489" t="s">
        <v>0</v>
      </c>
      <c r="I32489" s="2">
        <v>45058</v>
      </c>
      <c r="J32489">
        <v>17</v>
      </c>
      <c r="K32489" s="2">
        <v>45058</v>
      </c>
      <c r="L32489">
        <v>17</v>
      </c>
      <c r="M32489" t="s">
        <v>7</v>
      </c>
      <c r="N32489">
        <v>10</v>
      </c>
      <c r="O32489" t="s">
        <v>5</v>
      </c>
      <c r="P32489" t="s">
        <v>33</v>
      </c>
      <c r="Q32489" t="s">
        <v>34</v>
      </c>
      <c r="R32489">
        <v>5</v>
      </c>
      <c r="S32489" t="s">
        <v>6</v>
      </c>
    </row>
    <row r="32490" spans="1:19" x14ac:dyDescent="0.3">
      <c r="A32490" t="s">
        <v>4</v>
      </c>
      <c r="B32490" s="1">
        <v>45065.721574074072</v>
      </c>
      <c r="C32490" s="1">
        <v>45065.725740740738</v>
      </c>
      <c r="D32490">
        <v>41.918277833333335</v>
      </c>
      <c r="E32490">
        <v>-87.657137333333338</v>
      </c>
      <c r="F32490">
        <v>41.93</v>
      </c>
      <c r="G32490">
        <v>-87.66</v>
      </c>
      <c r="H32490" t="s">
        <v>0</v>
      </c>
      <c r="I32490" s="2">
        <v>45065</v>
      </c>
      <c r="J32490">
        <v>17</v>
      </c>
      <c r="K32490" s="2">
        <v>45065</v>
      </c>
      <c r="L32490">
        <v>17</v>
      </c>
      <c r="M32490" t="s">
        <v>7</v>
      </c>
      <c r="N32490">
        <v>6</v>
      </c>
      <c r="O32490" t="s">
        <v>5</v>
      </c>
      <c r="P32490" t="s">
        <v>33</v>
      </c>
      <c r="Q32490" t="s">
        <v>34</v>
      </c>
      <c r="R32490">
        <v>5</v>
      </c>
      <c r="S32490" t="s">
        <v>6</v>
      </c>
    </row>
    <row r="32491" spans="1:19" x14ac:dyDescent="0.3">
      <c r="A32491" t="s">
        <v>4</v>
      </c>
      <c r="B32491" s="1">
        <v>45072.729513888888</v>
      </c>
      <c r="C32491" s="1">
        <v>45072.73946759259</v>
      </c>
      <c r="D32491">
        <v>41.946125000000002</v>
      </c>
      <c r="E32491">
        <v>-87.702994500000003</v>
      </c>
      <c r="F32491">
        <v>41.93</v>
      </c>
      <c r="G32491">
        <v>-87.7</v>
      </c>
      <c r="H32491" t="s">
        <v>0</v>
      </c>
      <c r="I32491" s="2">
        <v>45072</v>
      </c>
      <c r="J32491">
        <v>17</v>
      </c>
      <c r="K32491" s="2">
        <v>45072</v>
      </c>
      <c r="L32491">
        <v>17</v>
      </c>
      <c r="M32491" t="s">
        <v>7</v>
      </c>
      <c r="N32491">
        <v>14</v>
      </c>
      <c r="O32491" t="s">
        <v>5</v>
      </c>
      <c r="P32491" t="s">
        <v>33</v>
      </c>
      <c r="Q32491" t="s">
        <v>34</v>
      </c>
      <c r="R32491">
        <v>5</v>
      </c>
      <c r="S32491" t="s">
        <v>6</v>
      </c>
    </row>
    <row r="32492" spans="1:19" x14ac:dyDescent="0.3">
      <c r="A32492" t="s">
        <v>4</v>
      </c>
      <c r="B32492" s="1">
        <v>45051.738321759258</v>
      </c>
      <c r="C32492" s="1">
        <v>45051.747025462966</v>
      </c>
      <c r="D32492">
        <v>41.940098333333331</v>
      </c>
      <c r="E32492">
        <v>-87.645519166666674</v>
      </c>
      <c r="F32492">
        <v>41.94</v>
      </c>
      <c r="G32492">
        <v>-87.67</v>
      </c>
      <c r="H32492" t="s">
        <v>0</v>
      </c>
      <c r="I32492" s="2">
        <v>45051</v>
      </c>
      <c r="J32492">
        <v>17</v>
      </c>
      <c r="K32492" s="2">
        <v>45051</v>
      </c>
      <c r="L32492">
        <v>17</v>
      </c>
      <c r="M32492" t="s">
        <v>7</v>
      </c>
      <c r="N32492">
        <v>12</v>
      </c>
      <c r="O32492" t="s">
        <v>5</v>
      </c>
      <c r="P32492" t="s">
        <v>33</v>
      </c>
      <c r="Q32492" t="s">
        <v>34</v>
      </c>
      <c r="R32492">
        <v>5</v>
      </c>
      <c r="S32492" t="s">
        <v>6</v>
      </c>
    </row>
    <row r="32493" spans="1:19" x14ac:dyDescent="0.3">
      <c r="A32493" t="s">
        <v>4</v>
      </c>
      <c r="B32493" s="1">
        <v>45051.733969907407</v>
      </c>
      <c r="C32493" s="1">
        <v>45051.737546296295</v>
      </c>
      <c r="D32493">
        <v>41.867432833333332</v>
      </c>
      <c r="E32493">
        <v>-87.64868216666666</v>
      </c>
      <c r="F32493">
        <v>41.861266999999998</v>
      </c>
      <c r="G32493">
        <v>-87.656625000000005</v>
      </c>
      <c r="H32493" t="s">
        <v>0</v>
      </c>
      <c r="I32493" s="2">
        <v>45051</v>
      </c>
      <c r="J32493">
        <v>17</v>
      </c>
      <c r="K32493" s="2">
        <v>45051</v>
      </c>
      <c r="L32493">
        <v>17</v>
      </c>
      <c r="M32493" t="s">
        <v>7</v>
      </c>
      <c r="N32493">
        <v>5</v>
      </c>
      <c r="O32493" t="s">
        <v>5</v>
      </c>
      <c r="P32493" t="s">
        <v>33</v>
      </c>
      <c r="Q32493" t="s">
        <v>34</v>
      </c>
      <c r="R32493">
        <v>5</v>
      </c>
      <c r="S32493" t="s">
        <v>6</v>
      </c>
    </row>
    <row r="32494" spans="1:19" x14ac:dyDescent="0.3">
      <c r="A32494" t="s">
        <v>4</v>
      </c>
      <c r="B32494" s="1">
        <v>45072.725173611114</v>
      </c>
      <c r="C32494" s="1">
        <v>45072.734432870369</v>
      </c>
      <c r="D32494">
        <v>41.886909833333334</v>
      </c>
      <c r="E32494">
        <v>-87.612834833333338</v>
      </c>
      <c r="F32494">
        <v>41.892277999999997</v>
      </c>
      <c r="G32494">
        <v>-87.612043</v>
      </c>
      <c r="H32494" t="s">
        <v>0</v>
      </c>
      <c r="I32494" s="2">
        <v>45072</v>
      </c>
      <c r="J32494">
        <v>17</v>
      </c>
      <c r="K32494" s="2">
        <v>45072</v>
      </c>
      <c r="L32494">
        <v>17</v>
      </c>
      <c r="M32494" t="s">
        <v>7</v>
      </c>
      <c r="N32494">
        <v>13</v>
      </c>
      <c r="O32494" t="s">
        <v>5</v>
      </c>
      <c r="P32494" t="s">
        <v>33</v>
      </c>
      <c r="Q32494" t="s">
        <v>34</v>
      </c>
      <c r="R32494">
        <v>5</v>
      </c>
      <c r="S32494" t="s">
        <v>6</v>
      </c>
    </row>
    <row r="32495" spans="1:19" x14ac:dyDescent="0.3">
      <c r="A32495" t="s">
        <v>4</v>
      </c>
      <c r="B32495" s="1">
        <v>45051.743969907409</v>
      </c>
      <c r="C32495" s="1">
        <v>45051.748749999999</v>
      </c>
      <c r="D32495">
        <v>41.912578500000002</v>
      </c>
      <c r="E32495">
        <v>-87.681379166666673</v>
      </c>
      <c r="F32495">
        <v>41.903449999999999</v>
      </c>
      <c r="G32495">
        <v>-87.667747000000006</v>
      </c>
      <c r="H32495" t="s">
        <v>0</v>
      </c>
      <c r="I32495" s="2">
        <v>45051</v>
      </c>
      <c r="J32495">
        <v>17</v>
      </c>
      <c r="K32495" s="2">
        <v>45051</v>
      </c>
      <c r="L32495">
        <v>17</v>
      </c>
      <c r="M32495" t="s">
        <v>7</v>
      </c>
      <c r="N32495">
        <v>6</v>
      </c>
      <c r="O32495" t="s">
        <v>5</v>
      </c>
      <c r="P32495" t="s">
        <v>33</v>
      </c>
      <c r="Q32495" t="s">
        <v>34</v>
      </c>
      <c r="R32495">
        <v>5</v>
      </c>
      <c r="S32495" t="s">
        <v>6</v>
      </c>
    </row>
    <row r="32496" spans="1:19" x14ac:dyDescent="0.3">
      <c r="A32496" t="s">
        <v>4</v>
      </c>
      <c r="B32496" s="1">
        <v>45058.732094907406</v>
      </c>
      <c r="C32496" s="1">
        <v>45058.74119212963</v>
      </c>
      <c r="D32496">
        <v>41.948110833333331</v>
      </c>
      <c r="E32496">
        <v>-87.66406516666666</v>
      </c>
      <c r="F32496">
        <v>41.92</v>
      </c>
      <c r="G32496">
        <v>-87.66</v>
      </c>
      <c r="H32496" t="s">
        <v>0</v>
      </c>
      <c r="I32496" s="2">
        <v>45058</v>
      </c>
      <c r="J32496">
        <v>17</v>
      </c>
      <c r="K32496" s="2">
        <v>45058</v>
      </c>
      <c r="L32496">
        <v>17</v>
      </c>
      <c r="M32496" t="s">
        <v>7</v>
      </c>
      <c r="N32496">
        <v>13</v>
      </c>
      <c r="O32496" t="s">
        <v>5</v>
      </c>
      <c r="P32496" t="s">
        <v>33</v>
      </c>
      <c r="Q32496" t="s">
        <v>34</v>
      </c>
      <c r="R32496">
        <v>5</v>
      </c>
      <c r="S32496" t="s">
        <v>6</v>
      </c>
    </row>
    <row r="32497" spans="1:19" x14ac:dyDescent="0.3">
      <c r="A32497" t="s">
        <v>4</v>
      </c>
      <c r="B32497" s="1">
        <v>45051.72797453704</v>
      </c>
      <c r="C32497" s="1">
        <v>45051.742361111108</v>
      </c>
      <c r="D32497">
        <v>41.94357766666667</v>
      </c>
      <c r="E32497">
        <v>-87.648997499999993</v>
      </c>
      <c r="F32497">
        <v>41.89</v>
      </c>
      <c r="G32497">
        <v>-87.65</v>
      </c>
      <c r="H32497" t="s">
        <v>0</v>
      </c>
      <c r="I32497" s="2">
        <v>45051</v>
      </c>
      <c r="J32497">
        <v>17</v>
      </c>
      <c r="K32497" s="2">
        <v>45051</v>
      </c>
      <c r="L32497">
        <v>17</v>
      </c>
      <c r="M32497" t="s">
        <v>7</v>
      </c>
      <c r="N32497">
        <v>20</v>
      </c>
      <c r="O32497" t="s">
        <v>5</v>
      </c>
      <c r="P32497" t="s">
        <v>33</v>
      </c>
      <c r="Q32497" t="s">
        <v>34</v>
      </c>
      <c r="R32497">
        <v>5</v>
      </c>
      <c r="S32497" t="s">
        <v>6</v>
      </c>
    </row>
    <row r="32498" spans="1:19" x14ac:dyDescent="0.3">
      <c r="A32498" t="s">
        <v>4</v>
      </c>
      <c r="B32498" s="1">
        <v>45051.73159722222</v>
      </c>
      <c r="C32498" s="1">
        <v>45051.731712962966</v>
      </c>
      <c r="D32498">
        <v>41.877692819000004</v>
      </c>
      <c r="E32498">
        <v>-87.654903531000002</v>
      </c>
      <c r="F32498">
        <v>41.88</v>
      </c>
      <c r="G32498">
        <v>-87.65</v>
      </c>
      <c r="H32498" t="s">
        <v>0</v>
      </c>
      <c r="I32498" s="2">
        <v>45051</v>
      </c>
      <c r="J32498">
        <v>17</v>
      </c>
      <c r="K32498" s="2">
        <v>45051</v>
      </c>
      <c r="L32498">
        <v>17</v>
      </c>
      <c r="M32498" t="s">
        <v>7</v>
      </c>
      <c r="N32498">
        <v>0</v>
      </c>
      <c r="O32498" t="s">
        <v>5</v>
      </c>
      <c r="P32498" t="s">
        <v>33</v>
      </c>
      <c r="Q32498" t="s">
        <v>34</v>
      </c>
      <c r="R32498">
        <v>5</v>
      </c>
      <c r="S32498" t="s">
        <v>6</v>
      </c>
    </row>
    <row r="32499" spans="1:19" x14ac:dyDescent="0.3">
      <c r="A32499" t="s">
        <v>4</v>
      </c>
      <c r="B32499" s="1">
        <v>45065.709849537037</v>
      </c>
      <c r="C32499" s="1">
        <v>45065.715451388889</v>
      </c>
      <c r="D32499">
        <v>41.975667952999999</v>
      </c>
      <c r="E32499">
        <v>-87.679473161999994</v>
      </c>
      <c r="F32499">
        <v>41.97</v>
      </c>
      <c r="G32499">
        <v>-87.66</v>
      </c>
      <c r="H32499" t="s">
        <v>0</v>
      </c>
      <c r="I32499" s="2">
        <v>45065</v>
      </c>
      <c r="J32499">
        <v>17</v>
      </c>
      <c r="K32499" s="2">
        <v>45065</v>
      </c>
      <c r="L32499">
        <v>17</v>
      </c>
      <c r="M32499" t="s">
        <v>7</v>
      </c>
      <c r="N32499">
        <v>8</v>
      </c>
      <c r="O32499" t="s">
        <v>5</v>
      </c>
      <c r="P32499" t="s">
        <v>33</v>
      </c>
      <c r="Q32499" t="s">
        <v>34</v>
      </c>
      <c r="R32499">
        <v>5</v>
      </c>
      <c r="S32499" t="s">
        <v>6</v>
      </c>
    </row>
    <row r="32500" spans="1:19" x14ac:dyDescent="0.3">
      <c r="A32500" t="s">
        <v>4</v>
      </c>
      <c r="B32500" s="1">
        <v>45051.718657407408</v>
      </c>
      <c r="C32500" s="1">
        <v>45051.738506944443</v>
      </c>
      <c r="D32500">
        <v>41.881948666666666</v>
      </c>
      <c r="E32500">
        <v>-87.625070833333339</v>
      </c>
      <c r="F32500">
        <v>41.89</v>
      </c>
      <c r="G32500">
        <v>-87.62</v>
      </c>
      <c r="H32500" t="s">
        <v>0</v>
      </c>
      <c r="I32500" s="2">
        <v>45051</v>
      </c>
      <c r="J32500">
        <v>17</v>
      </c>
      <c r="K32500" s="2">
        <v>45051</v>
      </c>
      <c r="L32500">
        <v>17</v>
      </c>
      <c r="M32500" t="s">
        <v>7</v>
      </c>
      <c r="N32500">
        <v>28</v>
      </c>
      <c r="O32500" t="s">
        <v>5</v>
      </c>
      <c r="P32500" t="s">
        <v>33</v>
      </c>
      <c r="Q32500" t="s">
        <v>34</v>
      </c>
      <c r="R32500">
        <v>5</v>
      </c>
      <c r="S32500" t="s">
        <v>6</v>
      </c>
    </row>
    <row r="32501" spans="1:19" x14ac:dyDescent="0.3">
      <c r="A32501" t="s">
        <v>4</v>
      </c>
      <c r="B32501" s="1">
        <v>45051.729201388887</v>
      </c>
      <c r="C32501" s="1">
        <v>45051.742268518516</v>
      </c>
      <c r="D32501">
        <v>41.891068339</v>
      </c>
      <c r="E32501">
        <v>-87.635532737000005</v>
      </c>
      <c r="F32501">
        <v>41.899642999999998</v>
      </c>
      <c r="G32501">
        <v>-87.667699999999996</v>
      </c>
      <c r="H32501" t="s">
        <v>0</v>
      </c>
      <c r="I32501" s="2">
        <v>45051</v>
      </c>
      <c r="J32501">
        <v>17</v>
      </c>
      <c r="K32501" s="2">
        <v>45051</v>
      </c>
      <c r="L32501">
        <v>17</v>
      </c>
      <c r="M32501" t="s">
        <v>7</v>
      </c>
      <c r="N32501">
        <v>18</v>
      </c>
      <c r="O32501" t="s">
        <v>5</v>
      </c>
      <c r="P32501" t="s">
        <v>33</v>
      </c>
      <c r="Q32501" t="s">
        <v>34</v>
      </c>
      <c r="R32501">
        <v>5</v>
      </c>
      <c r="S32501" t="s">
        <v>6</v>
      </c>
    </row>
    <row r="32502" spans="1:19" x14ac:dyDescent="0.3">
      <c r="A32502" t="s">
        <v>4</v>
      </c>
      <c r="B32502" s="1">
        <v>45051.719976851855</v>
      </c>
      <c r="C32502" s="1">
        <v>45051.727326388886</v>
      </c>
      <c r="D32502">
        <v>41.885828500000002</v>
      </c>
      <c r="E32502">
        <v>-87.631218833333335</v>
      </c>
      <c r="F32502">
        <v>41.883984064726498</v>
      </c>
      <c r="G32502">
        <v>-87.624683976173401</v>
      </c>
      <c r="H32502" t="s">
        <v>0</v>
      </c>
      <c r="I32502" s="2">
        <v>45051</v>
      </c>
      <c r="J32502">
        <v>17</v>
      </c>
      <c r="K32502" s="2">
        <v>45051</v>
      </c>
      <c r="L32502">
        <v>17</v>
      </c>
      <c r="M32502" t="s">
        <v>7</v>
      </c>
      <c r="N32502">
        <v>10</v>
      </c>
      <c r="O32502" t="s">
        <v>5</v>
      </c>
      <c r="P32502" t="s">
        <v>33</v>
      </c>
      <c r="Q32502" t="s">
        <v>34</v>
      </c>
      <c r="R32502">
        <v>5</v>
      </c>
      <c r="S32502" t="s">
        <v>6</v>
      </c>
    </row>
    <row r="32503" spans="1:19" x14ac:dyDescent="0.3">
      <c r="A32503" t="s">
        <v>4</v>
      </c>
      <c r="B32503" s="1">
        <v>45058.717939814815</v>
      </c>
      <c r="C32503" s="1">
        <v>45058.724421296298</v>
      </c>
      <c r="D32503">
        <v>41.932675000000003</v>
      </c>
      <c r="E32503">
        <v>-87.666095999999996</v>
      </c>
      <c r="F32503">
        <v>41.918084</v>
      </c>
      <c r="G32503">
        <v>-87.643749</v>
      </c>
      <c r="H32503" t="s">
        <v>0</v>
      </c>
      <c r="I32503" s="2">
        <v>45058</v>
      </c>
      <c r="J32503">
        <v>17</v>
      </c>
      <c r="K32503" s="2">
        <v>45058</v>
      </c>
      <c r="L32503">
        <v>17</v>
      </c>
      <c r="M32503" t="s">
        <v>7</v>
      </c>
      <c r="N32503">
        <v>9</v>
      </c>
      <c r="O32503" t="s">
        <v>5</v>
      </c>
      <c r="P32503" t="s">
        <v>33</v>
      </c>
      <c r="Q32503" t="s">
        <v>34</v>
      </c>
      <c r="R32503">
        <v>5</v>
      </c>
      <c r="S32503" t="s">
        <v>6</v>
      </c>
    </row>
    <row r="32504" spans="1:19" x14ac:dyDescent="0.3">
      <c r="A32504" t="s">
        <v>4</v>
      </c>
      <c r="B32504" s="1">
        <v>45072.739907407406</v>
      </c>
      <c r="C32504" s="1">
        <v>45072.744988425926</v>
      </c>
      <c r="D32504">
        <v>41.949385833333331</v>
      </c>
      <c r="E32504">
        <v>-87.654512333333329</v>
      </c>
      <c r="F32504">
        <v>41.961004000000003</v>
      </c>
      <c r="G32504">
        <v>-87.649602999999999</v>
      </c>
      <c r="H32504" t="s">
        <v>0</v>
      </c>
      <c r="I32504" s="2">
        <v>45072</v>
      </c>
      <c r="J32504">
        <v>17</v>
      </c>
      <c r="K32504" s="2">
        <v>45072</v>
      </c>
      <c r="L32504">
        <v>17</v>
      </c>
      <c r="M32504" t="s">
        <v>7</v>
      </c>
      <c r="N32504">
        <v>7</v>
      </c>
      <c r="O32504" t="s">
        <v>5</v>
      </c>
      <c r="P32504" t="s">
        <v>33</v>
      </c>
      <c r="Q32504" t="s">
        <v>34</v>
      </c>
      <c r="R32504">
        <v>5</v>
      </c>
      <c r="S32504" t="s">
        <v>6</v>
      </c>
    </row>
    <row r="32505" spans="1:19" x14ac:dyDescent="0.3">
      <c r="A32505" t="s">
        <v>4</v>
      </c>
      <c r="B32505" s="1">
        <v>45058.726412037038</v>
      </c>
      <c r="C32505" s="1">
        <v>45058.731944444444</v>
      </c>
      <c r="D32505">
        <v>41.966443777000002</v>
      </c>
      <c r="E32505">
        <v>-87.688753723999994</v>
      </c>
      <c r="F32505">
        <v>41.968812</v>
      </c>
      <c r="G32505">
        <v>-87.657658999999995</v>
      </c>
      <c r="H32505" t="s">
        <v>0</v>
      </c>
      <c r="I32505" s="2">
        <v>45058</v>
      </c>
      <c r="J32505">
        <v>17</v>
      </c>
      <c r="K32505" s="2">
        <v>45058</v>
      </c>
      <c r="L32505">
        <v>17</v>
      </c>
      <c r="M32505" t="s">
        <v>7</v>
      </c>
      <c r="N32505">
        <v>7</v>
      </c>
      <c r="O32505" t="s">
        <v>5</v>
      </c>
      <c r="P32505" t="s">
        <v>33</v>
      </c>
      <c r="Q32505" t="s">
        <v>34</v>
      </c>
      <c r="R32505">
        <v>5</v>
      </c>
      <c r="S32505" t="s">
        <v>6</v>
      </c>
    </row>
    <row r="32506" spans="1:19" x14ac:dyDescent="0.3">
      <c r="A32506" t="s">
        <v>4</v>
      </c>
      <c r="B32506" s="1">
        <v>45065.722175925926</v>
      </c>
      <c r="C32506" s="1">
        <v>45065.728726851848</v>
      </c>
      <c r="D32506">
        <v>41.954705166666663</v>
      </c>
      <c r="E32506">
        <v>-87.67393233333334</v>
      </c>
      <c r="F32506">
        <v>41.940231918108594</v>
      </c>
      <c r="G32506">
        <v>-87.652943730354309</v>
      </c>
      <c r="H32506" t="s">
        <v>0</v>
      </c>
      <c r="I32506" s="2">
        <v>45065</v>
      </c>
      <c r="J32506">
        <v>17</v>
      </c>
      <c r="K32506" s="2">
        <v>45065</v>
      </c>
      <c r="L32506">
        <v>17</v>
      </c>
      <c r="M32506" t="s">
        <v>7</v>
      </c>
      <c r="N32506">
        <v>9</v>
      </c>
      <c r="O32506" t="s">
        <v>5</v>
      </c>
      <c r="P32506" t="s">
        <v>33</v>
      </c>
      <c r="Q32506" t="s">
        <v>34</v>
      </c>
      <c r="R32506">
        <v>5</v>
      </c>
      <c r="S32506" t="s">
        <v>6</v>
      </c>
    </row>
    <row r="32507" spans="1:19" x14ac:dyDescent="0.3">
      <c r="A32507" t="s">
        <v>4</v>
      </c>
      <c r="B32507" s="1">
        <v>45051.722488425927</v>
      </c>
      <c r="C32507" s="1">
        <v>45051.733773148146</v>
      </c>
      <c r="D32507">
        <v>41.911741166666665</v>
      </c>
      <c r="E32507">
        <v>-87.626791166666663</v>
      </c>
      <c r="F32507">
        <v>41.890762000000002</v>
      </c>
      <c r="G32507">
        <v>-87.631697000000003</v>
      </c>
      <c r="H32507" t="s">
        <v>0</v>
      </c>
      <c r="I32507" s="2">
        <v>45051</v>
      </c>
      <c r="J32507">
        <v>17</v>
      </c>
      <c r="K32507" s="2">
        <v>45051</v>
      </c>
      <c r="L32507">
        <v>17</v>
      </c>
      <c r="M32507" t="s">
        <v>7</v>
      </c>
      <c r="N32507">
        <v>16</v>
      </c>
      <c r="O32507" t="s">
        <v>5</v>
      </c>
      <c r="P32507" t="s">
        <v>33</v>
      </c>
      <c r="Q32507" t="s">
        <v>34</v>
      </c>
      <c r="R32507">
        <v>5</v>
      </c>
      <c r="S32507" t="s">
        <v>6</v>
      </c>
    </row>
    <row r="32508" spans="1:19" x14ac:dyDescent="0.3">
      <c r="A32508" t="s">
        <v>4</v>
      </c>
      <c r="B32508" s="1">
        <v>45051.715763888889</v>
      </c>
      <c r="C32508" s="1">
        <v>45051.720937500002</v>
      </c>
      <c r="D32508">
        <v>41.881869333333334</v>
      </c>
      <c r="E32508">
        <v>-87.625172833333338</v>
      </c>
      <c r="F32508">
        <v>41.88</v>
      </c>
      <c r="G32508">
        <v>-87.64</v>
      </c>
      <c r="H32508" t="s">
        <v>0</v>
      </c>
      <c r="I32508" s="2">
        <v>45051</v>
      </c>
      <c r="J32508">
        <v>17</v>
      </c>
      <c r="K32508" s="2">
        <v>45051</v>
      </c>
      <c r="L32508">
        <v>17</v>
      </c>
      <c r="M32508" t="s">
        <v>7</v>
      </c>
      <c r="N32508">
        <v>7</v>
      </c>
      <c r="O32508" t="s">
        <v>5</v>
      </c>
      <c r="P32508" t="s">
        <v>33</v>
      </c>
      <c r="Q32508" t="s">
        <v>34</v>
      </c>
      <c r="R32508">
        <v>5</v>
      </c>
      <c r="S32508" t="s">
        <v>6</v>
      </c>
    </row>
    <row r="32509" spans="1:19" x14ac:dyDescent="0.3">
      <c r="A32509" t="s">
        <v>4</v>
      </c>
      <c r="B32509" s="1">
        <v>45065.746435185189</v>
      </c>
      <c r="C32509" s="1">
        <v>45065.747974537036</v>
      </c>
      <c r="D32509">
        <v>41.937605142999999</v>
      </c>
      <c r="E32509">
        <v>-87.644052862999999</v>
      </c>
      <c r="F32509">
        <v>41.93</v>
      </c>
      <c r="G32509">
        <v>-87.64</v>
      </c>
      <c r="H32509" t="s">
        <v>0</v>
      </c>
      <c r="I32509" s="2">
        <v>45065</v>
      </c>
      <c r="J32509">
        <v>17</v>
      </c>
      <c r="K32509" s="2">
        <v>45065</v>
      </c>
      <c r="L32509">
        <v>17</v>
      </c>
      <c r="M32509" t="s">
        <v>7</v>
      </c>
      <c r="N32509">
        <v>2</v>
      </c>
      <c r="O32509" t="s">
        <v>5</v>
      </c>
      <c r="P32509" t="s">
        <v>33</v>
      </c>
      <c r="Q32509" t="s">
        <v>34</v>
      </c>
      <c r="R32509">
        <v>5</v>
      </c>
      <c r="S32509" t="s">
        <v>6</v>
      </c>
    </row>
    <row r="32510" spans="1:19" x14ac:dyDescent="0.3">
      <c r="A32510" t="s">
        <v>4</v>
      </c>
      <c r="B32510" s="1">
        <v>45065.733969907407</v>
      </c>
      <c r="C32510" s="1">
        <v>45065.745937500003</v>
      </c>
      <c r="D32510">
        <v>41.881954499999999</v>
      </c>
      <c r="E32510">
        <v>-87.625105833333336</v>
      </c>
      <c r="F32510">
        <v>41.89</v>
      </c>
      <c r="G32510">
        <v>-87.62</v>
      </c>
      <c r="H32510" t="s">
        <v>0</v>
      </c>
      <c r="I32510" s="2">
        <v>45065</v>
      </c>
      <c r="J32510">
        <v>17</v>
      </c>
      <c r="K32510" s="2">
        <v>45065</v>
      </c>
      <c r="L32510">
        <v>17</v>
      </c>
      <c r="M32510" t="s">
        <v>7</v>
      </c>
      <c r="N32510">
        <v>17</v>
      </c>
      <c r="O32510" t="s">
        <v>5</v>
      </c>
      <c r="P32510" t="s">
        <v>33</v>
      </c>
      <c r="Q32510" t="s">
        <v>34</v>
      </c>
      <c r="R32510">
        <v>5</v>
      </c>
      <c r="S32510" t="s">
        <v>6</v>
      </c>
    </row>
    <row r="32511" spans="1:19" x14ac:dyDescent="0.3">
      <c r="A32511" t="s">
        <v>4</v>
      </c>
      <c r="B32511" s="1">
        <v>45058.724942129629</v>
      </c>
      <c r="C32511" s="1">
        <v>45058.730937499997</v>
      </c>
      <c r="D32511">
        <v>41.916023666666668</v>
      </c>
      <c r="E32511">
        <v>-87.6773855</v>
      </c>
      <c r="F32511">
        <v>41.92</v>
      </c>
      <c r="G32511">
        <v>-87.66</v>
      </c>
      <c r="H32511" t="s">
        <v>0</v>
      </c>
      <c r="I32511" s="2">
        <v>45058</v>
      </c>
      <c r="J32511">
        <v>17</v>
      </c>
      <c r="K32511" s="2">
        <v>45058</v>
      </c>
      <c r="L32511">
        <v>17</v>
      </c>
      <c r="M32511" t="s">
        <v>7</v>
      </c>
      <c r="N32511">
        <v>8</v>
      </c>
      <c r="O32511" t="s">
        <v>5</v>
      </c>
      <c r="P32511" t="s">
        <v>33</v>
      </c>
      <c r="Q32511" t="s">
        <v>34</v>
      </c>
      <c r="R32511">
        <v>5</v>
      </c>
      <c r="S32511" t="s">
        <v>6</v>
      </c>
    </row>
    <row r="32512" spans="1:19" x14ac:dyDescent="0.3">
      <c r="A32512" t="s">
        <v>4</v>
      </c>
      <c r="B32512" s="1">
        <v>45065.731006944443</v>
      </c>
      <c r="C32512" s="1">
        <v>45065.733773148146</v>
      </c>
      <c r="D32512">
        <v>41.954384166666664</v>
      </c>
      <c r="E32512">
        <v>-87.65445716666666</v>
      </c>
      <c r="F32512">
        <v>41.95</v>
      </c>
      <c r="G32512">
        <v>-87.65</v>
      </c>
      <c r="H32512" t="s">
        <v>0</v>
      </c>
      <c r="I32512" s="2">
        <v>45065</v>
      </c>
      <c r="J32512">
        <v>17</v>
      </c>
      <c r="K32512" s="2">
        <v>45065</v>
      </c>
      <c r="L32512">
        <v>17</v>
      </c>
      <c r="M32512" t="s">
        <v>7</v>
      </c>
      <c r="N32512">
        <v>3</v>
      </c>
      <c r="O32512" t="s">
        <v>5</v>
      </c>
      <c r="P32512" t="s">
        <v>33</v>
      </c>
      <c r="Q32512" t="s">
        <v>34</v>
      </c>
      <c r="R32512">
        <v>5</v>
      </c>
      <c r="S32512" t="s">
        <v>6</v>
      </c>
    </row>
    <row r="32513" spans="1:19" x14ac:dyDescent="0.3">
      <c r="A32513" t="s">
        <v>4</v>
      </c>
      <c r="B32513" s="1">
        <v>45072.712835648148</v>
      </c>
      <c r="C32513" s="1">
        <v>45072.714768518519</v>
      </c>
      <c r="D32513">
        <v>41.89181383333333</v>
      </c>
      <c r="E32513">
        <v>-87.65884166666666</v>
      </c>
      <c r="F32513">
        <v>41.89</v>
      </c>
      <c r="G32513">
        <v>-87.65</v>
      </c>
      <c r="H32513" t="s">
        <v>0</v>
      </c>
      <c r="I32513" s="2">
        <v>45072</v>
      </c>
      <c r="J32513">
        <v>17</v>
      </c>
      <c r="K32513" s="2">
        <v>45072</v>
      </c>
      <c r="L32513">
        <v>17</v>
      </c>
      <c r="M32513" t="s">
        <v>7</v>
      </c>
      <c r="N32513">
        <v>2</v>
      </c>
      <c r="O32513" t="s">
        <v>5</v>
      </c>
      <c r="P32513" t="s">
        <v>33</v>
      </c>
      <c r="Q32513" t="s">
        <v>34</v>
      </c>
      <c r="R32513">
        <v>5</v>
      </c>
      <c r="S32513" t="s">
        <v>6</v>
      </c>
    </row>
    <row r="32514" spans="1:19" x14ac:dyDescent="0.3">
      <c r="A32514" t="s">
        <v>4</v>
      </c>
      <c r="B32514" s="1">
        <v>45065.72047453704</v>
      </c>
      <c r="C32514" s="1">
        <v>45065.742256944446</v>
      </c>
      <c r="D32514">
        <v>41.89</v>
      </c>
      <c r="E32514">
        <v>-87.65</v>
      </c>
      <c r="F32514">
        <v>41.9</v>
      </c>
      <c r="G32514">
        <v>-87.62</v>
      </c>
      <c r="H32514" t="s">
        <v>0</v>
      </c>
      <c r="I32514" s="2">
        <v>45065</v>
      </c>
      <c r="J32514">
        <v>17</v>
      </c>
      <c r="K32514" s="2">
        <v>45065</v>
      </c>
      <c r="L32514">
        <v>17</v>
      </c>
      <c r="M32514" t="s">
        <v>7</v>
      </c>
      <c r="N32514">
        <v>31</v>
      </c>
      <c r="O32514" t="s">
        <v>5</v>
      </c>
      <c r="P32514" t="s">
        <v>33</v>
      </c>
      <c r="Q32514" t="s">
        <v>34</v>
      </c>
      <c r="R32514">
        <v>5</v>
      </c>
      <c r="S32514" t="s">
        <v>6</v>
      </c>
    </row>
    <row r="32515" spans="1:19" x14ac:dyDescent="0.3">
      <c r="A32515" t="s">
        <v>4</v>
      </c>
      <c r="B32515" s="1">
        <v>45072.710682870369</v>
      </c>
      <c r="C32515" s="1">
        <v>45072.718622685185</v>
      </c>
      <c r="D32515">
        <v>41.910440833333332</v>
      </c>
      <c r="E32515">
        <v>-87.670089833333336</v>
      </c>
      <c r="F32515">
        <v>41.92</v>
      </c>
      <c r="G32515">
        <v>-87.69</v>
      </c>
      <c r="H32515" t="s">
        <v>0</v>
      </c>
      <c r="I32515" s="2">
        <v>45072</v>
      </c>
      <c r="J32515">
        <v>17</v>
      </c>
      <c r="K32515" s="2">
        <v>45072</v>
      </c>
      <c r="L32515">
        <v>17</v>
      </c>
      <c r="M32515" t="s">
        <v>7</v>
      </c>
      <c r="N32515">
        <v>11</v>
      </c>
      <c r="O32515" t="s">
        <v>5</v>
      </c>
      <c r="P32515" t="s">
        <v>33</v>
      </c>
      <c r="Q32515" t="s">
        <v>34</v>
      </c>
      <c r="R32515">
        <v>5</v>
      </c>
      <c r="S32515" t="s">
        <v>6</v>
      </c>
    </row>
    <row r="32516" spans="1:19" x14ac:dyDescent="0.3">
      <c r="A32516" t="s">
        <v>4</v>
      </c>
      <c r="B32516" s="1">
        <v>45051.738981481481</v>
      </c>
      <c r="C32516" s="1">
        <v>45051.747037037036</v>
      </c>
      <c r="D32516">
        <v>41.925759166666666</v>
      </c>
      <c r="E32516">
        <v>-87.638815666666673</v>
      </c>
      <c r="F32516">
        <v>41.898969000000001</v>
      </c>
      <c r="G32516">
        <v>-87.629912000000004</v>
      </c>
      <c r="H32516" t="s">
        <v>0</v>
      </c>
      <c r="I32516" s="2">
        <v>45051</v>
      </c>
      <c r="J32516">
        <v>17</v>
      </c>
      <c r="K32516" s="2">
        <v>45051</v>
      </c>
      <c r="L32516">
        <v>17</v>
      </c>
      <c r="M32516" t="s">
        <v>7</v>
      </c>
      <c r="N32516">
        <v>11</v>
      </c>
      <c r="O32516" t="s">
        <v>5</v>
      </c>
      <c r="P32516" t="s">
        <v>33</v>
      </c>
      <c r="Q32516" t="s">
        <v>34</v>
      </c>
      <c r="R32516">
        <v>5</v>
      </c>
      <c r="S32516" t="s">
        <v>6</v>
      </c>
    </row>
    <row r="32517" spans="1:19" x14ac:dyDescent="0.3">
      <c r="A32517" t="s">
        <v>4</v>
      </c>
      <c r="B32517" s="1">
        <v>45072.716354166667</v>
      </c>
      <c r="C32517" s="1">
        <v>45072.730590277781</v>
      </c>
      <c r="D32517">
        <v>41.885620166666669</v>
      </c>
      <c r="E32517">
        <v>-87.631051999999997</v>
      </c>
      <c r="F32517">
        <v>41.910509366663952</v>
      </c>
      <c r="G32517">
        <v>-87.6823890209198</v>
      </c>
      <c r="H32517" t="s">
        <v>0</v>
      </c>
      <c r="I32517" s="2">
        <v>45072</v>
      </c>
      <c r="J32517">
        <v>17</v>
      </c>
      <c r="K32517" s="2">
        <v>45072</v>
      </c>
      <c r="L32517">
        <v>17</v>
      </c>
      <c r="M32517" t="s">
        <v>7</v>
      </c>
      <c r="N32517">
        <v>20</v>
      </c>
      <c r="O32517" t="s">
        <v>5</v>
      </c>
      <c r="P32517" t="s">
        <v>33</v>
      </c>
      <c r="Q32517" t="s">
        <v>34</v>
      </c>
      <c r="R32517">
        <v>5</v>
      </c>
      <c r="S32517" t="s">
        <v>6</v>
      </c>
    </row>
    <row r="32518" spans="1:19" x14ac:dyDescent="0.3">
      <c r="A32518" t="s">
        <v>4</v>
      </c>
      <c r="B32518" s="1">
        <v>45065.729189814818</v>
      </c>
      <c r="C32518" s="1">
        <v>45065.736701388887</v>
      </c>
      <c r="D32518">
        <v>41.888593833333331</v>
      </c>
      <c r="E32518">
        <v>-87.644335499999997</v>
      </c>
      <c r="F32518">
        <v>41.909668000000003</v>
      </c>
      <c r="G32518">
        <v>-87.648128</v>
      </c>
      <c r="H32518" t="s">
        <v>0</v>
      </c>
      <c r="I32518" s="2">
        <v>45065</v>
      </c>
      <c r="J32518">
        <v>17</v>
      </c>
      <c r="K32518" s="2">
        <v>45065</v>
      </c>
      <c r="L32518">
        <v>17</v>
      </c>
      <c r="M32518" t="s">
        <v>7</v>
      </c>
      <c r="N32518">
        <v>10</v>
      </c>
      <c r="O32518" t="s">
        <v>5</v>
      </c>
      <c r="P32518" t="s">
        <v>33</v>
      </c>
      <c r="Q32518" t="s">
        <v>34</v>
      </c>
      <c r="R32518">
        <v>5</v>
      </c>
      <c r="S32518" t="s">
        <v>6</v>
      </c>
    </row>
    <row r="32519" spans="1:19" x14ac:dyDescent="0.3">
      <c r="A32519" t="s">
        <v>4</v>
      </c>
      <c r="B32519" s="1">
        <v>45072.736550925925</v>
      </c>
      <c r="C32519" s="1">
        <v>45072.749942129631</v>
      </c>
      <c r="D32519">
        <v>41.919948578000003</v>
      </c>
      <c r="E32519">
        <v>-87.677930832000001</v>
      </c>
      <c r="F32519">
        <v>41.929566999999999</v>
      </c>
      <c r="G32519">
        <v>-87.707857000000004</v>
      </c>
      <c r="H32519" t="s">
        <v>0</v>
      </c>
      <c r="I32519" s="2">
        <v>45072</v>
      </c>
      <c r="J32519">
        <v>17</v>
      </c>
      <c r="K32519" s="2">
        <v>45072</v>
      </c>
      <c r="L32519">
        <v>17</v>
      </c>
      <c r="M32519" t="s">
        <v>7</v>
      </c>
      <c r="N32519">
        <v>19</v>
      </c>
      <c r="O32519" t="s">
        <v>5</v>
      </c>
      <c r="P32519" t="s">
        <v>33</v>
      </c>
      <c r="Q32519" t="s">
        <v>34</v>
      </c>
      <c r="R32519">
        <v>5</v>
      </c>
      <c r="S32519" t="s">
        <v>6</v>
      </c>
    </row>
    <row r="32520" spans="1:19" x14ac:dyDescent="0.3">
      <c r="A32520" t="s">
        <v>4</v>
      </c>
      <c r="B32520" s="1">
        <v>45058.725104166668</v>
      </c>
      <c r="C32520" s="1">
        <v>45058.729386574072</v>
      </c>
      <c r="D32520">
        <v>42.009031653000001</v>
      </c>
      <c r="E32520">
        <v>-87.674139976999996</v>
      </c>
      <c r="F32520">
        <v>42.001043779790002</v>
      </c>
      <c r="G32520">
        <v>-87.661198243300007</v>
      </c>
      <c r="H32520" t="s">
        <v>0</v>
      </c>
      <c r="I32520" s="2">
        <v>45058</v>
      </c>
      <c r="J32520">
        <v>17</v>
      </c>
      <c r="K32520" s="2">
        <v>45058</v>
      </c>
      <c r="L32520">
        <v>17</v>
      </c>
      <c r="M32520" t="s">
        <v>7</v>
      </c>
      <c r="N32520">
        <v>6</v>
      </c>
      <c r="O32520" t="s">
        <v>5</v>
      </c>
      <c r="P32520" t="s">
        <v>33</v>
      </c>
      <c r="Q32520" t="s">
        <v>34</v>
      </c>
      <c r="R32520">
        <v>5</v>
      </c>
      <c r="S32520" t="s">
        <v>6</v>
      </c>
    </row>
    <row r="32521" spans="1:19" x14ac:dyDescent="0.3">
      <c r="A32521" t="s">
        <v>4</v>
      </c>
      <c r="B32521" s="1">
        <v>45058.725891203707</v>
      </c>
      <c r="C32521" s="1">
        <v>45058.733611111114</v>
      </c>
      <c r="D32521">
        <v>41.900398500000001</v>
      </c>
      <c r="E32521">
        <v>-87.69669433333334</v>
      </c>
      <c r="F32521">
        <v>41.917513393989999</v>
      </c>
      <c r="G32521">
        <v>-87.701808955499999</v>
      </c>
      <c r="H32521" t="s">
        <v>0</v>
      </c>
      <c r="I32521" s="2">
        <v>45058</v>
      </c>
      <c r="J32521">
        <v>17</v>
      </c>
      <c r="K32521" s="2">
        <v>45058</v>
      </c>
      <c r="L32521">
        <v>17</v>
      </c>
      <c r="M32521" t="s">
        <v>7</v>
      </c>
      <c r="N32521">
        <v>11</v>
      </c>
      <c r="O32521" t="s">
        <v>5</v>
      </c>
      <c r="P32521" t="s">
        <v>33</v>
      </c>
      <c r="Q32521" t="s">
        <v>34</v>
      </c>
      <c r="R32521">
        <v>5</v>
      </c>
      <c r="S32521" t="s">
        <v>6</v>
      </c>
    </row>
    <row r="32522" spans="1:19" x14ac:dyDescent="0.3">
      <c r="A32522" t="s">
        <v>4</v>
      </c>
      <c r="B32522" s="1">
        <v>45058.726157407407</v>
      </c>
      <c r="C32522" s="1">
        <v>45058.733819444446</v>
      </c>
      <c r="D32522">
        <v>41.900373166666668</v>
      </c>
      <c r="E32522">
        <v>-87.696703833333331</v>
      </c>
      <c r="F32522">
        <v>41.917513393989999</v>
      </c>
      <c r="G32522">
        <v>-87.701808955499999</v>
      </c>
      <c r="H32522" t="s">
        <v>0</v>
      </c>
      <c r="I32522" s="2">
        <v>45058</v>
      </c>
      <c r="J32522">
        <v>17</v>
      </c>
      <c r="K32522" s="2">
        <v>45058</v>
      </c>
      <c r="L32522">
        <v>17</v>
      </c>
      <c r="M32522" t="s">
        <v>7</v>
      </c>
      <c r="N32522">
        <v>11</v>
      </c>
      <c r="O32522" t="s">
        <v>5</v>
      </c>
      <c r="P32522" t="s">
        <v>33</v>
      </c>
      <c r="Q32522" t="s">
        <v>34</v>
      </c>
      <c r="R32522">
        <v>5</v>
      </c>
      <c r="S32522" t="s">
        <v>6</v>
      </c>
    </row>
    <row r="32523" spans="1:19" x14ac:dyDescent="0.3">
      <c r="A32523" t="s">
        <v>4</v>
      </c>
      <c r="B32523" s="1">
        <v>45065.714687500003</v>
      </c>
      <c r="C32523" s="1">
        <v>45065.722662037035</v>
      </c>
      <c r="D32523">
        <v>41.89</v>
      </c>
      <c r="E32523">
        <v>-87.68</v>
      </c>
      <c r="F32523">
        <v>41.88</v>
      </c>
      <c r="G32523">
        <v>-87.65</v>
      </c>
      <c r="H32523" t="s">
        <v>0</v>
      </c>
      <c r="I32523" s="2">
        <v>45065</v>
      </c>
      <c r="J32523">
        <v>17</v>
      </c>
      <c r="K32523" s="2">
        <v>45065</v>
      </c>
      <c r="L32523">
        <v>17</v>
      </c>
      <c r="M32523" t="s">
        <v>7</v>
      </c>
      <c r="N32523">
        <v>11</v>
      </c>
      <c r="O32523" t="s">
        <v>5</v>
      </c>
      <c r="P32523" t="s">
        <v>33</v>
      </c>
      <c r="Q32523" t="s">
        <v>34</v>
      </c>
      <c r="R32523">
        <v>5</v>
      </c>
      <c r="S32523" t="s">
        <v>6</v>
      </c>
    </row>
    <row r="32524" spans="1:19" x14ac:dyDescent="0.3">
      <c r="A32524" t="s">
        <v>4</v>
      </c>
      <c r="B32524" s="1">
        <v>45065.711504629631</v>
      </c>
      <c r="C32524" s="1">
        <v>45065.714421296296</v>
      </c>
      <c r="D32524">
        <v>41.96897666666667</v>
      </c>
      <c r="E32524">
        <v>-87.657642499999994</v>
      </c>
      <c r="F32524">
        <v>41.97</v>
      </c>
      <c r="G32524">
        <v>-87.67</v>
      </c>
      <c r="H32524" t="s">
        <v>0</v>
      </c>
      <c r="I32524" s="2">
        <v>45065</v>
      </c>
      <c r="J32524">
        <v>17</v>
      </c>
      <c r="K32524" s="2">
        <v>45065</v>
      </c>
      <c r="L32524">
        <v>17</v>
      </c>
      <c r="M32524" t="s">
        <v>7</v>
      </c>
      <c r="N32524">
        <v>4</v>
      </c>
      <c r="O32524" t="s">
        <v>5</v>
      </c>
      <c r="P32524" t="s">
        <v>33</v>
      </c>
      <c r="Q32524" t="s">
        <v>34</v>
      </c>
      <c r="R32524">
        <v>5</v>
      </c>
      <c r="S32524" t="s">
        <v>6</v>
      </c>
    </row>
    <row r="32525" spans="1:19" x14ac:dyDescent="0.3">
      <c r="A32525" t="s">
        <v>4</v>
      </c>
      <c r="B32525" s="1">
        <v>45058.738993055558</v>
      </c>
      <c r="C32525" s="1">
        <v>45058.744837962964</v>
      </c>
      <c r="D32525">
        <v>41.961485833333334</v>
      </c>
      <c r="E32525">
        <v>-87.671434833333336</v>
      </c>
      <c r="F32525">
        <v>41.94</v>
      </c>
      <c r="G32525">
        <v>-87.67</v>
      </c>
      <c r="H32525" t="s">
        <v>0</v>
      </c>
      <c r="I32525" s="2">
        <v>45058</v>
      </c>
      <c r="J32525">
        <v>17</v>
      </c>
      <c r="K32525" s="2">
        <v>45058</v>
      </c>
      <c r="L32525">
        <v>17</v>
      </c>
      <c r="M32525" t="s">
        <v>7</v>
      </c>
      <c r="N32525">
        <v>8</v>
      </c>
      <c r="O32525" t="s">
        <v>5</v>
      </c>
      <c r="P32525" t="s">
        <v>33</v>
      </c>
      <c r="Q32525" t="s">
        <v>34</v>
      </c>
      <c r="R32525">
        <v>5</v>
      </c>
      <c r="S32525" t="s">
        <v>6</v>
      </c>
    </row>
    <row r="32526" spans="1:19" x14ac:dyDescent="0.3">
      <c r="A32526" t="s">
        <v>4</v>
      </c>
      <c r="B32526" s="1">
        <v>45051.718472222223</v>
      </c>
      <c r="C32526" s="1">
        <v>45051.727581018517</v>
      </c>
      <c r="D32526">
        <v>41.939688500000003</v>
      </c>
      <c r="E32526">
        <v>-87.658879999999996</v>
      </c>
      <c r="F32526">
        <v>41.93</v>
      </c>
      <c r="G32526">
        <v>-87.68</v>
      </c>
      <c r="H32526" t="s">
        <v>0</v>
      </c>
      <c r="I32526" s="2">
        <v>45051</v>
      </c>
      <c r="J32526">
        <v>17</v>
      </c>
      <c r="K32526" s="2">
        <v>45051</v>
      </c>
      <c r="L32526">
        <v>17</v>
      </c>
      <c r="M32526" t="s">
        <v>7</v>
      </c>
      <c r="N32526">
        <v>13</v>
      </c>
      <c r="O32526" t="s">
        <v>5</v>
      </c>
      <c r="P32526" t="s">
        <v>33</v>
      </c>
      <c r="Q32526" t="s">
        <v>34</v>
      </c>
      <c r="R32526">
        <v>5</v>
      </c>
      <c r="S32526" t="s">
        <v>6</v>
      </c>
    </row>
    <row r="32527" spans="1:19" x14ac:dyDescent="0.3">
      <c r="A32527" t="s">
        <v>4</v>
      </c>
      <c r="B32527" s="1">
        <v>45065.735567129632</v>
      </c>
      <c r="C32527" s="1">
        <v>45065.745752314811</v>
      </c>
      <c r="D32527">
        <v>41.961023449999999</v>
      </c>
      <c r="E32527">
        <v>-87.735731720999993</v>
      </c>
      <c r="F32527">
        <v>41.96</v>
      </c>
      <c r="G32527">
        <v>-87.77</v>
      </c>
      <c r="H32527" t="s">
        <v>0</v>
      </c>
      <c r="I32527" s="2">
        <v>45065</v>
      </c>
      <c r="J32527">
        <v>17</v>
      </c>
      <c r="K32527" s="2">
        <v>45065</v>
      </c>
      <c r="L32527">
        <v>17</v>
      </c>
      <c r="M32527" t="s">
        <v>7</v>
      </c>
      <c r="N32527">
        <v>14</v>
      </c>
      <c r="O32527" t="s">
        <v>5</v>
      </c>
      <c r="P32527" t="s">
        <v>33</v>
      </c>
      <c r="Q32527" t="s">
        <v>34</v>
      </c>
      <c r="R32527">
        <v>5</v>
      </c>
      <c r="S32527" t="s">
        <v>6</v>
      </c>
    </row>
    <row r="32528" spans="1:19" x14ac:dyDescent="0.3">
      <c r="A32528" t="s">
        <v>4</v>
      </c>
      <c r="B32528" s="1">
        <v>45072.721087962964</v>
      </c>
      <c r="C32528" s="1">
        <v>45072.723194444443</v>
      </c>
      <c r="D32528">
        <v>41.910499692000002</v>
      </c>
      <c r="E32528">
        <v>-87.689547062000003</v>
      </c>
      <c r="F32528">
        <v>41.915520000000001</v>
      </c>
      <c r="G32528">
        <v>-87.687021999999999</v>
      </c>
      <c r="H32528" t="s">
        <v>0</v>
      </c>
      <c r="I32528" s="2">
        <v>45072</v>
      </c>
      <c r="J32528">
        <v>17</v>
      </c>
      <c r="K32528" s="2">
        <v>45072</v>
      </c>
      <c r="L32528">
        <v>17</v>
      </c>
      <c r="M32528" t="s">
        <v>7</v>
      </c>
      <c r="N32528">
        <v>3</v>
      </c>
      <c r="O32528" t="s">
        <v>5</v>
      </c>
      <c r="P32528" t="s">
        <v>33</v>
      </c>
      <c r="Q32528" t="s">
        <v>34</v>
      </c>
      <c r="R32528">
        <v>5</v>
      </c>
      <c r="S32528" t="s">
        <v>6</v>
      </c>
    </row>
    <row r="32529" spans="1:19" x14ac:dyDescent="0.3">
      <c r="A32529" t="s">
        <v>4</v>
      </c>
      <c r="B32529" s="1">
        <v>45065.728506944448</v>
      </c>
      <c r="C32529" s="1">
        <v>45065.746400462966</v>
      </c>
      <c r="D32529">
        <v>41.925525833333332</v>
      </c>
      <c r="E32529">
        <v>-87.653679833333328</v>
      </c>
      <c r="F32529">
        <v>41.880958</v>
      </c>
      <c r="G32529">
        <v>-87.616743</v>
      </c>
      <c r="H32529" t="s">
        <v>0</v>
      </c>
      <c r="I32529" s="2">
        <v>45065</v>
      </c>
      <c r="J32529">
        <v>17</v>
      </c>
      <c r="K32529" s="2">
        <v>45065</v>
      </c>
      <c r="L32529">
        <v>17</v>
      </c>
      <c r="M32529" t="s">
        <v>7</v>
      </c>
      <c r="N32529">
        <v>25</v>
      </c>
      <c r="O32529" t="s">
        <v>5</v>
      </c>
      <c r="P32529" t="s">
        <v>33</v>
      </c>
      <c r="Q32529" t="s">
        <v>34</v>
      </c>
      <c r="R32529">
        <v>5</v>
      </c>
      <c r="S32529" t="s">
        <v>6</v>
      </c>
    </row>
    <row r="32530" spans="1:19" x14ac:dyDescent="0.3">
      <c r="A32530" t="s">
        <v>4</v>
      </c>
      <c r="B32530" s="1">
        <v>45065.728356481479</v>
      </c>
      <c r="C32530" s="1">
        <v>45065.74659722222</v>
      </c>
      <c r="D32530">
        <v>41.925581336</v>
      </c>
      <c r="E32530">
        <v>-87.653684734999999</v>
      </c>
      <c r="F32530">
        <v>41.880958</v>
      </c>
      <c r="G32530">
        <v>-87.616743</v>
      </c>
      <c r="H32530" t="s">
        <v>0</v>
      </c>
      <c r="I32530" s="2">
        <v>45065</v>
      </c>
      <c r="J32530">
        <v>17</v>
      </c>
      <c r="K32530" s="2">
        <v>45065</v>
      </c>
      <c r="L32530">
        <v>17</v>
      </c>
      <c r="M32530" t="s">
        <v>7</v>
      </c>
      <c r="N32530">
        <v>26</v>
      </c>
      <c r="O32530" t="s">
        <v>5</v>
      </c>
      <c r="P32530" t="s">
        <v>33</v>
      </c>
      <c r="Q32530" t="s">
        <v>34</v>
      </c>
      <c r="R32530">
        <v>5</v>
      </c>
      <c r="S32530" t="s">
        <v>6</v>
      </c>
    </row>
    <row r="32531" spans="1:19" x14ac:dyDescent="0.3">
      <c r="A32531" t="s">
        <v>4</v>
      </c>
      <c r="B32531" s="1">
        <v>45072.737627314818</v>
      </c>
      <c r="C32531" s="1">
        <v>45072.743368055555</v>
      </c>
      <c r="D32531">
        <v>41.924290419000002</v>
      </c>
      <c r="E32531">
        <v>-87.646241545999999</v>
      </c>
      <c r="F32531">
        <v>41.907992999999998</v>
      </c>
      <c r="G32531">
        <v>-87.631501</v>
      </c>
      <c r="H32531" t="s">
        <v>0</v>
      </c>
      <c r="I32531" s="2">
        <v>45072</v>
      </c>
      <c r="J32531">
        <v>17</v>
      </c>
      <c r="K32531" s="2">
        <v>45072</v>
      </c>
      <c r="L32531">
        <v>17</v>
      </c>
      <c r="M32531" t="s">
        <v>7</v>
      </c>
      <c r="N32531">
        <v>8</v>
      </c>
      <c r="O32531" t="s">
        <v>5</v>
      </c>
      <c r="P32531" t="s">
        <v>33</v>
      </c>
      <c r="Q32531" t="s">
        <v>34</v>
      </c>
      <c r="R32531">
        <v>5</v>
      </c>
      <c r="S32531" t="s">
        <v>6</v>
      </c>
    </row>
    <row r="32532" spans="1:19" x14ac:dyDescent="0.3">
      <c r="A32532" t="s">
        <v>4</v>
      </c>
      <c r="B32532" s="1">
        <v>45051.713923611111</v>
      </c>
      <c r="C32532" s="1">
        <v>45051.729398148149</v>
      </c>
      <c r="D32532">
        <v>41.949035166666668</v>
      </c>
      <c r="E32532">
        <v>-87.648670333333328</v>
      </c>
      <c r="F32532">
        <v>41.907992999999998</v>
      </c>
      <c r="G32532">
        <v>-87.631501</v>
      </c>
      <c r="H32532" t="s">
        <v>0</v>
      </c>
      <c r="I32532" s="2">
        <v>45051</v>
      </c>
      <c r="J32532">
        <v>17</v>
      </c>
      <c r="K32532" s="2">
        <v>45051</v>
      </c>
      <c r="L32532">
        <v>17</v>
      </c>
      <c r="M32532" t="s">
        <v>7</v>
      </c>
      <c r="N32532">
        <v>22</v>
      </c>
      <c r="O32532" t="s">
        <v>5</v>
      </c>
      <c r="P32532" t="s">
        <v>33</v>
      </c>
      <c r="Q32532" t="s">
        <v>34</v>
      </c>
      <c r="R32532">
        <v>5</v>
      </c>
      <c r="S32532" t="s">
        <v>6</v>
      </c>
    </row>
    <row r="32533" spans="1:19" x14ac:dyDescent="0.3">
      <c r="A32533" t="s">
        <v>4</v>
      </c>
      <c r="B32533" s="1">
        <v>45072.718124999999</v>
      </c>
      <c r="C32533" s="1">
        <v>45072.729953703703</v>
      </c>
      <c r="D32533">
        <v>41.874899626000001</v>
      </c>
      <c r="E32533">
        <v>-87.633162737000006</v>
      </c>
      <c r="F32533">
        <v>41.883601657275165</v>
      </c>
      <c r="G32533">
        <v>-87.648626714944825</v>
      </c>
      <c r="H32533" t="s">
        <v>0</v>
      </c>
      <c r="I32533" s="2">
        <v>45072</v>
      </c>
      <c r="J32533">
        <v>17</v>
      </c>
      <c r="K32533" s="2">
        <v>45072</v>
      </c>
      <c r="L32533">
        <v>17</v>
      </c>
      <c r="M32533" t="s">
        <v>7</v>
      </c>
      <c r="N32533">
        <v>17</v>
      </c>
      <c r="O32533" t="s">
        <v>5</v>
      </c>
      <c r="P32533" t="s">
        <v>33</v>
      </c>
      <c r="Q32533" t="s">
        <v>34</v>
      </c>
      <c r="R32533">
        <v>5</v>
      </c>
      <c r="S32533" t="s">
        <v>6</v>
      </c>
    </row>
    <row r="32534" spans="1:19" x14ac:dyDescent="0.3">
      <c r="A32534" t="s">
        <v>4</v>
      </c>
      <c r="B32534" s="1">
        <v>45065.732986111114</v>
      </c>
      <c r="C32534" s="1">
        <v>45065.744456018518</v>
      </c>
      <c r="D32534">
        <v>41.914733767999998</v>
      </c>
      <c r="E32534">
        <v>-87.643369555000007</v>
      </c>
      <c r="F32534">
        <v>41.917740999999999</v>
      </c>
      <c r="G32534">
        <v>-87.691391999999993</v>
      </c>
      <c r="H32534" t="s">
        <v>0</v>
      </c>
      <c r="I32534" s="2">
        <v>45065</v>
      </c>
      <c r="J32534">
        <v>17</v>
      </c>
      <c r="K32534" s="2">
        <v>45065</v>
      </c>
      <c r="L32534">
        <v>17</v>
      </c>
      <c r="M32534" t="s">
        <v>7</v>
      </c>
      <c r="N32534">
        <v>16</v>
      </c>
      <c r="O32534" t="s">
        <v>5</v>
      </c>
      <c r="P32534" t="s">
        <v>33</v>
      </c>
      <c r="Q32534" t="s">
        <v>34</v>
      </c>
      <c r="R32534">
        <v>5</v>
      </c>
      <c r="S32534" t="s">
        <v>6</v>
      </c>
    </row>
    <row r="32535" spans="1:19" x14ac:dyDescent="0.3">
      <c r="A32535" t="s">
        <v>4</v>
      </c>
      <c r="B32535" s="1">
        <v>45065.715648148151</v>
      </c>
      <c r="C32535" s="1">
        <v>45065.725451388891</v>
      </c>
      <c r="D32535">
        <v>41.875060500000004</v>
      </c>
      <c r="E32535">
        <v>-87.6331165</v>
      </c>
      <c r="F32535">
        <v>41.865312000000003</v>
      </c>
      <c r="G32535">
        <v>-87.617867000000004</v>
      </c>
      <c r="H32535" t="s">
        <v>0</v>
      </c>
      <c r="I32535" s="2">
        <v>45065</v>
      </c>
      <c r="J32535">
        <v>17</v>
      </c>
      <c r="K32535" s="2">
        <v>45065</v>
      </c>
      <c r="L32535">
        <v>17</v>
      </c>
      <c r="M32535" t="s">
        <v>7</v>
      </c>
      <c r="N32535">
        <v>14</v>
      </c>
      <c r="O32535" t="s">
        <v>5</v>
      </c>
      <c r="P32535" t="s">
        <v>33</v>
      </c>
      <c r="Q32535" t="s">
        <v>34</v>
      </c>
      <c r="R32535">
        <v>5</v>
      </c>
      <c r="S32535" t="s">
        <v>6</v>
      </c>
    </row>
    <row r="32536" spans="1:19" x14ac:dyDescent="0.3">
      <c r="A32536" t="s">
        <v>4</v>
      </c>
      <c r="B32536" s="1">
        <v>45065.715370370373</v>
      </c>
      <c r="C32536" s="1">
        <v>45065.72556712963</v>
      </c>
      <c r="D32536">
        <v>41.875092500000001</v>
      </c>
      <c r="E32536">
        <v>-87.633126333333337</v>
      </c>
      <c r="F32536">
        <v>41.865312000000003</v>
      </c>
      <c r="G32536">
        <v>-87.617867000000004</v>
      </c>
      <c r="H32536" t="s">
        <v>0</v>
      </c>
      <c r="I32536" s="2">
        <v>45065</v>
      </c>
      <c r="J32536">
        <v>17</v>
      </c>
      <c r="K32536" s="2">
        <v>45065</v>
      </c>
      <c r="L32536">
        <v>17</v>
      </c>
      <c r="M32536" t="s">
        <v>7</v>
      </c>
      <c r="N32536">
        <v>14</v>
      </c>
      <c r="O32536" t="s">
        <v>5</v>
      </c>
      <c r="P32536" t="s">
        <v>33</v>
      </c>
      <c r="Q32536" t="s">
        <v>34</v>
      </c>
      <c r="R32536">
        <v>5</v>
      </c>
      <c r="S32536" t="s">
        <v>6</v>
      </c>
    </row>
    <row r="32537" spans="1:19" x14ac:dyDescent="0.3">
      <c r="A32537" t="s">
        <v>4</v>
      </c>
      <c r="B32537" s="1">
        <v>45058.713483796295</v>
      </c>
      <c r="C32537" s="1">
        <v>45058.718923611108</v>
      </c>
      <c r="D32537">
        <v>41.890086833333335</v>
      </c>
      <c r="E32537">
        <v>-87.634324333333339</v>
      </c>
      <c r="F32537">
        <v>41.884113999999997</v>
      </c>
      <c r="G32537">
        <v>-87.654263999999998</v>
      </c>
      <c r="H32537" t="s">
        <v>0</v>
      </c>
      <c r="I32537" s="2">
        <v>45058</v>
      </c>
      <c r="J32537">
        <v>17</v>
      </c>
      <c r="K32537" s="2">
        <v>45058</v>
      </c>
      <c r="L32537">
        <v>17</v>
      </c>
      <c r="M32537" t="s">
        <v>7</v>
      </c>
      <c r="N32537">
        <v>7</v>
      </c>
      <c r="O32537" t="s">
        <v>5</v>
      </c>
      <c r="P32537" t="s">
        <v>33</v>
      </c>
      <c r="Q32537" t="s">
        <v>34</v>
      </c>
      <c r="R32537">
        <v>5</v>
      </c>
      <c r="S32537" t="s">
        <v>6</v>
      </c>
    </row>
    <row r="32538" spans="1:19" x14ac:dyDescent="0.3">
      <c r="A32538" t="s">
        <v>4</v>
      </c>
      <c r="B32538" s="1">
        <v>45058.722766203704</v>
      </c>
      <c r="C32538" s="1">
        <v>45058.727708333332</v>
      </c>
      <c r="D32538">
        <v>41.868633508999999</v>
      </c>
      <c r="E32538">
        <v>-87.686265469000006</v>
      </c>
      <c r="F32538">
        <v>41.884453956569999</v>
      </c>
      <c r="G32538">
        <v>-87.696298136799996</v>
      </c>
      <c r="H32538" t="s">
        <v>0</v>
      </c>
      <c r="I32538" s="2">
        <v>45058</v>
      </c>
      <c r="J32538">
        <v>17</v>
      </c>
      <c r="K32538" s="2">
        <v>45058</v>
      </c>
      <c r="L32538">
        <v>17</v>
      </c>
      <c r="M32538" t="s">
        <v>7</v>
      </c>
      <c r="N32538">
        <v>7</v>
      </c>
      <c r="O32538" t="s">
        <v>5</v>
      </c>
      <c r="P32538" t="s">
        <v>33</v>
      </c>
      <c r="Q32538" t="s">
        <v>34</v>
      </c>
      <c r="R32538">
        <v>5</v>
      </c>
      <c r="S32538" t="s">
        <v>6</v>
      </c>
    </row>
    <row r="32539" spans="1:19" x14ac:dyDescent="0.3">
      <c r="A32539" t="s">
        <v>4</v>
      </c>
      <c r="B32539" s="1">
        <v>45051.732754629629</v>
      </c>
      <c r="C32539" s="1">
        <v>45051.735312500001</v>
      </c>
      <c r="D32539">
        <v>41.888508166666668</v>
      </c>
      <c r="E32539">
        <v>-87.644294500000001</v>
      </c>
      <c r="F32539">
        <v>41.891578000000003</v>
      </c>
      <c r="G32539">
        <v>-87.648383999999993</v>
      </c>
      <c r="H32539" t="s">
        <v>0</v>
      </c>
      <c r="I32539" s="2">
        <v>45051</v>
      </c>
      <c r="J32539">
        <v>17</v>
      </c>
      <c r="K32539" s="2">
        <v>45051</v>
      </c>
      <c r="L32539">
        <v>17</v>
      </c>
      <c r="M32539" t="s">
        <v>7</v>
      </c>
      <c r="N32539">
        <v>3</v>
      </c>
      <c r="O32539" t="s">
        <v>5</v>
      </c>
      <c r="P32539" t="s">
        <v>33</v>
      </c>
      <c r="Q32539" t="s">
        <v>34</v>
      </c>
      <c r="R32539">
        <v>5</v>
      </c>
      <c r="S32539" t="s">
        <v>6</v>
      </c>
    </row>
    <row r="32540" spans="1:19" x14ac:dyDescent="0.3">
      <c r="A32540" t="s">
        <v>4</v>
      </c>
      <c r="B32540" s="1">
        <v>45051.73333333333</v>
      </c>
      <c r="C32540" s="1">
        <v>45051.738657407404</v>
      </c>
      <c r="D32540">
        <v>41.925504833333335</v>
      </c>
      <c r="E32540">
        <v>-87.653739166666668</v>
      </c>
      <c r="F32540">
        <v>41.939743</v>
      </c>
      <c r="G32540">
        <v>-87.658865000000006</v>
      </c>
      <c r="H32540" t="s">
        <v>0</v>
      </c>
      <c r="I32540" s="2">
        <v>45051</v>
      </c>
      <c r="J32540">
        <v>17</v>
      </c>
      <c r="K32540" s="2">
        <v>45051</v>
      </c>
      <c r="L32540">
        <v>17</v>
      </c>
      <c r="M32540" t="s">
        <v>7</v>
      </c>
      <c r="N32540">
        <v>7</v>
      </c>
      <c r="O32540" t="s">
        <v>5</v>
      </c>
      <c r="P32540" t="s">
        <v>33</v>
      </c>
      <c r="Q32540" t="s">
        <v>34</v>
      </c>
      <c r="R32540">
        <v>5</v>
      </c>
      <c r="S32540" t="s">
        <v>6</v>
      </c>
    </row>
    <row r="32541" spans="1:19" x14ac:dyDescent="0.3">
      <c r="A32541" t="s">
        <v>4</v>
      </c>
      <c r="B32541" s="1">
        <v>45051.733622685184</v>
      </c>
      <c r="C32541" s="1">
        <v>45051.738611111112</v>
      </c>
      <c r="D32541">
        <v>41.925500833333331</v>
      </c>
      <c r="E32541">
        <v>-87.653713999999994</v>
      </c>
      <c r="F32541">
        <v>41.939743</v>
      </c>
      <c r="G32541">
        <v>-87.658865000000006</v>
      </c>
      <c r="H32541" t="s">
        <v>0</v>
      </c>
      <c r="I32541" s="2">
        <v>45051</v>
      </c>
      <c r="J32541">
        <v>17</v>
      </c>
      <c r="K32541" s="2">
        <v>45051</v>
      </c>
      <c r="L32541">
        <v>17</v>
      </c>
      <c r="M32541" t="s">
        <v>7</v>
      </c>
      <c r="N32541">
        <v>7</v>
      </c>
      <c r="O32541" t="s">
        <v>5</v>
      </c>
      <c r="P32541" t="s">
        <v>33</v>
      </c>
      <c r="Q32541" t="s">
        <v>34</v>
      </c>
      <c r="R32541">
        <v>5</v>
      </c>
      <c r="S32541" t="s">
        <v>6</v>
      </c>
    </row>
    <row r="32542" spans="1:19" x14ac:dyDescent="0.3">
      <c r="A32542" t="s">
        <v>4</v>
      </c>
      <c r="B32542" s="1">
        <v>45072.709849537037</v>
      </c>
      <c r="C32542" s="1">
        <v>45072.713599537034</v>
      </c>
      <c r="D32542">
        <v>41.92</v>
      </c>
      <c r="E32542">
        <v>-87.66</v>
      </c>
      <c r="F32542">
        <v>41.925566000000003</v>
      </c>
      <c r="G32542">
        <v>-87.658416000000003</v>
      </c>
      <c r="H32542" t="s">
        <v>0</v>
      </c>
      <c r="I32542" s="2">
        <v>45072</v>
      </c>
      <c r="J32542">
        <v>17</v>
      </c>
      <c r="K32542" s="2">
        <v>45072</v>
      </c>
      <c r="L32542">
        <v>17</v>
      </c>
      <c r="M32542" t="s">
        <v>7</v>
      </c>
      <c r="N32542">
        <v>5</v>
      </c>
      <c r="O32542" t="s">
        <v>5</v>
      </c>
      <c r="P32542" t="s">
        <v>33</v>
      </c>
      <c r="Q32542" t="s">
        <v>34</v>
      </c>
      <c r="R32542">
        <v>5</v>
      </c>
      <c r="S32542" t="s">
        <v>6</v>
      </c>
    </row>
    <row r="32543" spans="1:19" x14ac:dyDescent="0.3">
      <c r="A32543" t="s">
        <v>4</v>
      </c>
      <c r="B32543" s="1">
        <v>45051.725543981483</v>
      </c>
      <c r="C32543" s="1">
        <v>45051.740868055553</v>
      </c>
      <c r="D32543">
        <v>41.95</v>
      </c>
      <c r="E32543">
        <v>-87.66</v>
      </c>
      <c r="F32543">
        <v>41.891578000000003</v>
      </c>
      <c r="G32543">
        <v>-87.648383999999993</v>
      </c>
      <c r="H32543" t="s">
        <v>0</v>
      </c>
      <c r="I32543" s="2">
        <v>45051</v>
      </c>
      <c r="J32543">
        <v>17</v>
      </c>
      <c r="K32543" s="2">
        <v>45051</v>
      </c>
      <c r="L32543">
        <v>17</v>
      </c>
      <c r="M32543" t="s">
        <v>7</v>
      </c>
      <c r="N32543">
        <v>22</v>
      </c>
      <c r="O32543" t="s">
        <v>5</v>
      </c>
      <c r="P32543" t="s">
        <v>33</v>
      </c>
      <c r="Q32543" t="s">
        <v>34</v>
      </c>
      <c r="R32543">
        <v>5</v>
      </c>
      <c r="S32543" t="s">
        <v>6</v>
      </c>
    </row>
    <row r="32544" spans="1:19" x14ac:dyDescent="0.3">
      <c r="A32544" t="s">
        <v>4</v>
      </c>
      <c r="B32544" s="1">
        <v>45072.73097222222</v>
      </c>
      <c r="C32544" s="1">
        <v>45072.747847222221</v>
      </c>
      <c r="D32544">
        <v>41.895690333333334</v>
      </c>
      <c r="E32544">
        <v>-87.672249666666673</v>
      </c>
      <c r="F32544">
        <v>41.939743</v>
      </c>
      <c r="G32544">
        <v>-87.658865000000006</v>
      </c>
      <c r="H32544" t="s">
        <v>0</v>
      </c>
      <c r="I32544" s="2">
        <v>45072</v>
      </c>
      <c r="J32544">
        <v>17</v>
      </c>
      <c r="K32544" s="2">
        <v>45072</v>
      </c>
      <c r="L32544">
        <v>17</v>
      </c>
      <c r="M32544" t="s">
        <v>7</v>
      </c>
      <c r="N32544">
        <v>24</v>
      </c>
      <c r="O32544" t="s">
        <v>5</v>
      </c>
      <c r="P32544" t="s">
        <v>33</v>
      </c>
      <c r="Q32544" t="s">
        <v>34</v>
      </c>
      <c r="R32544">
        <v>5</v>
      </c>
      <c r="S32544" t="s">
        <v>6</v>
      </c>
    </row>
    <row r="32545" spans="1:19" x14ac:dyDescent="0.3">
      <c r="A32545" t="s">
        <v>4</v>
      </c>
      <c r="B32545" s="1">
        <v>45072.71912037037</v>
      </c>
      <c r="C32545" s="1">
        <v>45072.724247685182</v>
      </c>
      <c r="D32545">
        <v>41.890982000000001</v>
      </c>
      <c r="E32545">
        <v>-87.635352499999996</v>
      </c>
      <c r="F32545">
        <v>41.903222</v>
      </c>
      <c r="G32545">
        <v>-87.634324000000007</v>
      </c>
      <c r="H32545" t="s">
        <v>0</v>
      </c>
      <c r="I32545" s="2">
        <v>45072</v>
      </c>
      <c r="J32545">
        <v>17</v>
      </c>
      <c r="K32545" s="2">
        <v>45072</v>
      </c>
      <c r="L32545">
        <v>17</v>
      </c>
      <c r="M32545" t="s">
        <v>7</v>
      </c>
      <c r="N32545">
        <v>7</v>
      </c>
      <c r="O32545" t="s">
        <v>5</v>
      </c>
      <c r="P32545" t="s">
        <v>33</v>
      </c>
      <c r="Q32545" t="s">
        <v>34</v>
      </c>
      <c r="R32545">
        <v>5</v>
      </c>
      <c r="S32545" t="s">
        <v>6</v>
      </c>
    </row>
    <row r="32546" spans="1:19" x14ac:dyDescent="0.3">
      <c r="A32546" t="s">
        <v>4</v>
      </c>
      <c r="B32546" s="1">
        <v>45058.736574074072</v>
      </c>
      <c r="C32546" s="1">
        <v>45058.73883101852</v>
      </c>
      <c r="D32546">
        <v>41.9</v>
      </c>
      <c r="E32546">
        <v>-87.64</v>
      </c>
      <c r="F32546">
        <v>41.911386</v>
      </c>
      <c r="G32546">
        <v>-87.638677000000001</v>
      </c>
      <c r="H32546" t="s">
        <v>0</v>
      </c>
      <c r="I32546" s="2">
        <v>45058</v>
      </c>
      <c r="J32546">
        <v>17</v>
      </c>
      <c r="K32546" s="2">
        <v>45058</v>
      </c>
      <c r="L32546">
        <v>17</v>
      </c>
      <c r="M32546" t="s">
        <v>7</v>
      </c>
      <c r="N32546">
        <v>3</v>
      </c>
      <c r="O32546" t="s">
        <v>5</v>
      </c>
      <c r="P32546" t="s">
        <v>33</v>
      </c>
      <c r="Q32546" t="s">
        <v>34</v>
      </c>
      <c r="R32546">
        <v>5</v>
      </c>
      <c r="S32546" t="s">
        <v>6</v>
      </c>
    </row>
    <row r="32547" spans="1:19" x14ac:dyDescent="0.3">
      <c r="A32547" t="s">
        <v>4</v>
      </c>
      <c r="B32547" s="1">
        <v>45058.731481481482</v>
      </c>
      <c r="C32547" s="1">
        <v>45058.738958333335</v>
      </c>
      <c r="D32547">
        <v>41.96073333333333</v>
      </c>
      <c r="E32547">
        <v>-87.745411166666671</v>
      </c>
      <c r="F32547">
        <v>41.96</v>
      </c>
      <c r="G32547">
        <v>-87.72</v>
      </c>
      <c r="H32547" t="s">
        <v>0</v>
      </c>
      <c r="I32547" s="2">
        <v>45058</v>
      </c>
      <c r="J32547">
        <v>17</v>
      </c>
      <c r="K32547" s="2">
        <v>45058</v>
      </c>
      <c r="L32547">
        <v>17</v>
      </c>
      <c r="M32547" t="s">
        <v>7</v>
      </c>
      <c r="N32547">
        <v>10</v>
      </c>
      <c r="O32547" t="s">
        <v>5</v>
      </c>
      <c r="P32547" t="s">
        <v>33</v>
      </c>
      <c r="Q32547" t="s">
        <v>34</v>
      </c>
      <c r="R32547">
        <v>5</v>
      </c>
      <c r="S32547" t="s">
        <v>6</v>
      </c>
    </row>
    <row r="32548" spans="1:19" x14ac:dyDescent="0.3">
      <c r="A32548" t="s">
        <v>4</v>
      </c>
      <c r="B32548" s="1">
        <v>45051.731782407405</v>
      </c>
      <c r="C32548" s="1">
        <v>45051.742060185185</v>
      </c>
      <c r="D32548">
        <v>41.891979333333332</v>
      </c>
      <c r="E32548">
        <v>-87.689367333333337</v>
      </c>
      <c r="F32548">
        <v>41.907654999999998</v>
      </c>
      <c r="G32548">
        <v>-87.672551999999996</v>
      </c>
      <c r="H32548" t="s">
        <v>0</v>
      </c>
      <c r="I32548" s="2">
        <v>45051</v>
      </c>
      <c r="J32548">
        <v>17</v>
      </c>
      <c r="K32548" s="2">
        <v>45051</v>
      </c>
      <c r="L32548">
        <v>17</v>
      </c>
      <c r="M32548" t="s">
        <v>7</v>
      </c>
      <c r="N32548">
        <v>14</v>
      </c>
      <c r="O32548" t="s">
        <v>5</v>
      </c>
      <c r="P32548" t="s">
        <v>33</v>
      </c>
      <c r="Q32548" t="s">
        <v>34</v>
      </c>
      <c r="R32548">
        <v>5</v>
      </c>
      <c r="S32548" t="s">
        <v>6</v>
      </c>
    </row>
    <row r="32549" spans="1:19" x14ac:dyDescent="0.3">
      <c r="A32549" t="s">
        <v>4</v>
      </c>
      <c r="B32549" s="1">
        <v>45072.732407407406</v>
      </c>
      <c r="C32549" s="1">
        <v>45072.745243055557</v>
      </c>
      <c r="D32549">
        <v>41.867906212999998</v>
      </c>
      <c r="E32549">
        <v>-87.623050689999999</v>
      </c>
      <c r="F32549">
        <v>41.881319814999998</v>
      </c>
      <c r="G32549">
        <v>-87.629520919300006</v>
      </c>
      <c r="H32549" t="s">
        <v>0</v>
      </c>
      <c r="I32549" s="2">
        <v>45072</v>
      </c>
      <c r="J32549">
        <v>17</v>
      </c>
      <c r="K32549" s="2">
        <v>45072</v>
      </c>
      <c r="L32549">
        <v>17</v>
      </c>
      <c r="M32549" t="s">
        <v>7</v>
      </c>
      <c r="N32549">
        <v>18</v>
      </c>
      <c r="O32549" t="s">
        <v>5</v>
      </c>
      <c r="P32549" t="s">
        <v>33</v>
      </c>
      <c r="Q32549" t="s">
        <v>34</v>
      </c>
      <c r="R32549">
        <v>5</v>
      </c>
      <c r="S32549" t="s">
        <v>6</v>
      </c>
    </row>
    <row r="32550" spans="1:19" x14ac:dyDescent="0.3">
      <c r="A32550" t="s">
        <v>4</v>
      </c>
      <c r="B32550" s="1">
        <v>45072.72252314815</v>
      </c>
      <c r="C32550" s="1">
        <v>45072.725254629629</v>
      </c>
      <c r="D32550">
        <v>41.906680333333334</v>
      </c>
      <c r="E32550">
        <v>-87.635155166666664</v>
      </c>
      <c r="F32550">
        <v>41.898969000000001</v>
      </c>
      <c r="G32550">
        <v>-87.629912000000004</v>
      </c>
      <c r="H32550" t="s">
        <v>0</v>
      </c>
      <c r="I32550" s="2">
        <v>45072</v>
      </c>
      <c r="J32550">
        <v>17</v>
      </c>
      <c r="K32550" s="2">
        <v>45072</v>
      </c>
      <c r="L32550">
        <v>17</v>
      </c>
      <c r="M32550" t="s">
        <v>7</v>
      </c>
      <c r="N32550">
        <v>3</v>
      </c>
      <c r="O32550" t="s">
        <v>5</v>
      </c>
      <c r="P32550" t="s">
        <v>33</v>
      </c>
      <c r="Q32550" t="s">
        <v>34</v>
      </c>
      <c r="R32550">
        <v>5</v>
      </c>
      <c r="S32550" t="s">
        <v>6</v>
      </c>
    </row>
    <row r="32551" spans="1:19" x14ac:dyDescent="0.3">
      <c r="A32551" t="s">
        <v>4</v>
      </c>
      <c r="B32551" s="1">
        <v>45065.713634259257</v>
      </c>
      <c r="C32551" s="1">
        <v>45065.724490740744</v>
      </c>
      <c r="D32551">
        <v>41.882855296000002</v>
      </c>
      <c r="E32551">
        <v>-87.661161542000002</v>
      </c>
      <c r="F32551">
        <v>41.910535000000003</v>
      </c>
      <c r="G32551">
        <v>-87.689555999999996</v>
      </c>
      <c r="H32551" t="s">
        <v>0</v>
      </c>
      <c r="I32551" s="2">
        <v>45065</v>
      </c>
      <c r="J32551">
        <v>17</v>
      </c>
      <c r="K32551" s="2">
        <v>45065</v>
      </c>
      <c r="L32551">
        <v>17</v>
      </c>
      <c r="M32551" t="s">
        <v>7</v>
      </c>
      <c r="N32551">
        <v>15</v>
      </c>
      <c r="O32551" t="s">
        <v>5</v>
      </c>
      <c r="P32551" t="s">
        <v>33</v>
      </c>
      <c r="Q32551" t="s">
        <v>34</v>
      </c>
      <c r="R32551">
        <v>5</v>
      </c>
      <c r="S32551" t="s">
        <v>6</v>
      </c>
    </row>
    <row r="32552" spans="1:19" x14ac:dyDescent="0.3">
      <c r="A32552" t="s">
        <v>4</v>
      </c>
      <c r="B32552" s="1">
        <v>45072.7112037037</v>
      </c>
      <c r="C32552" s="1">
        <v>45072.718009259261</v>
      </c>
      <c r="D32552">
        <v>41.94365066666667</v>
      </c>
      <c r="E32552">
        <v>-87.663908166666673</v>
      </c>
      <c r="F32552">
        <v>41.928773</v>
      </c>
      <c r="G32552">
        <v>-87.663912999999994</v>
      </c>
      <c r="H32552" t="s">
        <v>0</v>
      </c>
      <c r="I32552" s="2">
        <v>45072</v>
      </c>
      <c r="J32552">
        <v>17</v>
      </c>
      <c r="K32552" s="2">
        <v>45072</v>
      </c>
      <c r="L32552">
        <v>17</v>
      </c>
      <c r="M32552" t="s">
        <v>7</v>
      </c>
      <c r="N32552">
        <v>9</v>
      </c>
      <c r="O32552" t="s">
        <v>5</v>
      </c>
      <c r="P32552" t="s">
        <v>33</v>
      </c>
      <c r="Q32552" t="s">
        <v>34</v>
      </c>
      <c r="R32552">
        <v>5</v>
      </c>
      <c r="S32552" t="s">
        <v>6</v>
      </c>
    </row>
    <row r="32553" spans="1:19" x14ac:dyDescent="0.3">
      <c r="A32553" t="s">
        <v>4</v>
      </c>
      <c r="B32553" s="1">
        <v>45072.712476851855</v>
      </c>
      <c r="C32553" s="1">
        <v>45072.718263888892</v>
      </c>
      <c r="D32553">
        <v>41.943732500000003</v>
      </c>
      <c r="E32553">
        <v>-87.664004166666672</v>
      </c>
      <c r="F32553">
        <v>41.928773</v>
      </c>
      <c r="G32553">
        <v>-87.663912999999994</v>
      </c>
      <c r="H32553" t="s">
        <v>0</v>
      </c>
      <c r="I32553" s="2">
        <v>45072</v>
      </c>
      <c r="J32553">
        <v>17</v>
      </c>
      <c r="K32553" s="2">
        <v>45072</v>
      </c>
      <c r="L32553">
        <v>17</v>
      </c>
      <c r="M32553" t="s">
        <v>7</v>
      </c>
      <c r="N32553">
        <v>8</v>
      </c>
      <c r="O32553" t="s">
        <v>5</v>
      </c>
      <c r="P32553" t="s">
        <v>33</v>
      </c>
      <c r="Q32553" t="s">
        <v>34</v>
      </c>
      <c r="R32553">
        <v>5</v>
      </c>
      <c r="S32553" t="s">
        <v>6</v>
      </c>
    </row>
    <row r="32554" spans="1:19" x14ac:dyDescent="0.3">
      <c r="A32554" t="s">
        <v>4</v>
      </c>
      <c r="B32554" s="1">
        <v>45051.717187499999</v>
      </c>
      <c r="C32554" s="1">
        <v>45051.723599537036</v>
      </c>
      <c r="D32554">
        <v>41.944422666666668</v>
      </c>
      <c r="E32554">
        <v>-87.654560666666669</v>
      </c>
      <c r="F32554">
        <v>41.92</v>
      </c>
      <c r="G32554">
        <v>-87.66</v>
      </c>
      <c r="H32554" t="s">
        <v>0</v>
      </c>
      <c r="I32554" s="2">
        <v>45051</v>
      </c>
      <c r="J32554">
        <v>17</v>
      </c>
      <c r="K32554" s="2">
        <v>45051</v>
      </c>
      <c r="L32554">
        <v>17</v>
      </c>
      <c r="M32554" t="s">
        <v>7</v>
      </c>
      <c r="N32554">
        <v>9</v>
      </c>
      <c r="O32554" t="s">
        <v>5</v>
      </c>
      <c r="P32554" t="s">
        <v>33</v>
      </c>
      <c r="Q32554" t="s">
        <v>34</v>
      </c>
      <c r="R32554">
        <v>5</v>
      </c>
      <c r="S32554" t="s">
        <v>6</v>
      </c>
    </row>
    <row r="32555" spans="1:19" x14ac:dyDescent="0.3">
      <c r="A32555" t="s">
        <v>4</v>
      </c>
      <c r="B32555" s="1">
        <v>45051.738842592589</v>
      </c>
      <c r="C32555" s="1">
        <v>45051.748518518521</v>
      </c>
      <c r="D32555">
        <v>41.911860228000002</v>
      </c>
      <c r="E32555">
        <v>-87.634747863000001</v>
      </c>
      <c r="F32555">
        <v>41.88</v>
      </c>
      <c r="G32555">
        <v>-87.65</v>
      </c>
      <c r="H32555" t="s">
        <v>0</v>
      </c>
      <c r="I32555" s="2">
        <v>45051</v>
      </c>
      <c r="J32555">
        <v>17</v>
      </c>
      <c r="K32555" s="2">
        <v>45051</v>
      </c>
      <c r="L32555">
        <v>17</v>
      </c>
      <c r="M32555" t="s">
        <v>7</v>
      </c>
      <c r="N32555">
        <v>13</v>
      </c>
      <c r="O32555" t="s">
        <v>5</v>
      </c>
      <c r="P32555" t="s">
        <v>33</v>
      </c>
      <c r="Q32555" t="s">
        <v>34</v>
      </c>
      <c r="R32555">
        <v>5</v>
      </c>
      <c r="S32555" t="s">
        <v>6</v>
      </c>
    </row>
    <row r="32556" spans="1:19" x14ac:dyDescent="0.3">
      <c r="A32556" t="s">
        <v>4</v>
      </c>
      <c r="B32556" s="1">
        <v>45051.738877314812</v>
      </c>
      <c r="C32556" s="1">
        <v>45051.748368055552</v>
      </c>
      <c r="D32556">
        <v>41.912119984999997</v>
      </c>
      <c r="E32556">
        <v>-87.634957314000005</v>
      </c>
      <c r="F32556">
        <v>41.88</v>
      </c>
      <c r="G32556">
        <v>-87.65</v>
      </c>
      <c r="H32556" t="s">
        <v>0</v>
      </c>
      <c r="I32556" s="2">
        <v>45051</v>
      </c>
      <c r="J32556">
        <v>17</v>
      </c>
      <c r="K32556" s="2">
        <v>45051</v>
      </c>
      <c r="L32556">
        <v>17</v>
      </c>
      <c r="M32556" t="s">
        <v>7</v>
      </c>
      <c r="N32556">
        <v>13</v>
      </c>
      <c r="O32556" t="s">
        <v>5</v>
      </c>
      <c r="P32556" t="s">
        <v>33</v>
      </c>
      <c r="Q32556" t="s">
        <v>34</v>
      </c>
      <c r="R32556">
        <v>5</v>
      </c>
      <c r="S32556" t="s">
        <v>6</v>
      </c>
    </row>
    <row r="32557" spans="1:19" x14ac:dyDescent="0.3">
      <c r="A32557" t="s">
        <v>4</v>
      </c>
      <c r="B32557" s="1">
        <v>45051.718761574077</v>
      </c>
      <c r="C32557" s="1">
        <v>45051.722858796296</v>
      </c>
      <c r="D32557">
        <v>41.912046333333336</v>
      </c>
      <c r="E32557">
        <v>-87.634835833333327</v>
      </c>
      <c r="F32557">
        <v>41.9</v>
      </c>
      <c r="G32557">
        <v>-87.64</v>
      </c>
      <c r="H32557" t="s">
        <v>0</v>
      </c>
      <c r="I32557" s="2">
        <v>45051</v>
      </c>
      <c r="J32557">
        <v>17</v>
      </c>
      <c r="K32557" s="2">
        <v>45051</v>
      </c>
      <c r="L32557">
        <v>17</v>
      </c>
      <c r="M32557" t="s">
        <v>7</v>
      </c>
      <c r="N32557">
        <v>5</v>
      </c>
      <c r="O32557" t="s">
        <v>5</v>
      </c>
      <c r="P32557" t="s">
        <v>33</v>
      </c>
      <c r="Q32557" t="s">
        <v>34</v>
      </c>
      <c r="R32557">
        <v>5</v>
      </c>
      <c r="S32557" t="s">
        <v>6</v>
      </c>
    </row>
    <row r="32558" spans="1:19" x14ac:dyDescent="0.3">
      <c r="A32558" t="s">
        <v>4</v>
      </c>
      <c r="B32558" s="1">
        <v>45051.729479166665</v>
      </c>
      <c r="C32558" s="1">
        <v>45051.738842592589</v>
      </c>
      <c r="D32558">
        <v>41.894753455999997</v>
      </c>
      <c r="E32558">
        <v>-87.756926297999996</v>
      </c>
      <c r="F32558">
        <v>41.9</v>
      </c>
      <c r="G32558">
        <v>-87.75</v>
      </c>
      <c r="H32558" t="s">
        <v>0</v>
      </c>
      <c r="I32558" s="2">
        <v>45051</v>
      </c>
      <c r="J32558">
        <v>17</v>
      </c>
      <c r="K32558" s="2">
        <v>45051</v>
      </c>
      <c r="L32558">
        <v>17</v>
      </c>
      <c r="M32558" t="s">
        <v>7</v>
      </c>
      <c r="N32558">
        <v>13</v>
      </c>
      <c r="O32558" t="s">
        <v>5</v>
      </c>
      <c r="P32558" t="s">
        <v>33</v>
      </c>
      <c r="Q32558" t="s">
        <v>34</v>
      </c>
      <c r="R32558">
        <v>5</v>
      </c>
      <c r="S32558" t="s">
        <v>6</v>
      </c>
    </row>
    <row r="32559" spans="1:19" x14ac:dyDescent="0.3">
      <c r="A32559" t="s">
        <v>4</v>
      </c>
      <c r="B32559" s="1">
        <v>45072.737719907411</v>
      </c>
      <c r="C32559" s="1">
        <v>45072.741539351853</v>
      </c>
      <c r="D32559">
        <v>41.912119746000002</v>
      </c>
      <c r="E32559">
        <v>-87.634673715000005</v>
      </c>
      <c r="F32559">
        <v>41.9</v>
      </c>
      <c r="G32559">
        <v>-87.62</v>
      </c>
      <c r="H32559" t="s">
        <v>0</v>
      </c>
      <c r="I32559" s="2">
        <v>45072</v>
      </c>
      <c r="J32559">
        <v>17</v>
      </c>
      <c r="K32559" s="2">
        <v>45072</v>
      </c>
      <c r="L32559">
        <v>17</v>
      </c>
      <c r="M32559" t="s">
        <v>7</v>
      </c>
      <c r="N32559">
        <v>5</v>
      </c>
      <c r="O32559" t="s">
        <v>5</v>
      </c>
      <c r="P32559" t="s">
        <v>33</v>
      </c>
      <c r="Q32559" t="s">
        <v>34</v>
      </c>
      <c r="R32559">
        <v>5</v>
      </c>
      <c r="S32559" t="s">
        <v>6</v>
      </c>
    </row>
    <row r="32560" spans="1:19" x14ac:dyDescent="0.3">
      <c r="A32560" t="s">
        <v>4</v>
      </c>
      <c r="B32560" s="1">
        <v>45065.721932870372</v>
      </c>
      <c r="C32560" s="1">
        <v>45065.726307870369</v>
      </c>
      <c r="D32560">
        <v>41.912114166666669</v>
      </c>
      <c r="E32560">
        <v>-87.635035999999999</v>
      </c>
      <c r="F32560">
        <v>41.93</v>
      </c>
      <c r="G32560">
        <v>-87.64</v>
      </c>
      <c r="H32560" t="s">
        <v>0</v>
      </c>
      <c r="I32560" s="2">
        <v>45065</v>
      </c>
      <c r="J32560">
        <v>17</v>
      </c>
      <c r="K32560" s="2">
        <v>45065</v>
      </c>
      <c r="L32560">
        <v>17</v>
      </c>
      <c r="M32560" t="s">
        <v>7</v>
      </c>
      <c r="N32560">
        <v>6</v>
      </c>
      <c r="O32560" t="s">
        <v>5</v>
      </c>
      <c r="P32560" t="s">
        <v>33</v>
      </c>
      <c r="Q32560" t="s">
        <v>34</v>
      </c>
      <c r="R32560">
        <v>5</v>
      </c>
      <c r="S32560" t="s">
        <v>6</v>
      </c>
    </row>
    <row r="32561" spans="1:19" x14ac:dyDescent="0.3">
      <c r="A32561" t="s">
        <v>4</v>
      </c>
      <c r="B32561" s="1">
        <v>45051.720393518517</v>
      </c>
      <c r="C32561" s="1">
        <v>45051.736261574071</v>
      </c>
      <c r="D32561">
        <v>41.912616133999997</v>
      </c>
      <c r="E32561">
        <v>-87.681400894999996</v>
      </c>
      <c r="F32561">
        <v>41.91</v>
      </c>
      <c r="G32561">
        <v>-87.71</v>
      </c>
      <c r="H32561" t="s">
        <v>0</v>
      </c>
      <c r="I32561" s="2">
        <v>45051</v>
      </c>
      <c r="J32561">
        <v>17</v>
      </c>
      <c r="K32561" s="2">
        <v>45051</v>
      </c>
      <c r="L32561">
        <v>17</v>
      </c>
      <c r="M32561" t="s">
        <v>7</v>
      </c>
      <c r="N32561">
        <v>22</v>
      </c>
      <c r="O32561" t="s">
        <v>5</v>
      </c>
      <c r="P32561" t="s">
        <v>33</v>
      </c>
      <c r="Q32561" t="s">
        <v>34</v>
      </c>
      <c r="R32561">
        <v>5</v>
      </c>
      <c r="S32561" t="s">
        <v>6</v>
      </c>
    </row>
    <row r="32562" spans="1:19" x14ac:dyDescent="0.3">
      <c r="A32562" t="s">
        <v>4</v>
      </c>
      <c r="B32562" s="1">
        <v>45058.745312500003</v>
      </c>
      <c r="C32562" s="1">
        <v>45058.747800925928</v>
      </c>
      <c r="D32562">
        <v>41.92</v>
      </c>
      <c r="E32562">
        <v>-87.65</v>
      </c>
      <c r="F32562">
        <v>41.91</v>
      </c>
      <c r="G32562">
        <v>-87.65</v>
      </c>
      <c r="H32562" t="s">
        <v>0</v>
      </c>
      <c r="I32562" s="2">
        <v>45058</v>
      </c>
      <c r="J32562">
        <v>17</v>
      </c>
      <c r="K32562" s="2">
        <v>45058</v>
      </c>
      <c r="L32562">
        <v>17</v>
      </c>
      <c r="M32562" t="s">
        <v>7</v>
      </c>
      <c r="N32562">
        <v>3</v>
      </c>
      <c r="O32562" t="s">
        <v>5</v>
      </c>
      <c r="P32562" t="s">
        <v>33</v>
      </c>
      <c r="Q32562" t="s">
        <v>34</v>
      </c>
      <c r="R32562">
        <v>5</v>
      </c>
      <c r="S32562" t="s">
        <v>6</v>
      </c>
    </row>
    <row r="32563" spans="1:19" x14ac:dyDescent="0.3">
      <c r="A32563" t="s">
        <v>4</v>
      </c>
      <c r="B32563" s="1">
        <v>45058.719444444447</v>
      </c>
      <c r="C32563" s="1">
        <v>45058.721192129633</v>
      </c>
      <c r="D32563">
        <v>41.89</v>
      </c>
      <c r="E32563">
        <v>-87.7</v>
      </c>
      <c r="F32563">
        <v>41.884603285010002</v>
      </c>
      <c r="G32563">
        <v>-87.706303743600003</v>
      </c>
      <c r="H32563" t="s">
        <v>0</v>
      </c>
      <c r="I32563" s="2">
        <v>45058</v>
      </c>
      <c r="J32563">
        <v>17</v>
      </c>
      <c r="K32563" s="2">
        <v>45058</v>
      </c>
      <c r="L32563">
        <v>17</v>
      </c>
      <c r="M32563" t="s">
        <v>7</v>
      </c>
      <c r="N32563">
        <v>2</v>
      </c>
      <c r="O32563" t="s">
        <v>5</v>
      </c>
      <c r="P32563" t="s">
        <v>33</v>
      </c>
      <c r="Q32563" t="s">
        <v>34</v>
      </c>
      <c r="R32563">
        <v>5</v>
      </c>
      <c r="S32563" t="s">
        <v>6</v>
      </c>
    </row>
    <row r="32564" spans="1:19" x14ac:dyDescent="0.3">
      <c r="A32564" t="s">
        <v>4</v>
      </c>
      <c r="B32564" s="1">
        <v>45065.711585648147</v>
      </c>
      <c r="C32564" s="1">
        <v>45065.722592592596</v>
      </c>
      <c r="D32564">
        <v>41.92</v>
      </c>
      <c r="E32564">
        <v>-87.76</v>
      </c>
      <c r="F32564">
        <v>41.92</v>
      </c>
      <c r="G32564">
        <v>-87.72</v>
      </c>
      <c r="H32564" t="s">
        <v>0</v>
      </c>
      <c r="I32564" s="2">
        <v>45065</v>
      </c>
      <c r="J32564">
        <v>17</v>
      </c>
      <c r="K32564" s="2">
        <v>45065</v>
      </c>
      <c r="L32564">
        <v>17</v>
      </c>
      <c r="M32564" t="s">
        <v>7</v>
      </c>
      <c r="N32564">
        <v>15</v>
      </c>
      <c r="O32564" t="s">
        <v>5</v>
      </c>
      <c r="P32564" t="s">
        <v>33</v>
      </c>
      <c r="Q32564" t="s">
        <v>34</v>
      </c>
      <c r="R32564">
        <v>5</v>
      </c>
      <c r="S32564" t="s">
        <v>6</v>
      </c>
    </row>
    <row r="32565" spans="1:19" x14ac:dyDescent="0.3">
      <c r="A32565" t="s">
        <v>4</v>
      </c>
      <c r="B32565" s="1">
        <v>45065.710868055554</v>
      </c>
      <c r="C32565" s="1">
        <v>45065.72587962963</v>
      </c>
      <c r="D32565">
        <v>41.96878783333333</v>
      </c>
      <c r="E32565">
        <v>-87.696144500000003</v>
      </c>
      <c r="F32565">
        <v>41.94</v>
      </c>
      <c r="G32565">
        <v>-87.7</v>
      </c>
      <c r="H32565" t="s">
        <v>0</v>
      </c>
      <c r="I32565" s="2">
        <v>45065</v>
      </c>
      <c r="J32565">
        <v>17</v>
      </c>
      <c r="K32565" s="2">
        <v>45065</v>
      </c>
      <c r="L32565">
        <v>17</v>
      </c>
      <c r="M32565" t="s">
        <v>7</v>
      </c>
      <c r="N32565">
        <v>21</v>
      </c>
      <c r="O32565" t="s">
        <v>5</v>
      </c>
      <c r="P32565" t="s">
        <v>33</v>
      </c>
      <c r="Q32565" t="s">
        <v>34</v>
      </c>
      <c r="R32565">
        <v>5</v>
      </c>
      <c r="S32565" t="s">
        <v>6</v>
      </c>
    </row>
    <row r="32566" spans="1:19" x14ac:dyDescent="0.3">
      <c r="A32566" t="s">
        <v>4</v>
      </c>
      <c r="B32566" s="1">
        <v>45065.719421296293</v>
      </c>
      <c r="C32566" s="1">
        <v>45065.722708333335</v>
      </c>
      <c r="D32566">
        <v>41.924217499999997</v>
      </c>
      <c r="E32566">
        <v>-87.646436499999993</v>
      </c>
      <c r="F32566">
        <v>41.92</v>
      </c>
      <c r="G32566">
        <v>-87.64</v>
      </c>
      <c r="H32566" t="s">
        <v>0</v>
      </c>
      <c r="I32566" s="2">
        <v>45065</v>
      </c>
      <c r="J32566">
        <v>17</v>
      </c>
      <c r="K32566" s="2">
        <v>45065</v>
      </c>
      <c r="L32566">
        <v>17</v>
      </c>
      <c r="M32566" t="s">
        <v>7</v>
      </c>
      <c r="N32566">
        <v>4</v>
      </c>
      <c r="O32566" t="s">
        <v>5</v>
      </c>
      <c r="P32566" t="s">
        <v>33</v>
      </c>
      <c r="Q32566" t="s">
        <v>34</v>
      </c>
      <c r="R32566">
        <v>5</v>
      </c>
      <c r="S32566" t="s">
        <v>6</v>
      </c>
    </row>
    <row r="32567" spans="1:19" x14ac:dyDescent="0.3">
      <c r="A32567" t="s">
        <v>4</v>
      </c>
      <c r="B32567" s="1">
        <v>45051.728587962964</v>
      </c>
      <c r="C32567" s="1">
        <v>45051.735000000001</v>
      </c>
      <c r="D32567">
        <v>41.93295916666667</v>
      </c>
      <c r="E32567">
        <v>-87.647680500000007</v>
      </c>
      <c r="F32567">
        <v>41.910209999999999</v>
      </c>
      <c r="G32567">
        <v>-87.643500000000003</v>
      </c>
      <c r="H32567" t="s">
        <v>0</v>
      </c>
      <c r="I32567" s="2">
        <v>45051</v>
      </c>
      <c r="J32567">
        <v>17</v>
      </c>
      <c r="K32567" s="2">
        <v>45051</v>
      </c>
      <c r="L32567">
        <v>17</v>
      </c>
      <c r="M32567" t="s">
        <v>7</v>
      </c>
      <c r="N32567">
        <v>9</v>
      </c>
      <c r="O32567" t="s">
        <v>5</v>
      </c>
      <c r="P32567" t="s">
        <v>33</v>
      </c>
      <c r="Q32567" t="s">
        <v>34</v>
      </c>
      <c r="R32567">
        <v>5</v>
      </c>
      <c r="S32567" t="s">
        <v>6</v>
      </c>
    </row>
    <row r="32568" spans="1:19" x14ac:dyDescent="0.3">
      <c r="A32568" t="s">
        <v>4</v>
      </c>
      <c r="B32568" s="1">
        <v>45072.738206018519</v>
      </c>
      <c r="C32568" s="1">
        <v>45072.741875</v>
      </c>
      <c r="D32568">
        <v>42.048354029999999</v>
      </c>
      <c r="E32568">
        <v>-87.698515772999997</v>
      </c>
      <c r="F32568">
        <v>42.048214000000002</v>
      </c>
      <c r="G32568">
        <v>-87.683485000000005</v>
      </c>
      <c r="H32568" t="s">
        <v>0</v>
      </c>
      <c r="I32568" s="2">
        <v>45072</v>
      </c>
      <c r="J32568">
        <v>17</v>
      </c>
      <c r="K32568" s="2">
        <v>45072</v>
      </c>
      <c r="L32568">
        <v>17</v>
      </c>
      <c r="M32568" t="s">
        <v>7</v>
      </c>
      <c r="N32568">
        <v>5</v>
      </c>
      <c r="O32568" t="s">
        <v>5</v>
      </c>
      <c r="P32568" t="s">
        <v>33</v>
      </c>
      <c r="Q32568" t="s">
        <v>34</v>
      </c>
      <c r="R32568">
        <v>5</v>
      </c>
      <c r="S32568" t="s">
        <v>6</v>
      </c>
    </row>
    <row r="32569" spans="1:19" x14ac:dyDescent="0.3">
      <c r="A32569" t="s">
        <v>4</v>
      </c>
      <c r="B32569" s="1">
        <v>45058.724768518521</v>
      </c>
      <c r="C32569" s="1">
        <v>45058.73101851852</v>
      </c>
      <c r="D32569">
        <v>41.92</v>
      </c>
      <c r="E32569">
        <v>-87.74</v>
      </c>
      <c r="F32569">
        <v>41.921525000000003</v>
      </c>
      <c r="G32569">
        <v>-87.707322000000005</v>
      </c>
      <c r="H32569" t="s">
        <v>0</v>
      </c>
      <c r="I32569" s="2">
        <v>45058</v>
      </c>
      <c r="J32569">
        <v>17</v>
      </c>
      <c r="K32569" s="2">
        <v>45058</v>
      </c>
      <c r="L32569">
        <v>17</v>
      </c>
      <c r="M32569" t="s">
        <v>7</v>
      </c>
      <c r="N32569">
        <v>9</v>
      </c>
      <c r="O32569" t="s">
        <v>5</v>
      </c>
      <c r="P32569" t="s">
        <v>33</v>
      </c>
      <c r="Q32569" t="s">
        <v>34</v>
      </c>
      <c r="R32569">
        <v>5</v>
      </c>
      <c r="S32569" t="s">
        <v>6</v>
      </c>
    </row>
    <row r="32570" spans="1:19" x14ac:dyDescent="0.3">
      <c r="A32570" t="s">
        <v>4</v>
      </c>
      <c r="B32570" s="1">
        <v>45058.725740740738</v>
      </c>
      <c r="C32570" s="1">
        <v>45058.733182870368</v>
      </c>
      <c r="D32570">
        <v>41.912950516000002</v>
      </c>
      <c r="E32570">
        <v>-87.664224625000003</v>
      </c>
      <c r="F32570">
        <v>41.940600000000003</v>
      </c>
      <c r="G32570">
        <v>-87.6785</v>
      </c>
      <c r="H32570" t="s">
        <v>0</v>
      </c>
      <c r="I32570" s="2">
        <v>45058</v>
      </c>
      <c r="J32570">
        <v>17</v>
      </c>
      <c r="K32570" s="2">
        <v>45058</v>
      </c>
      <c r="L32570">
        <v>17</v>
      </c>
      <c r="M32570" t="s">
        <v>7</v>
      </c>
      <c r="N32570">
        <v>10</v>
      </c>
      <c r="O32570" t="s">
        <v>5</v>
      </c>
      <c r="P32570" t="s">
        <v>33</v>
      </c>
      <c r="Q32570" t="s">
        <v>34</v>
      </c>
      <c r="R32570">
        <v>5</v>
      </c>
      <c r="S32570" t="s">
        <v>6</v>
      </c>
    </row>
    <row r="32571" spans="1:19" x14ac:dyDescent="0.3">
      <c r="A32571" t="s">
        <v>4</v>
      </c>
      <c r="B32571" s="1">
        <v>45065.726979166669</v>
      </c>
      <c r="C32571" s="1">
        <v>45065.735173611109</v>
      </c>
      <c r="D32571">
        <v>41.93</v>
      </c>
      <c r="E32571">
        <v>-87.64</v>
      </c>
      <c r="F32571">
        <v>41.954245</v>
      </c>
      <c r="G32571">
        <v>-87.654405999999994</v>
      </c>
      <c r="H32571" t="s">
        <v>0</v>
      </c>
      <c r="I32571" s="2">
        <v>45065</v>
      </c>
      <c r="J32571">
        <v>17</v>
      </c>
      <c r="K32571" s="2">
        <v>45065</v>
      </c>
      <c r="L32571">
        <v>17</v>
      </c>
      <c r="M32571" t="s">
        <v>7</v>
      </c>
      <c r="N32571">
        <v>11</v>
      </c>
      <c r="O32571" t="s">
        <v>5</v>
      </c>
      <c r="P32571" t="s">
        <v>33</v>
      </c>
      <c r="Q32571" t="s">
        <v>34</v>
      </c>
      <c r="R32571">
        <v>5</v>
      </c>
      <c r="S32571" t="s">
        <v>6</v>
      </c>
    </row>
    <row r="32572" spans="1:19" x14ac:dyDescent="0.3">
      <c r="A32572" t="s">
        <v>4</v>
      </c>
      <c r="B32572" s="1">
        <v>45072.73101851852</v>
      </c>
      <c r="C32572" s="1">
        <v>45072.737615740742</v>
      </c>
      <c r="D32572">
        <v>41.891015500000002</v>
      </c>
      <c r="E32572">
        <v>-87.631617166666672</v>
      </c>
      <c r="F32572">
        <v>41.877850000000002</v>
      </c>
      <c r="G32572">
        <v>-87.624080000000006</v>
      </c>
      <c r="H32572" t="s">
        <v>0</v>
      </c>
      <c r="I32572" s="2">
        <v>45072</v>
      </c>
      <c r="J32572">
        <v>17</v>
      </c>
      <c r="K32572" s="2">
        <v>45072</v>
      </c>
      <c r="L32572">
        <v>17</v>
      </c>
      <c r="M32572" t="s">
        <v>7</v>
      </c>
      <c r="N32572">
        <v>9</v>
      </c>
      <c r="O32572" t="s">
        <v>5</v>
      </c>
      <c r="P32572" t="s">
        <v>33</v>
      </c>
      <c r="Q32572" t="s">
        <v>34</v>
      </c>
      <c r="R32572">
        <v>5</v>
      </c>
      <c r="S32572" t="s">
        <v>6</v>
      </c>
    </row>
    <row r="32573" spans="1:19" x14ac:dyDescent="0.3">
      <c r="A32573" t="s">
        <v>4</v>
      </c>
      <c r="B32573" s="1">
        <v>45051.719108796293</v>
      </c>
      <c r="C32573" s="1">
        <v>45051.736493055556</v>
      </c>
      <c r="D32573">
        <v>41.866145333333336</v>
      </c>
      <c r="E32573">
        <v>-87.607241666666667</v>
      </c>
      <c r="F32573">
        <v>41.890847040623804</v>
      </c>
      <c r="G32573">
        <v>-87.618616819381714</v>
      </c>
      <c r="H32573" t="s">
        <v>0</v>
      </c>
      <c r="I32573" s="2">
        <v>45051</v>
      </c>
      <c r="J32573">
        <v>17</v>
      </c>
      <c r="K32573" s="2">
        <v>45051</v>
      </c>
      <c r="L32573">
        <v>17</v>
      </c>
      <c r="M32573" t="s">
        <v>7</v>
      </c>
      <c r="N32573">
        <v>25</v>
      </c>
      <c r="O32573" t="s">
        <v>5</v>
      </c>
      <c r="P32573" t="s">
        <v>33</v>
      </c>
      <c r="Q32573" t="s">
        <v>34</v>
      </c>
      <c r="R32573">
        <v>5</v>
      </c>
      <c r="S32573" t="s">
        <v>6</v>
      </c>
    </row>
    <row r="32574" spans="1:19" x14ac:dyDescent="0.3">
      <c r="A32574" t="s">
        <v>4</v>
      </c>
      <c r="B32574" s="1">
        <v>45058.736157407409</v>
      </c>
      <c r="C32574" s="1">
        <v>45058.739189814813</v>
      </c>
      <c r="D32574">
        <v>41.928718666666668</v>
      </c>
      <c r="E32574">
        <v>-87.65383083333333</v>
      </c>
      <c r="F32574">
        <v>41.929546000000002</v>
      </c>
      <c r="G32574">
        <v>-87.643118000000001</v>
      </c>
      <c r="H32574" t="s">
        <v>0</v>
      </c>
      <c r="I32574" s="2">
        <v>45058</v>
      </c>
      <c r="J32574">
        <v>17</v>
      </c>
      <c r="K32574" s="2">
        <v>45058</v>
      </c>
      <c r="L32574">
        <v>17</v>
      </c>
      <c r="M32574" t="s">
        <v>7</v>
      </c>
      <c r="N32574">
        <v>4</v>
      </c>
      <c r="O32574" t="s">
        <v>5</v>
      </c>
      <c r="P32574" t="s">
        <v>33</v>
      </c>
      <c r="Q32574" t="s">
        <v>34</v>
      </c>
      <c r="R32574">
        <v>5</v>
      </c>
      <c r="S32574" t="s">
        <v>6</v>
      </c>
    </row>
    <row r="32575" spans="1:19" x14ac:dyDescent="0.3">
      <c r="A32575" t="s">
        <v>4</v>
      </c>
      <c r="B32575" s="1">
        <v>45058.716168981482</v>
      </c>
      <c r="C32575" s="1">
        <v>45058.724930555552</v>
      </c>
      <c r="D32575">
        <v>41.871253013999997</v>
      </c>
      <c r="E32575">
        <v>-87.673724531999994</v>
      </c>
      <c r="F32575">
        <v>41.909396006500003</v>
      </c>
      <c r="G32575">
        <v>-87.677691929199995</v>
      </c>
      <c r="H32575" t="s">
        <v>0</v>
      </c>
      <c r="I32575" s="2">
        <v>45058</v>
      </c>
      <c r="J32575">
        <v>17</v>
      </c>
      <c r="K32575" s="2">
        <v>45058</v>
      </c>
      <c r="L32575">
        <v>17</v>
      </c>
      <c r="M32575" t="s">
        <v>7</v>
      </c>
      <c r="N32575">
        <v>12</v>
      </c>
      <c r="O32575" t="s">
        <v>5</v>
      </c>
      <c r="P32575" t="s">
        <v>33</v>
      </c>
      <c r="Q32575" t="s">
        <v>34</v>
      </c>
      <c r="R32575">
        <v>5</v>
      </c>
      <c r="S32575" t="s">
        <v>6</v>
      </c>
    </row>
    <row r="32576" spans="1:19" x14ac:dyDescent="0.3">
      <c r="A32576" t="s">
        <v>4</v>
      </c>
      <c r="B32576" s="1">
        <v>45058.711435185185</v>
      </c>
      <c r="C32576" s="1">
        <v>45058.714675925927</v>
      </c>
      <c r="D32576">
        <v>41.925567745999999</v>
      </c>
      <c r="E32576">
        <v>-87.658522009999999</v>
      </c>
      <c r="F32576">
        <v>41.939743</v>
      </c>
      <c r="G32576">
        <v>-87.658865000000006</v>
      </c>
      <c r="H32576" t="s">
        <v>0</v>
      </c>
      <c r="I32576" s="2">
        <v>45058</v>
      </c>
      <c r="J32576">
        <v>17</v>
      </c>
      <c r="K32576" s="2">
        <v>45058</v>
      </c>
      <c r="L32576">
        <v>17</v>
      </c>
      <c r="M32576" t="s">
        <v>7</v>
      </c>
      <c r="N32576">
        <v>4</v>
      </c>
      <c r="O32576" t="s">
        <v>5</v>
      </c>
      <c r="P32576" t="s">
        <v>33</v>
      </c>
      <c r="Q32576" t="s">
        <v>34</v>
      </c>
      <c r="R32576">
        <v>5</v>
      </c>
      <c r="S32576" t="s">
        <v>6</v>
      </c>
    </row>
    <row r="32577" spans="1:19" x14ac:dyDescent="0.3">
      <c r="A32577" t="s">
        <v>4</v>
      </c>
      <c r="B32577" s="1">
        <v>45058.711481481485</v>
      </c>
      <c r="C32577" s="1">
        <v>45058.723055555558</v>
      </c>
      <c r="D32577">
        <v>41.931366333333337</v>
      </c>
      <c r="E32577">
        <v>-87.644394333333338</v>
      </c>
      <c r="F32577">
        <v>41.896362457999999</v>
      </c>
      <c r="G32577">
        <v>-87.654061272899995</v>
      </c>
      <c r="H32577" t="s">
        <v>0</v>
      </c>
      <c r="I32577" s="2">
        <v>45058</v>
      </c>
      <c r="J32577">
        <v>17</v>
      </c>
      <c r="K32577" s="2">
        <v>45058</v>
      </c>
      <c r="L32577">
        <v>17</v>
      </c>
      <c r="M32577" t="s">
        <v>7</v>
      </c>
      <c r="N32577">
        <v>16</v>
      </c>
      <c r="O32577" t="s">
        <v>5</v>
      </c>
      <c r="P32577" t="s">
        <v>33</v>
      </c>
      <c r="Q32577" t="s">
        <v>34</v>
      </c>
      <c r="R32577">
        <v>5</v>
      </c>
      <c r="S32577" t="s">
        <v>6</v>
      </c>
    </row>
    <row r="32578" spans="1:19" x14ac:dyDescent="0.3">
      <c r="A32578" t="s">
        <v>4</v>
      </c>
      <c r="B32578" s="1">
        <v>45072.732777777775</v>
      </c>
      <c r="C32578" s="1">
        <v>45072.742997685185</v>
      </c>
      <c r="D32578">
        <v>41.950855666666669</v>
      </c>
      <c r="E32578">
        <v>-87.659159166666669</v>
      </c>
      <c r="F32578">
        <v>41.925857999999998</v>
      </c>
      <c r="G32578">
        <v>-87.638972999999993</v>
      </c>
      <c r="H32578" t="s">
        <v>0</v>
      </c>
      <c r="I32578" s="2">
        <v>45072</v>
      </c>
      <c r="J32578">
        <v>17</v>
      </c>
      <c r="K32578" s="2">
        <v>45072</v>
      </c>
      <c r="L32578">
        <v>17</v>
      </c>
      <c r="M32578" t="s">
        <v>7</v>
      </c>
      <c r="N32578">
        <v>14</v>
      </c>
      <c r="O32578" t="s">
        <v>5</v>
      </c>
      <c r="P32578" t="s">
        <v>33</v>
      </c>
      <c r="Q32578" t="s">
        <v>34</v>
      </c>
      <c r="R32578">
        <v>5</v>
      </c>
      <c r="S32578" t="s">
        <v>6</v>
      </c>
    </row>
    <row r="32579" spans="1:19" x14ac:dyDescent="0.3">
      <c r="A32579" t="s">
        <v>4</v>
      </c>
      <c r="B32579" s="1">
        <v>45058.728043981479</v>
      </c>
      <c r="C32579" s="1">
        <v>45058.730532407404</v>
      </c>
      <c r="D32579">
        <v>42</v>
      </c>
      <c r="E32579">
        <v>-87.67</v>
      </c>
      <c r="F32579">
        <v>42.004450629339999</v>
      </c>
      <c r="G32579">
        <v>-87.672402404699994</v>
      </c>
      <c r="H32579" t="s">
        <v>0</v>
      </c>
      <c r="I32579" s="2">
        <v>45058</v>
      </c>
      <c r="J32579">
        <v>17</v>
      </c>
      <c r="K32579" s="2">
        <v>45058</v>
      </c>
      <c r="L32579">
        <v>17</v>
      </c>
      <c r="M32579" t="s">
        <v>7</v>
      </c>
      <c r="N32579">
        <v>3</v>
      </c>
      <c r="O32579" t="s">
        <v>5</v>
      </c>
      <c r="P32579" t="s">
        <v>33</v>
      </c>
      <c r="Q32579" t="s">
        <v>34</v>
      </c>
      <c r="R32579">
        <v>5</v>
      </c>
      <c r="S32579" t="s">
        <v>6</v>
      </c>
    </row>
    <row r="32580" spans="1:19" x14ac:dyDescent="0.3">
      <c r="A32580" t="s">
        <v>4</v>
      </c>
      <c r="B32580" s="1">
        <v>45051.726446759261</v>
      </c>
      <c r="C32580" s="1">
        <v>45051.732557870368</v>
      </c>
      <c r="D32580">
        <v>41.89085412</v>
      </c>
      <c r="E32580">
        <v>-87.631494998999997</v>
      </c>
      <c r="F32580">
        <v>41.907992999999998</v>
      </c>
      <c r="G32580">
        <v>-87.631501</v>
      </c>
      <c r="H32580" t="s">
        <v>0</v>
      </c>
      <c r="I32580" s="2">
        <v>45051</v>
      </c>
      <c r="J32580">
        <v>17</v>
      </c>
      <c r="K32580" s="2">
        <v>45051</v>
      </c>
      <c r="L32580">
        <v>17</v>
      </c>
      <c r="M32580" t="s">
        <v>7</v>
      </c>
      <c r="N32580">
        <v>8</v>
      </c>
      <c r="O32580" t="s">
        <v>5</v>
      </c>
      <c r="P32580" t="s">
        <v>33</v>
      </c>
      <c r="Q32580" t="s">
        <v>34</v>
      </c>
      <c r="R32580">
        <v>5</v>
      </c>
      <c r="S32580" t="s">
        <v>6</v>
      </c>
    </row>
    <row r="32581" spans="1:19" x14ac:dyDescent="0.3">
      <c r="A32581" t="s">
        <v>4</v>
      </c>
      <c r="B32581" s="1">
        <v>45065.737222222226</v>
      </c>
      <c r="C32581" s="1">
        <v>45065.745983796296</v>
      </c>
      <c r="D32581">
        <v>41.932595166666665</v>
      </c>
      <c r="E32581">
        <v>-87.636364666666665</v>
      </c>
      <c r="F32581">
        <v>41.907992999999998</v>
      </c>
      <c r="G32581">
        <v>-87.631501</v>
      </c>
      <c r="H32581" t="s">
        <v>0</v>
      </c>
      <c r="I32581" s="2">
        <v>45065</v>
      </c>
      <c r="J32581">
        <v>17</v>
      </c>
      <c r="K32581" s="2">
        <v>45065</v>
      </c>
      <c r="L32581">
        <v>17</v>
      </c>
      <c r="M32581" t="s">
        <v>7</v>
      </c>
      <c r="N32581">
        <v>12</v>
      </c>
      <c r="O32581" t="s">
        <v>5</v>
      </c>
      <c r="P32581" t="s">
        <v>33</v>
      </c>
      <c r="Q32581" t="s">
        <v>34</v>
      </c>
      <c r="R32581">
        <v>5</v>
      </c>
      <c r="S32581" t="s">
        <v>6</v>
      </c>
    </row>
    <row r="32582" spans="1:19" x14ac:dyDescent="0.3">
      <c r="A32582" t="s">
        <v>4</v>
      </c>
      <c r="B32582" s="1">
        <v>45072.744942129626</v>
      </c>
      <c r="C32582" s="1">
        <v>45072.749062499999</v>
      </c>
      <c r="D32582">
        <v>41.92</v>
      </c>
      <c r="E32582">
        <v>-87.65</v>
      </c>
      <c r="F32582">
        <v>41.921821999999999</v>
      </c>
      <c r="G32582">
        <v>-87.644139999999993</v>
      </c>
      <c r="H32582" t="s">
        <v>0</v>
      </c>
      <c r="I32582" s="2">
        <v>45072</v>
      </c>
      <c r="J32582">
        <v>17</v>
      </c>
      <c r="K32582" s="2">
        <v>45072</v>
      </c>
      <c r="L32582">
        <v>17</v>
      </c>
      <c r="M32582" t="s">
        <v>7</v>
      </c>
      <c r="N32582">
        <v>5</v>
      </c>
      <c r="O32582" t="s">
        <v>5</v>
      </c>
      <c r="P32582" t="s">
        <v>33</v>
      </c>
      <c r="Q32582" t="s">
        <v>34</v>
      </c>
      <c r="R32582">
        <v>5</v>
      </c>
      <c r="S32582" t="s">
        <v>6</v>
      </c>
    </row>
    <row r="32583" spans="1:19" x14ac:dyDescent="0.3">
      <c r="A32583" t="s">
        <v>4</v>
      </c>
      <c r="B32583" s="1">
        <v>45072.720497685186</v>
      </c>
      <c r="C32583" s="1">
        <v>45072.727407407408</v>
      </c>
      <c r="D32583">
        <v>41.943691833333332</v>
      </c>
      <c r="E32583">
        <v>-87.648898333333335</v>
      </c>
      <c r="F32583">
        <v>41.928773</v>
      </c>
      <c r="G32583">
        <v>-87.663912999999994</v>
      </c>
      <c r="H32583" t="s">
        <v>0</v>
      </c>
      <c r="I32583" s="2">
        <v>45072</v>
      </c>
      <c r="J32583">
        <v>17</v>
      </c>
      <c r="K32583" s="2">
        <v>45072</v>
      </c>
      <c r="L32583">
        <v>17</v>
      </c>
      <c r="M32583" t="s">
        <v>7</v>
      </c>
      <c r="N32583">
        <v>9</v>
      </c>
      <c r="O32583" t="s">
        <v>5</v>
      </c>
      <c r="P32583" t="s">
        <v>33</v>
      </c>
      <c r="Q32583" t="s">
        <v>34</v>
      </c>
      <c r="R32583">
        <v>5</v>
      </c>
      <c r="S32583" t="s">
        <v>6</v>
      </c>
    </row>
    <row r="32584" spans="1:19" x14ac:dyDescent="0.3">
      <c r="A32584" t="s">
        <v>4</v>
      </c>
      <c r="B32584" s="1">
        <v>45051.736377314817</v>
      </c>
      <c r="C32584" s="1">
        <v>45051.742604166669</v>
      </c>
      <c r="D32584">
        <v>41.858125000000001</v>
      </c>
      <c r="E32584">
        <v>-87.656417833333336</v>
      </c>
      <c r="F32584">
        <v>41.871839999999999</v>
      </c>
      <c r="G32584">
        <v>-87.646640000000005</v>
      </c>
      <c r="H32584" t="s">
        <v>0</v>
      </c>
      <c r="I32584" s="2">
        <v>45051</v>
      </c>
      <c r="J32584">
        <v>17</v>
      </c>
      <c r="K32584" s="2">
        <v>45051</v>
      </c>
      <c r="L32584">
        <v>17</v>
      </c>
      <c r="M32584" t="s">
        <v>7</v>
      </c>
      <c r="N32584">
        <v>8</v>
      </c>
      <c r="O32584" t="s">
        <v>5</v>
      </c>
      <c r="P32584" t="s">
        <v>33</v>
      </c>
      <c r="Q32584" t="s">
        <v>34</v>
      </c>
      <c r="R32584">
        <v>5</v>
      </c>
      <c r="S32584" t="s">
        <v>6</v>
      </c>
    </row>
    <row r="32585" spans="1:19" x14ac:dyDescent="0.3">
      <c r="A32585" t="s">
        <v>4</v>
      </c>
      <c r="B32585" s="1">
        <v>45051.733229166668</v>
      </c>
      <c r="C32585" s="1">
        <v>45051.744120370371</v>
      </c>
      <c r="D32585">
        <v>41.910584833333331</v>
      </c>
      <c r="E32585">
        <v>-87.653175000000005</v>
      </c>
      <c r="F32585">
        <v>41.920771000000002</v>
      </c>
      <c r="G32585">
        <v>-87.663712000000004</v>
      </c>
      <c r="H32585" t="s">
        <v>0</v>
      </c>
      <c r="I32585" s="2">
        <v>45051</v>
      </c>
      <c r="J32585">
        <v>17</v>
      </c>
      <c r="K32585" s="2">
        <v>45051</v>
      </c>
      <c r="L32585">
        <v>17</v>
      </c>
      <c r="M32585" t="s">
        <v>7</v>
      </c>
      <c r="N32585">
        <v>15</v>
      </c>
      <c r="O32585" t="s">
        <v>5</v>
      </c>
      <c r="P32585" t="s">
        <v>33</v>
      </c>
      <c r="Q32585" t="s">
        <v>34</v>
      </c>
      <c r="R32585">
        <v>5</v>
      </c>
      <c r="S32585" t="s">
        <v>6</v>
      </c>
    </row>
    <row r="32586" spans="1:19" x14ac:dyDescent="0.3">
      <c r="A32586" t="s">
        <v>4</v>
      </c>
      <c r="B32586" s="1">
        <v>45058.715937499997</v>
      </c>
      <c r="C32586" s="1">
        <v>45058.743645833332</v>
      </c>
      <c r="D32586">
        <v>41.965833545000002</v>
      </c>
      <c r="E32586">
        <v>-87.645586252000001</v>
      </c>
      <c r="F32586">
        <v>41.915689</v>
      </c>
      <c r="G32586">
        <v>-87.634600000000006</v>
      </c>
      <c r="H32586" t="s">
        <v>0</v>
      </c>
      <c r="I32586" s="2">
        <v>45058</v>
      </c>
      <c r="J32586">
        <v>17</v>
      </c>
      <c r="K32586" s="2">
        <v>45058</v>
      </c>
      <c r="L32586">
        <v>17</v>
      </c>
      <c r="M32586" t="s">
        <v>7</v>
      </c>
      <c r="N32586">
        <v>39</v>
      </c>
      <c r="O32586" t="s">
        <v>5</v>
      </c>
      <c r="P32586" t="s">
        <v>33</v>
      </c>
      <c r="Q32586" t="s">
        <v>34</v>
      </c>
      <c r="R32586">
        <v>5</v>
      </c>
      <c r="S32586" t="s">
        <v>6</v>
      </c>
    </row>
    <row r="32587" spans="1:19" x14ac:dyDescent="0.3">
      <c r="A32587" t="s">
        <v>4</v>
      </c>
      <c r="B32587" s="1">
        <v>45065.735601851855</v>
      </c>
      <c r="C32587" s="1">
        <v>45065.745752314811</v>
      </c>
      <c r="D32587">
        <v>41.916455166666665</v>
      </c>
      <c r="E32587">
        <v>-87.666674333333333</v>
      </c>
      <c r="F32587">
        <v>41.918306000000001</v>
      </c>
      <c r="G32587">
        <v>-87.636281999999994</v>
      </c>
      <c r="H32587" t="s">
        <v>0</v>
      </c>
      <c r="I32587" s="2">
        <v>45065</v>
      </c>
      <c r="J32587">
        <v>17</v>
      </c>
      <c r="K32587" s="2">
        <v>45065</v>
      </c>
      <c r="L32587">
        <v>17</v>
      </c>
      <c r="M32587" t="s">
        <v>7</v>
      </c>
      <c r="N32587">
        <v>14</v>
      </c>
      <c r="O32587" t="s">
        <v>5</v>
      </c>
      <c r="P32587" t="s">
        <v>33</v>
      </c>
      <c r="Q32587" t="s">
        <v>34</v>
      </c>
      <c r="R32587">
        <v>5</v>
      </c>
      <c r="S32587" t="s">
        <v>6</v>
      </c>
    </row>
    <row r="32588" spans="1:19" x14ac:dyDescent="0.3">
      <c r="A32588" t="s">
        <v>4</v>
      </c>
      <c r="B32588" s="1">
        <v>45051.714525462965</v>
      </c>
      <c r="C32588" s="1">
        <v>45051.726840277777</v>
      </c>
      <c r="D32588">
        <v>41.900197833333337</v>
      </c>
      <c r="E32588">
        <v>-87.642980666666674</v>
      </c>
      <c r="F32588">
        <v>41.943669999999997</v>
      </c>
      <c r="G32588">
        <v>-87.648949999999999</v>
      </c>
      <c r="H32588" t="s">
        <v>0</v>
      </c>
      <c r="I32588" s="2">
        <v>45051</v>
      </c>
      <c r="J32588">
        <v>17</v>
      </c>
      <c r="K32588" s="2">
        <v>45051</v>
      </c>
      <c r="L32588">
        <v>17</v>
      </c>
      <c r="M32588" t="s">
        <v>7</v>
      </c>
      <c r="N32588">
        <v>17</v>
      </c>
      <c r="O32588" t="s">
        <v>5</v>
      </c>
      <c r="P32588" t="s">
        <v>33</v>
      </c>
      <c r="Q32588" t="s">
        <v>34</v>
      </c>
      <c r="R32588">
        <v>5</v>
      </c>
      <c r="S32588" t="s">
        <v>6</v>
      </c>
    </row>
    <row r="32589" spans="1:19" x14ac:dyDescent="0.3">
      <c r="A32589" t="s">
        <v>4</v>
      </c>
      <c r="B32589" s="1">
        <v>45072.725243055553</v>
      </c>
      <c r="C32589" s="1">
        <v>45072.731527777774</v>
      </c>
      <c r="D32589">
        <v>41.969118237000004</v>
      </c>
      <c r="E32589">
        <v>-87.674270152999995</v>
      </c>
      <c r="F32589">
        <v>41.961669999999998</v>
      </c>
      <c r="G32589">
        <v>-87.654640000000001</v>
      </c>
      <c r="H32589" t="s">
        <v>0</v>
      </c>
      <c r="I32589" s="2">
        <v>45072</v>
      </c>
      <c r="J32589">
        <v>17</v>
      </c>
      <c r="K32589" s="2">
        <v>45072</v>
      </c>
      <c r="L32589">
        <v>17</v>
      </c>
      <c r="M32589" t="s">
        <v>7</v>
      </c>
      <c r="N32589">
        <v>9</v>
      </c>
      <c r="O32589" t="s">
        <v>5</v>
      </c>
      <c r="P32589" t="s">
        <v>33</v>
      </c>
      <c r="Q32589" t="s">
        <v>34</v>
      </c>
      <c r="R32589">
        <v>5</v>
      </c>
      <c r="S32589" t="s">
        <v>6</v>
      </c>
    </row>
    <row r="32590" spans="1:19" x14ac:dyDescent="0.3">
      <c r="A32590" t="s">
        <v>4</v>
      </c>
      <c r="B32590" s="1">
        <v>45072.736458333333</v>
      </c>
      <c r="C32590" s="1">
        <v>45072.748784722222</v>
      </c>
      <c r="D32590">
        <v>41.867880999999997</v>
      </c>
      <c r="E32590">
        <v>-87.622992833333328</v>
      </c>
      <c r="F32590">
        <v>41.892277999999997</v>
      </c>
      <c r="G32590">
        <v>-87.612043</v>
      </c>
      <c r="H32590" t="s">
        <v>0</v>
      </c>
      <c r="I32590" s="2">
        <v>45072</v>
      </c>
      <c r="J32590">
        <v>17</v>
      </c>
      <c r="K32590" s="2">
        <v>45072</v>
      </c>
      <c r="L32590">
        <v>17</v>
      </c>
      <c r="M32590" t="s">
        <v>7</v>
      </c>
      <c r="N32590">
        <v>17</v>
      </c>
      <c r="O32590" t="s">
        <v>5</v>
      </c>
      <c r="P32590" t="s">
        <v>33</v>
      </c>
      <c r="Q32590" t="s">
        <v>34</v>
      </c>
      <c r="R32590">
        <v>5</v>
      </c>
      <c r="S32590" t="s">
        <v>6</v>
      </c>
    </row>
    <row r="32591" spans="1:19" x14ac:dyDescent="0.3">
      <c r="A32591" t="s">
        <v>4</v>
      </c>
      <c r="B32591" s="1">
        <v>45051.734340277777</v>
      </c>
      <c r="C32591" s="1">
        <v>45051.743425925924</v>
      </c>
      <c r="D32591">
        <v>41.894026875000002</v>
      </c>
      <c r="E32591">
        <v>-87.629178285999998</v>
      </c>
      <c r="F32591">
        <v>41.892277999999997</v>
      </c>
      <c r="G32591">
        <v>-87.612043</v>
      </c>
      <c r="H32591" t="s">
        <v>0</v>
      </c>
      <c r="I32591" s="2">
        <v>45051</v>
      </c>
      <c r="J32591">
        <v>17</v>
      </c>
      <c r="K32591" s="2">
        <v>45051</v>
      </c>
      <c r="L32591">
        <v>17</v>
      </c>
      <c r="M32591" t="s">
        <v>7</v>
      </c>
      <c r="N32591">
        <v>13</v>
      </c>
      <c r="O32591" t="s">
        <v>5</v>
      </c>
      <c r="P32591" t="s">
        <v>33</v>
      </c>
      <c r="Q32591" t="s">
        <v>34</v>
      </c>
      <c r="R32591">
        <v>5</v>
      </c>
      <c r="S32591" t="s">
        <v>6</v>
      </c>
    </row>
    <row r="32592" spans="1:19" x14ac:dyDescent="0.3">
      <c r="A32592" t="s">
        <v>4</v>
      </c>
      <c r="B32592" s="1">
        <v>45051.713310185187</v>
      </c>
      <c r="C32592" s="1">
        <v>45051.717060185183</v>
      </c>
      <c r="D32592">
        <v>41.900203109000003</v>
      </c>
      <c r="E32592">
        <v>-87.642977357000007</v>
      </c>
      <c r="F32592">
        <v>41.909668000000003</v>
      </c>
      <c r="G32592">
        <v>-87.648128</v>
      </c>
      <c r="H32592" t="s">
        <v>0</v>
      </c>
      <c r="I32592" s="2">
        <v>45051</v>
      </c>
      <c r="J32592">
        <v>17</v>
      </c>
      <c r="K32592" s="2">
        <v>45051</v>
      </c>
      <c r="L32592">
        <v>17</v>
      </c>
      <c r="M32592" t="s">
        <v>7</v>
      </c>
      <c r="N32592">
        <v>5</v>
      </c>
      <c r="O32592" t="s">
        <v>5</v>
      </c>
      <c r="P32592" t="s">
        <v>33</v>
      </c>
      <c r="Q32592" t="s">
        <v>34</v>
      </c>
      <c r="R32592">
        <v>5</v>
      </c>
      <c r="S32592" t="s">
        <v>6</v>
      </c>
    </row>
    <row r="32593" spans="1:19" x14ac:dyDescent="0.3">
      <c r="A32593" t="s">
        <v>4</v>
      </c>
      <c r="B32593" s="1">
        <v>45065.739791666667</v>
      </c>
      <c r="C32593" s="1">
        <v>45065.748101851852</v>
      </c>
      <c r="D32593">
        <v>41.88623616666667</v>
      </c>
      <c r="E32593">
        <v>-87.616969666666662</v>
      </c>
      <c r="F32593">
        <v>41.911721999999997</v>
      </c>
      <c r="G32593">
        <v>-87.626804000000007</v>
      </c>
      <c r="H32593" t="s">
        <v>0</v>
      </c>
      <c r="I32593" s="2">
        <v>45065</v>
      </c>
      <c r="J32593">
        <v>17</v>
      </c>
      <c r="K32593" s="2">
        <v>45065</v>
      </c>
      <c r="L32593">
        <v>17</v>
      </c>
      <c r="M32593" t="s">
        <v>7</v>
      </c>
      <c r="N32593">
        <v>11</v>
      </c>
      <c r="O32593" t="s">
        <v>5</v>
      </c>
      <c r="P32593" t="s">
        <v>33</v>
      </c>
      <c r="Q32593" t="s">
        <v>34</v>
      </c>
      <c r="R32593">
        <v>5</v>
      </c>
      <c r="S32593" t="s">
        <v>6</v>
      </c>
    </row>
    <row r="32594" spans="1:19" x14ac:dyDescent="0.3">
      <c r="A32594" t="s">
        <v>4</v>
      </c>
      <c r="B32594" s="1">
        <v>45065.723113425927</v>
      </c>
      <c r="C32594" s="1">
        <v>45065.732916666668</v>
      </c>
      <c r="D32594">
        <v>41.874973500000003</v>
      </c>
      <c r="E32594">
        <v>-87.633114000000006</v>
      </c>
      <c r="F32594">
        <v>41.857950000000002</v>
      </c>
      <c r="G32594">
        <v>-87.640826000000004</v>
      </c>
      <c r="H32594" t="s">
        <v>0</v>
      </c>
      <c r="I32594" s="2">
        <v>45065</v>
      </c>
      <c r="J32594">
        <v>17</v>
      </c>
      <c r="K32594" s="2">
        <v>45065</v>
      </c>
      <c r="L32594">
        <v>17</v>
      </c>
      <c r="M32594" t="s">
        <v>7</v>
      </c>
      <c r="N32594">
        <v>14</v>
      </c>
      <c r="O32594" t="s">
        <v>5</v>
      </c>
      <c r="P32594" t="s">
        <v>33</v>
      </c>
      <c r="Q32594" t="s">
        <v>34</v>
      </c>
      <c r="R32594">
        <v>5</v>
      </c>
      <c r="S32594" t="s">
        <v>6</v>
      </c>
    </row>
    <row r="32595" spans="1:19" x14ac:dyDescent="0.3">
      <c r="A32595" t="s">
        <v>4</v>
      </c>
      <c r="B32595" s="1">
        <v>45072.732499999998</v>
      </c>
      <c r="C32595" s="1">
        <v>45072.745023148149</v>
      </c>
      <c r="D32595">
        <v>41.884119499999997</v>
      </c>
      <c r="E32595">
        <v>-87.654288500000007</v>
      </c>
      <c r="F32595">
        <v>41.877245000000002</v>
      </c>
      <c r="G32595">
        <v>-87.639365999999995</v>
      </c>
      <c r="H32595" t="s">
        <v>0</v>
      </c>
      <c r="I32595" s="2">
        <v>45072</v>
      </c>
      <c r="J32595">
        <v>17</v>
      </c>
      <c r="K32595" s="2">
        <v>45072</v>
      </c>
      <c r="L32595">
        <v>17</v>
      </c>
      <c r="M32595" t="s">
        <v>7</v>
      </c>
      <c r="N32595">
        <v>18</v>
      </c>
      <c r="O32595" t="s">
        <v>5</v>
      </c>
      <c r="P32595" t="s">
        <v>33</v>
      </c>
      <c r="Q32595" t="s">
        <v>34</v>
      </c>
      <c r="R32595">
        <v>5</v>
      </c>
      <c r="S32595" t="s">
        <v>6</v>
      </c>
    </row>
    <row r="32596" spans="1:19" x14ac:dyDescent="0.3">
      <c r="A32596" t="s">
        <v>4</v>
      </c>
      <c r="B32596" s="1">
        <v>45051.735081018516</v>
      </c>
      <c r="C32596" s="1">
        <v>45051.739212962966</v>
      </c>
      <c r="D32596">
        <v>41.949242666666663</v>
      </c>
      <c r="E32596">
        <v>-87.654437166666668</v>
      </c>
      <c r="F32596">
        <v>41.9362534831413</v>
      </c>
      <c r="G32596">
        <v>-87.652662098407745</v>
      </c>
      <c r="H32596" t="s">
        <v>0</v>
      </c>
      <c r="I32596" s="2">
        <v>45051</v>
      </c>
      <c r="J32596">
        <v>17</v>
      </c>
      <c r="K32596" s="2">
        <v>45051</v>
      </c>
      <c r="L32596">
        <v>17</v>
      </c>
      <c r="M32596" t="s">
        <v>7</v>
      </c>
      <c r="N32596">
        <v>5</v>
      </c>
      <c r="O32596" t="s">
        <v>5</v>
      </c>
      <c r="P32596" t="s">
        <v>33</v>
      </c>
      <c r="Q32596" t="s">
        <v>34</v>
      </c>
      <c r="R32596">
        <v>5</v>
      </c>
      <c r="S32596" t="s">
        <v>6</v>
      </c>
    </row>
    <row r="32597" spans="1:19" x14ac:dyDescent="0.3">
      <c r="A32597" t="s">
        <v>4</v>
      </c>
      <c r="B32597" s="1">
        <v>45072.739490740743</v>
      </c>
      <c r="C32597" s="1">
        <v>45072.749143518522</v>
      </c>
      <c r="D32597">
        <v>41.922238469</v>
      </c>
      <c r="E32597">
        <v>-87.638920188</v>
      </c>
      <c r="F32597">
        <v>41.902973000000003</v>
      </c>
      <c r="G32597">
        <v>-87.631280000000004</v>
      </c>
      <c r="H32597" t="s">
        <v>0</v>
      </c>
      <c r="I32597" s="2">
        <v>45072</v>
      </c>
      <c r="J32597">
        <v>17</v>
      </c>
      <c r="K32597" s="2">
        <v>45072</v>
      </c>
      <c r="L32597">
        <v>17</v>
      </c>
      <c r="M32597" t="s">
        <v>7</v>
      </c>
      <c r="N32597">
        <v>13</v>
      </c>
      <c r="O32597" t="s">
        <v>5</v>
      </c>
      <c r="P32597" t="s">
        <v>33</v>
      </c>
      <c r="Q32597" t="s">
        <v>34</v>
      </c>
      <c r="R32597">
        <v>5</v>
      </c>
      <c r="S32597" t="s">
        <v>6</v>
      </c>
    </row>
    <row r="32598" spans="1:19" x14ac:dyDescent="0.3">
      <c r="A32598" t="s">
        <v>4</v>
      </c>
      <c r="B32598" s="1">
        <v>45058.718402777777</v>
      </c>
      <c r="C32598" s="1">
        <v>45058.725023148145</v>
      </c>
      <c r="D32598">
        <v>41.922126166666665</v>
      </c>
      <c r="E32598">
        <v>-87.639043666666666</v>
      </c>
      <c r="F32598">
        <v>41.9362534831413</v>
      </c>
      <c r="G32598">
        <v>-87.652662098407745</v>
      </c>
      <c r="H32598" t="s">
        <v>0</v>
      </c>
      <c r="I32598" s="2">
        <v>45058</v>
      </c>
      <c r="J32598">
        <v>17</v>
      </c>
      <c r="K32598" s="2">
        <v>45058</v>
      </c>
      <c r="L32598">
        <v>17</v>
      </c>
      <c r="M32598" t="s">
        <v>7</v>
      </c>
      <c r="N32598">
        <v>9</v>
      </c>
      <c r="O32598" t="s">
        <v>5</v>
      </c>
      <c r="P32598" t="s">
        <v>33</v>
      </c>
      <c r="Q32598" t="s">
        <v>34</v>
      </c>
      <c r="R32598">
        <v>5</v>
      </c>
      <c r="S32598" t="s">
        <v>6</v>
      </c>
    </row>
    <row r="32599" spans="1:19" x14ac:dyDescent="0.3">
      <c r="A32599" t="s">
        <v>4</v>
      </c>
      <c r="B32599" s="1">
        <v>45051.726863425924</v>
      </c>
      <c r="C32599" s="1">
        <v>45051.730613425927</v>
      </c>
      <c r="D32599">
        <v>41.939445257000003</v>
      </c>
      <c r="E32599">
        <v>-87.671104431000003</v>
      </c>
      <c r="F32599">
        <v>41.9362534831413</v>
      </c>
      <c r="G32599">
        <v>-87.652662098407745</v>
      </c>
      <c r="H32599" t="s">
        <v>0</v>
      </c>
      <c r="I32599" s="2">
        <v>45051</v>
      </c>
      <c r="J32599">
        <v>17</v>
      </c>
      <c r="K32599" s="2">
        <v>45051</v>
      </c>
      <c r="L32599">
        <v>17</v>
      </c>
      <c r="M32599" t="s">
        <v>7</v>
      </c>
      <c r="N32599">
        <v>5</v>
      </c>
      <c r="O32599" t="s">
        <v>5</v>
      </c>
      <c r="P32599" t="s">
        <v>33</v>
      </c>
      <c r="Q32599" t="s">
        <v>34</v>
      </c>
      <c r="R32599">
        <v>5</v>
      </c>
      <c r="S32599" t="s">
        <v>6</v>
      </c>
    </row>
    <row r="32600" spans="1:19" x14ac:dyDescent="0.3">
      <c r="A32600" t="s">
        <v>4</v>
      </c>
      <c r="B32600" s="1">
        <v>45051.733356481483</v>
      </c>
      <c r="C32600" s="1">
        <v>45051.74013888889</v>
      </c>
      <c r="D32600">
        <v>41.92</v>
      </c>
      <c r="E32600">
        <v>-87.64</v>
      </c>
      <c r="F32600">
        <v>41.902973000000003</v>
      </c>
      <c r="G32600">
        <v>-87.631280000000004</v>
      </c>
      <c r="H32600" t="s">
        <v>0</v>
      </c>
      <c r="I32600" s="2">
        <v>45051</v>
      </c>
      <c r="J32600">
        <v>17</v>
      </c>
      <c r="K32600" s="2">
        <v>45051</v>
      </c>
      <c r="L32600">
        <v>17</v>
      </c>
      <c r="M32600" t="s">
        <v>7</v>
      </c>
      <c r="N32600">
        <v>9</v>
      </c>
      <c r="O32600" t="s">
        <v>5</v>
      </c>
      <c r="P32600" t="s">
        <v>33</v>
      </c>
      <c r="Q32600" t="s">
        <v>34</v>
      </c>
      <c r="R32600">
        <v>5</v>
      </c>
      <c r="S32600" t="s">
        <v>6</v>
      </c>
    </row>
    <row r="32601" spans="1:19" x14ac:dyDescent="0.3">
      <c r="A32601" t="s">
        <v>4</v>
      </c>
      <c r="B32601" s="1">
        <v>45051.730613425927</v>
      </c>
      <c r="C32601" s="1">
        <v>45051.742731481485</v>
      </c>
      <c r="D32601">
        <v>41.911627000000003</v>
      </c>
      <c r="E32601">
        <v>-87.626778999999999</v>
      </c>
      <c r="F32601">
        <v>41.882134000000001</v>
      </c>
      <c r="G32601">
        <v>-87.625124999999997</v>
      </c>
      <c r="H32601" t="s">
        <v>0</v>
      </c>
      <c r="I32601" s="2">
        <v>45051</v>
      </c>
      <c r="J32601">
        <v>17</v>
      </c>
      <c r="K32601" s="2">
        <v>45051</v>
      </c>
      <c r="L32601">
        <v>17</v>
      </c>
      <c r="M32601" t="s">
        <v>7</v>
      </c>
      <c r="N32601">
        <v>17</v>
      </c>
      <c r="O32601" t="s">
        <v>5</v>
      </c>
      <c r="P32601" t="s">
        <v>33</v>
      </c>
      <c r="Q32601" t="s">
        <v>34</v>
      </c>
      <c r="R32601">
        <v>5</v>
      </c>
      <c r="S32601" t="s">
        <v>6</v>
      </c>
    </row>
    <row r="32602" spans="1:19" x14ac:dyDescent="0.3">
      <c r="A32602" t="s">
        <v>4</v>
      </c>
      <c r="B32602" s="1">
        <v>45051.728993055556</v>
      </c>
      <c r="C32602" s="1">
        <v>45051.742650462962</v>
      </c>
      <c r="D32602">
        <v>41.911655500000002</v>
      </c>
      <c r="E32602">
        <v>-87.626793333333339</v>
      </c>
      <c r="F32602">
        <v>41.882134000000001</v>
      </c>
      <c r="G32602">
        <v>-87.625124999999997</v>
      </c>
      <c r="H32602" t="s">
        <v>0</v>
      </c>
      <c r="I32602" s="2">
        <v>45051</v>
      </c>
      <c r="J32602">
        <v>17</v>
      </c>
      <c r="K32602" s="2">
        <v>45051</v>
      </c>
      <c r="L32602">
        <v>17</v>
      </c>
      <c r="M32602" t="s">
        <v>7</v>
      </c>
      <c r="N32602">
        <v>19</v>
      </c>
      <c r="O32602" t="s">
        <v>5</v>
      </c>
      <c r="P32602" t="s">
        <v>33</v>
      </c>
      <c r="Q32602" t="s">
        <v>34</v>
      </c>
      <c r="R32602">
        <v>5</v>
      </c>
      <c r="S32602" t="s">
        <v>6</v>
      </c>
    </row>
    <row r="32603" spans="1:19" x14ac:dyDescent="0.3">
      <c r="A32603" t="s">
        <v>4</v>
      </c>
      <c r="B32603" s="1">
        <v>45051.720034722224</v>
      </c>
      <c r="C32603" s="1">
        <v>45051.723020833335</v>
      </c>
      <c r="D32603">
        <v>41.95</v>
      </c>
      <c r="E32603">
        <v>-87.66</v>
      </c>
      <c r="F32603">
        <v>41.948149999999998</v>
      </c>
      <c r="G32603">
        <v>-87.663939999999997</v>
      </c>
      <c r="H32603" t="s">
        <v>0</v>
      </c>
      <c r="I32603" s="2">
        <v>45051</v>
      </c>
      <c r="J32603">
        <v>17</v>
      </c>
      <c r="K32603" s="2">
        <v>45051</v>
      </c>
      <c r="L32603">
        <v>17</v>
      </c>
      <c r="M32603" t="s">
        <v>7</v>
      </c>
      <c r="N32603">
        <v>4</v>
      </c>
      <c r="O32603" t="s">
        <v>5</v>
      </c>
      <c r="P32603" t="s">
        <v>33</v>
      </c>
      <c r="Q32603" t="s">
        <v>34</v>
      </c>
      <c r="R32603">
        <v>5</v>
      </c>
      <c r="S32603" t="s">
        <v>6</v>
      </c>
    </row>
    <row r="32604" spans="1:19" x14ac:dyDescent="0.3">
      <c r="A32604" t="s">
        <v>4</v>
      </c>
      <c r="B32604" s="1">
        <v>45065.736956018518</v>
      </c>
      <c r="C32604" s="1">
        <v>45065.745937500003</v>
      </c>
      <c r="D32604">
        <v>41.932616500000002</v>
      </c>
      <c r="E32604">
        <v>-87.636371333333329</v>
      </c>
      <c r="F32604">
        <v>41.907992999999998</v>
      </c>
      <c r="G32604">
        <v>-87.631501</v>
      </c>
      <c r="H32604" t="s">
        <v>0</v>
      </c>
      <c r="I32604" s="2">
        <v>45065</v>
      </c>
      <c r="J32604">
        <v>17</v>
      </c>
      <c r="K32604" s="2">
        <v>45065</v>
      </c>
      <c r="L32604">
        <v>17</v>
      </c>
      <c r="M32604" t="s">
        <v>7</v>
      </c>
      <c r="N32604">
        <v>12</v>
      </c>
      <c r="O32604" t="s">
        <v>5</v>
      </c>
      <c r="P32604" t="s">
        <v>33</v>
      </c>
      <c r="Q32604" t="s">
        <v>34</v>
      </c>
      <c r="R32604">
        <v>5</v>
      </c>
      <c r="S32604" t="s">
        <v>6</v>
      </c>
    </row>
    <row r="32605" spans="1:19" x14ac:dyDescent="0.3">
      <c r="A32605" t="s">
        <v>4</v>
      </c>
      <c r="B32605" s="1">
        <v>45051.746365740742</v>
      </c>
      <c r="C32605" s="1">
        <v>45051.748113425929</v>
      </c>
      <c r="D32605">
        <v>41.97</v>
      </c>
      <c r="E32605">
        <v>-87.67</v>
      </c>
      <c r="F32605">
        <v>41.973347640473044</v>
      </c>
      <c r="G32605">
        <v>-87.667855471372604</v>
      </c>
      <c r="H32605" t="s">
        <v>0</v>
      </c>
      <c r="I32605" s="2">
        <v>45051</v>
      </c>
      <c r="J32605">
        <v>17</v>
      </c>
      <c r="K32605" s="2">
        <v>45051</v>
      </c>
      <c r="L32605">
        <v>17</v>
      </c>
      <c r="M32605" t="s">
        <v>7</v>
      </c>
      <c r="N32605">
        <v>2</v>
      </c>
      <c r="O32605" t="s">
        <v>5</v>
      </c>
      <c r="P32605" t="s">
        <v>33</v>
      </c>
      <c r="Q32605" t="s">
        <v>34</v>
      </c>
      <c r="R32605">
        <v>5</v>
      </c>
      <c r="S32605" t="s">
        <v>6</v>
      </c>
    </row>
    <row r="32606" spans="1:19" x14ac:dyDescent="0.3">
      <c r="A32606" t="s">
        <v>4</v>
      </c>
      <c r="B32606" s="1">
        <v>45072.727696759262</v>
      </c>
      <c r="C32606" s="1">
        <v>45072.736851851849</v>
      </c>
      <c r="D32606">
        <v>41.89</v>
      </c>
      <c r="E32606">
        <v>-87.63</v>
      </c>
      <c r="F32606">
        <v>41.903449999999999</v>
      </c>
      <c r="G32606">
        <v>-87.667747000000006</v>
      </c>
      <c r="H32606" t="s">
        <v>0</v>
      </c>
      <c r="I32606" s="2">
        <v>45072</v>
      </c>
      <c r="J32606">
        <v>17</v>
      </c>
      <c r="K32606" s="2">
        <v>45072</v>
      </c>
      <c r="L32606">
        <v>17</v>
      </c>
      <c r="M32606" t="s">
        <v>7</v>
      </c>
      <c r="N32606">
        <v>13</v>
      </c>
      <c r="O32606" t="s">
        <v>5</v>
      </c>
      <c r="P32606" t="s">
        <v>33</v>
      </c>
      <c r="Q32606" t="s">
        <v>34</v>
      </c>
      <c r="R32606">
        <v>5</v>
      </c>
      <c r="S32606" t="s">
        <v>6</v>
      </c>
    </row>
    <row r="32607" spans="1:19" x14ac:dyDescent="0.3">
      <c r="A32607" t="s">
        <v>4</v>
      </c>
      <c r="B32607" s="1">
        <v>45072.715069444443</v>
      </c>
      <c r="C32607" s="1">
        <v>45072.724328703705</v>
      </c>
      <c r="D32607">
        <v>41.907620000000001</v>
      </c>
      <c r="E32607">
        <v>-87.63857866666666</v>
      </c>
      <c r="F32607">
        <v>41.935541666666666</v>
      </c>
      <c r="G32607">
        <v>-87.644115666666664</v>
      </c>
      <c r="H32607" t="s">
        <v>0</v>
      </c>
      <c r="I32607" s="2">
        <v>45072</v>
      </c>
      <c r="J32607">
        <v>17</v>
      </c>
      <c r="K32607" s="2">
        <v>45072</v>
      </c>
      <c r="L32607">
        <v>17</v>
      </c>
      <c r="M32607" t="s">
        <v>7</v>
      </c>
      <c r="N32607">
        <v>13</v>
      </c>
      <c r="O32607" t="s">
        <v>5</v>
      </c>
      <c r="P32607" t="s">
        <v>33</v>
      </c>
      <c r="Q32607" t="s">
        <v>34</v>
      </c>
      <c r="R32607">
        <v>5</v>
      </c>
      <c r="S32607" t="s">
        <v>6</v>
      </c>
    </row>
    <row r="32608" spans="1:19" x14ac:dyDescent="0.3">
      <c r="A32608" t="s">
        <v>4</v>
      </c>
      <c r="B32608" s="1">
        <v>45065.719965277778</v>
      </c>
      <c r="C32608" s="1">
        <v>45065.722893518519</v>
      </c>
      <c r="D32608">
        <v>41.933096333333332</v>
      </c>
      <c r="E32608">
        <v>-87.64775933333334</v>
      </c>
      <c r="F32608">
        <v>41.924161029067626</v>
      </c>
      <c r="G32608">
        <v>-87.646380364894867</v>
      </c>
      <c r="H32608" t="s">
        <v>0</v>
      </c>
      <c r="I32608" s="2">
        <v>45065</v>
      </c>
      <c r="J32608">
        <v>17</v>
      </c>
      <c r="K32608" s="2">
        <v>45065</v>
      </c>
      <c r="L32608">
        <v>17</v>
      </c>
      <c r="M32608" t="s">
        <v>7</v>
      </c>
      <c r="N32608">
        <v>4</v>
      </c>
      <c r="O32608" t="s">
        <v>5</v>
      </c>
      <c r="P32608" t="s">
        <v>33</v>
      </c>
      <c r="Q32608" t="s">
        <v>34</v>
      </c>
      <c r="R32608">
        <v>5</v>
      </c>
      <c r="S32608" t="s">
        <v>6</v>
      </c>
    </row>
    <row r="32609" spans="1:19" x14ac:dyDescent="0.3">
      <c r="A32609" t="s">
        <v>4</v>
      </c>
      <c r="B32609" s="1">
        <v>45051.723506944443</v>
      </c>
      <c r="C32609" s="1">
        <v>45051.724629629629</v>
      </c>
      <c r="D32609">
        <v>41.910523166666664</v>
      </c>
      <c r="E32609">
        <v>-87.649437666666671</v>
      </c>
      <c r="F32609">
        <v>41.910578034899999</v>
      </c>
      <c r="G32609">
        <v>-87.649421928799995</v>
      </c>
      <c r="H32609" t="s">
        <v>0</v>
      </c>
      <c r="I32609" s="2">
        <v>45051</v>
      </c>
      <c r="J32609">
        <v>17</v>
      </c>
      <c r="K32609" s="2">
        <v>45051</v>
      </c>
      <c r="L32609">
        <v>17</v>
      </c>
      <c r="M32609" t="s">
        <v>7</v>
      </c>
      <c r="N32609">
        <v>1</v>
      </c>
      <c r="O32609" t="s">
        <v>5</v>
      </c>
      <c r="P32609" t="s">
        <v>33</v>
      </c>
      <c r="Q32609" t="s">
        <v>34</v>
      </c>
      <c r="R32609">
        <v>5</v>
      </c>
      <c r="S32609" t="s">
        <v>6</v>
      </c>
    </row>
    <row r="32610" spans="1:19" x14ac:dyDescent="0.3">
      <c r="A32610" t="s">
        <v>4</v>
      </c>
      <c r="B32610" s="1">
        <v>45051.712847222225</v>
      </c>
      <c r="C32610" s="1">
        <v>45051.719560185185</v>
      </c>
      <c r="D32610">
        <v>41.890946166666666</v>
      </c>
      <c r="E32610">
        <v>-87.635334333333333</v>
      </c>
      <c r="F32610">
        <v>41.890762000000002</v>
      </c>
      <c r="G32610">
        <v>-87.631697000000003</v>
      </c>
      <c r="H32610" t="s">
        <v>0</v>
      </c>
      <c r="I32610" s="2">
        <v>45051</v>
      </c>
      <c r="J32610">
        <v>17</v>
      </c>
      <c r="K32610" s="2">
        <v>45051</v>
      </c>
      <c r="L32610">
        <v>17</v>
      </c>
      <c r="M32610" t="s">
        <v>7</v>
      </c>
      <c r="N32610">
        <v>9</v>
      </c>
      <c r="O32610" t="s">
        <v>5</v>
      </c>
      <c r="P32610" t="s">
        <v>33</v>
      </c>
      <c r="Q32610" t="s">
        <v>34</v>
      </c>
      <c r="R32610">
        <v>5</v>
      </c>
      <c r="S32610" t="s">
        <v>6</v>
      </c>
    </row>
    <row r="32611" spans="1:19" x14ac:dyDescent="0.3">
      <c r="A32611" t="s">
        <v>4</v>
      </c>
      <c r="B32611" s="1">
        <v>45065.744872685187</v>
      </c>
      <c r="C32611" s="1">
        <v>45065.749618055554</v>
      </c>
      <c r="D32611">
        <v>41.949071169</v>
      </c>
      <c r="E32611">
        <v>-87.648634195</v>
      </c>
      <c r="F32611">
        <v>41.9364968219</v>
      </c>
      <c r="G32611">
        <v>-87.647538658200006</v>
      </c>
      <c r="H32611" t="s">
        <v>0</v>
      </c>
      <c r="I32611" s="2">
        <v>45065</v>
      </c>
      <c r="J32611">
        <v>17</v>
      </c>
      <c r="K32611" s="2">
        <v>45065</v>
      </c>
      <c r="L32611">
        <v>17</v>
      </c>
      <c r="M32611" t="s">
        <v>7</v>
      </c>
      <c r="N32611">
        <v>6</v>
      </c>
      <c r="O32611" t="s">
        <v>5</v>
      </c>
      <c r="P32611" t="s">
        <v>33</v>
      </c>
      <c r="Q32611" t="s">
        <v>34</v>
      </c>
      <c r="R32611">
        <v>5</v>
      </c>
      <c r="S32611" t="s">
        <v>6</v>
      </c>
    </row>
    <row r="32612" spans="1:19" x14ac:dyDescent="0.3">
      <c r="A32612" t="s">
        <v>4</v>
      </c>
      <c r="B32612" s="1">
        <v>45065.724768518521</v>
      </c>
      <c r="C32612" s="1">
        <v>45065.731030092589</v>
      </c>
      <c r="D32612">
        <v>41.948124999999997</v>
      </c>
      <c r="E32612">
        <v>-87.664138666666673</v>
      </c>
      <c r="F32612">
        <v>41.928773</v>
      </c>
      <c r="G32612">
        <v>-87.663912999999994</v>
      </c>
      <c r="H32612" t="s">
        <v>0</v>
      </c>
      <c r="I32612" s="2">
        <v>45065</v>
      </c>
      <c r="J32612">
        <v>17</v>
      </c>
      <c r="K32612" s="2">
        <v>45065</v>
      </c>
      <c r="L32612">
        <v>17</v>
      </c>
      <c r="M32612" t="s">
        <v>7</v>
      </c>
      <c r="N32612">
        <v>9</v>
      </c>
      <c r="O32612" t="s">
        <v>5</v>
      </c>
      <c r="P32612" t="s">
        <v>33</v>
      </c>
      <c r="Q32612" t="s">
        <v>34</v>
      </c>
      <c r="R32612">
        <v>5</v>
      </c>
      <c r="S32612" t="s">
        <v>6</v>
      </c>
    </row>
    <row r="32613" spans="1:19" x14ac:dyDescent="0.3">
      <c r="A32613" t="s">
        <v>4</v>
      </c>
      <c r="B32613" s="1">
        <v>45065.738900462966</v>
      </c>
      <c r="C32613" s="1">
        <v>45065.781886574077</v>
      </c>
      <c r="D32613">
        <v>41.870660333333333</v>
      </c>
      <c r="E32613">
        <v>-87.625704333333331</v>
      </c>
      <c r="F32613">
        <v>41.870769000000003</v>
      </c>
      <c r="G32613">
        <v>-87.625733999999994</v>
      </c>
      <c r="H32613" t="s">
        <v>0</v>
      </c>
      <c r="I32613" s="2">
        <v>45065</v>
      </c>
      <c r="J32613">
        <v>17</v>
      </c>
      <c r="K32613" s="2">
        <v>45065</v>
      </c>
      <c r="L32613">
        <v>18</v>
      </c>
      <c r="M32613" t="s">
        <v>7</v>
      </c>
      <c r="N32613">
        <v>1</v>
      </c>
      <c r="O32613" t="s">
        <v>5</v>
      </c>
      <c r="P32613" t="s">
        <v>33</v>
      </c>
      <c r="Q32613" t="s">
        <v>34</v>
      </c>
      <c r="R32613">
        <v>5</v>
      </c>
      <c r="S32613" t="s">
        <v>6</v>
      </c>
    </row>
    <row r="32614" spans="1:19" x14ac:dyDescent="0.3">
      <c r="A32614" t="s">
        <v>4</v>
      </c>
      <c r="B32614" s="1">
        <v>45049.737870370373</v>
      </c>
      <c r="C32614" s="1">
        <v>45049.753067129626</v>
      </c>
      <c r="D32614">
        <v>41.866180499999999</v>
      </c>
      <c r="E32614">
        <v>-87.607272166666661</v>
      </c>
      <c r="F32614">
        <v>41.857617552937533</v>
      </c>
      <c r="G32614">
        <v>-87.619410753250122</v>
      </c>
      <c r="H32614" t="s">
        <v>0</v>
      </c>
      <c r="I32614" s="2">
        <v>45049</v>
      </c>
      <c r="J32614">
        <v>17</v>
      </c>
      <c r="K32614" s="2">
        <v>45049</v>
      </c>
      <c r="L32614">
        <v>18</v>
      </c>
      <c r="M32614" t="s">
        <v>13</v>
      </c>
      <c r="N32614">
        <v>21</v>
      </c>
      <c r="O32614" t="s">
        <v>5</v>
      </c>
      <c r="P32614" t="s">
        <v>33</v>
      </c>
      <c r="Q32614" t="s">
        <v>34</v>
      </c>
      <c r="R32614">
        <v>5</v>
      </c>
      <c r="S32614" t="s">
        <v>6</v>
      </c>
    </row>
    <row r="32615" spans="1:19" x14ac:dyDescent="0.3">
      <c r="A32615" t="s">
        <v>4</v>
      </c>
      <c r="B32615" s="1">
        <v>45053.749224537038</v>
      </c>
      <c r="C32615" s="1">
        <v>45053.759131944447</v>
      </c>
      <c r="D32615">
        <v>41.917127608999998</v>
      </c>
      <c r="E32615">
        <v>-87.710408448999999</v>
      </c>
      <c r="F32615">
        <v>41.907654999999998</v>
      </c>
      <c r="G32615">
        <v>-87.672551999999996</v>
      </c>
      <c r="H32615" t="s">
        <v>0</v>
      </c>
      <c r="I32615" s="2">
        <v>45053</v>
      </c>
      <c r="J32615">
        <v>17</v>
      </c>
      <c r="K32615" s="2">
        <v>45053</v>
      </c>
      <c r="L32615">
        <v>18</v>
      </c>
      <c r="M32615" t="s">
        <v>10</v>
      </c>
      <c r="N32615">
        <v>14</v>
      </c>
      <c r="O32615" t="s">
        <v>5</v>
      </c>
      <c r="P32615" t="s">
        <v>33</v>
      </c>
      <c r="Q32615" t="s">
        <v>34</v>
      </c>
      <c r="R32615">
        <v>5</v>
      </c>
      <c r="S32615" t="s">
        <v>6</v>
      </c>
    </row>
    <row r="32616" spans="1:19" x14ac:dyDescent="0.3">
      <c r="A32616" t="s">
        <v>4</v>
      </c>
      <c r="B32616" s="1">
        <v>45052.749120370368</v>
      </c>
      <c r="C32616" s="1">
        <v>45052.766238425924</v>
      </c>
      <c r="D32616">
        <v>41.736738333333335</v>
      </c>
      <c r="E32616">
        <v>-87.582782166666661</v>
      </c>
      <c r="F32616">
        <v>41.82</v>
      </c>
      <c r="G32616">
        <v>-87.6</v>
      </c>
      <c r="H32616" t="s">
        <v>0</v>
      </c>
      <c r="I32616" s="2">
        <v>45052</v>
      </c>
      <c r="J32616">
        <v>17</v>
      </c>
      <c r="K32616" s="2">
        <v>45052</v>
      </c>
      <c r="L32616">
        <v>18</v>
      </c>
      <c r="M32616" t="s">
        <v>9</v>
      </c>
      <c r="N32616">
        <v>24</v>
      </c>
      <c r="O32616" t="s">
        <v>5</v>
      </c>
      <c r="P32616" t="s">
        <v>33</v>
      </c>
      <c r="Q32616" t="s">
        <v>34</v>
      </c>
      <c r="R32616">
        <v>5</v>
      </c>
      <c r="S32616" t="s">
        <v>6</v>
      </c>
    </row>
    <row r="32617" spans="1:19" x14ac:dyDescent="0.3">
      <c r="A32617" t="s">
        <v>4</v>
      </c>
      <c r="B32617" s="1">
        <v>45051.725775462961</v>
      </c>
      <c r="C32617" s="1">
        <v>45051.751458333332</v>
      </c>
      <c r="D32617">
        <v>41.940036666666664</v>
      </c>
      <c r="E32617">
        <v>-87.645556666666664</v>
      </c>
      <c r="F32617">
        <v>41.9</v>
      </c>
      <c r="G32617">
        <v>-87.62</v>
      </c>
      <c r="H32617" t="s">
        <v>0</v>
      </c>
      <c r="I32617" s="2">
        <v>45051</v>
      </c>
      <c r="J32617">
        <v>17</v>
      </c>
      <c r="K32617" s="2">
        <v>45051</v>
      </c>
      <c r="L32617">
        <v>18</v>
      </c>
      <c r="M32617" t="s">
        <v>7</v>
      </c>
      <c r="N32617">
        <v>36</v>
      </c>
      <c r="O32617" t="s">
        <v>5</v>
      </c>
      <c r="P32617" t="s">
        <v>33</v>
      </c>
      <c r="Q32617" t="s">
        <v>34</v>
      </c>
      <c r="R32617">
        <v>5</v>
      </c>
      <c r="S32617" t="s">
        <v>6</v>
      </c>
    </row>
    <row r="32618" spans="1:19" x14ac:dyDescent="0.3">
      <c r="A32618" t="s">
        <v>4</v>
      </c>
      <c r="B32618" s="1">
        <v>45051.730578703704</v>
      </c>
      <c r="C32618" s="1">
        <v>45051.751180555555</v>
      </c>
      <c r="D32618">
        <v>41.940101503999998</v>
      </c>
      <c r="E32618">
        <v>-87.645494460999998</v>
      </c>
      <c r="F32618">
        <v>41.9</v>
      </c>
      <c r="G32618">
        <v>-87.62</v>
      </c>
      <c r="H32618" t="s">
        <v>0</v>
      </c>
      <c r="I32618" s="2">
        <v>45051</v>
      </c>
      <c r="J32618">
        <v>17</v>
      </c>
      <c r="K32618" s="2">
        <v>45051</v>
      </c>
      <c r="L32618">
        <v>18</v>
      </c>
      <c r="M32618" t="s">
        <v>7</v>
      </c>
      <c r="N32618">
        <v>29</v>
      </c>
      <c r="O32618" t="s">
        <v>5</v>
      </c>
      <c r="P32618" t="s">
        <v>33</v>
      </c>
      <c r="Q32618" t="s">
        <v>34</v>
      </c>
      <c r="R32618">
        <v>5</v>
      </c>
      <c r="S32618" t="s">
        <v>6</v>
      </c>
    </row>
    <row r="32619" spans="1:19" x14ac:dyDescent="0.3">
      <c r="A32619" t="s">
        <v>4</v>
      </c>
      <c r="B32619" s="1">
        <v>45064.748229166667</v>
      </c>
      <c r="C32619" s="1">
        <v>45064.761319444442</v>
      </c>
      <c r="D32619">
        <v>41.939410805999998</v>
      </c>
      <c r="E32619">
        <v>-87.712130547000001</v>
      </c>
      <c r="F32619">
        <v>41.97</v>
      </c>
      <c r="G32619">
        <v>-87.71</v>
      </c>
      <c r="H32619" t="s">
        <v>0</v>
      </c>
      <c r="I32619" s="2">
        <v>45064</v>
      </c>
      <c r="J32619">
        <v>17</v>
      </c>
      <c r="K32619" s="2">
        <v>45064</v>
      </c>
      <c r="L32619">
        <v>18</v>
      </c>
      <c r="M32619" t="s">
        <v>11</v>
      </c>
      <c r="N32619">
        <v>18</v>
      </c>
      <c r="O32619" t="s">
        <v>5</v>
      </c>
      <c r="P32619" t="s">
        <v>33</v>
      </c>
      <c r="Q32619" t="s">
        <v>34</v>
      </c>
      <c r="R32619">
        <v>5</v>
      </c>
      <c r="S32619" t="s">
        <v>6</v>
      </c>
    </row>
    <row r="32620" spans="1:19" x14ac:dyDescent="0.3">
      <c r="A32620" t="s">
        <v>4</v>
      </c>
      <c r="B32620" s="1">
        <v>45073.748113425929</v>
      </c>
      <c r="C32620" s="1">
        <v>45073.757233796299</v>
      </c>
      <c r="D32620">
        <v>41.939407500000002</v>
      </c>
      <c r="E32620">
        <v>-87.723599666666672</v>
      </c>
      <c r="F32620">
        <v>41.92</v>
      </c>
      <c r="G32620">
        <v>-87.7</v>
      </c>
      <c r="H32620" t="s">
        <v>0</v>
      </c>
      <c r="I32620" s="2">
        <v>45073</v>
      </c>
      <c r="J32620">
        <v>17</v>
      </c>
      <c r="K32620" s="2">
        <v>45073</v>
      </c>
      <c r="L32620">
        <v>18</v>
      </c>
      <c r="M32620" t="s">
        <v>9</v>
      </c>
      <c r="N32620">
        <v>13</v>
      </c>
      <c r="O32620" t="s">
        <v>5</v>
      </c>
      <c r="P32620" t="s">
        <v>33</v>
      </c>
      <c r="Q32620" t="s">
        <v>34</v>
      </c>
      <c r="R32620">
        <v>5</v>
      </c>
      <c r="S32620" t="s">
        <v>6</v>
      </c>
    </row>
    <row r="32621" spans="1:19" x14ac:dyDescent="0.3">
      <c r="A32621" t="s">
        <v>4</v>
      </c>
      <c r="B32621" s="1">
        <v>45077.747129629628</v>
      </c>
      <c r="C32621" s="1">
        <v>45077.754895833335</v>
      </c>
      <c r="D32621">
        <v>41.936664333333333</v>
      </c>
      <c r="E32621">
        <v>-87.636833666666661</v>
      </c>
      <c r="F32621">
        <v>41.91</v>
      </c>
      <c r="G32621">
        <v>-87.62</v>
      </c>
      <c r="H32621" t="s">
        <v>0</v>
      </c>
      <c r="I32621" s="2">
        <v>45077</v>
      </c>
      <c r="J32621">
        <v>17</v>
      </c>
      <c r="K32621" s="2">
        <v>45077</v>
      </c>
      <c r="L32621">
        <v>18</v>
      </c>
      <c r="M32621" t="s">
        <v>13</v>
      </c>
      <c r="N32621">
        <v>11</v>
      </c>
      <c r="O32621" t="s">
        <v>5</v>
      </c>
      <c r="P32621" t="s">
        <v>33</v>
      </c>
      <c r="Q32621" t="s">
        <v>34</v>
      </c>
      <c r="R32621">
        <v>5</v>
      </c>
      <c r="S32621" t="s">
        <v>6</v>
      </c>
    </row>
    <row r="32622" spans="1:19" x14ac:dyDescent="0.3">
      <c r="A32622" t="s">
        <v>4</v>
      </c>
      <c r="B32622" s="1">
        <v>45062.740474537037</v>
      </c>
      <c r="C32622" s="1">
        <v>45062.757106481484</v>
      </c>
      <c r="D32622">
        <v>41.878440142000002</v>
      </c>
      <c r="E32622">
        <v>-87.641330600000003</v>
      </c>
      <c r="F32622">
        <v>41.91</v>
      </c>
      <c r="G32622">
        <v>-87.68</v>
      </c>
      <c r="H32622" t="s">
        <v>0</v>
      </c>
      <c r="I32622" s="2">
        <v>45062</v>
      </c>
      <c r="J32622">
        <v>17</v>
      </c>
      <c r="K32622" s="2">
        <v>45062</v>
      </c>
      <c r="L32622">
        <v>18</v>
      </c>
      <c r="M32622" t="s">
        <v>12</v>
      </c>
      <c r="N32622">
        <v>23</v>
      </c>
      <c r="O32622" t="s">
        <v>5</v>
      </c>
      <c r="P32622" t="s">
        <v>33</v>
      </c>
      <c r="Q32622" t="s">
        <v>34</v>
      </c>
      <c r="R32622">
        <v>5</v>
      </c>
      <c r="S32622" t="s">
        <v>6</v>
      </c>
    </row>
    <row r="32623" spans="1:19" x14ac:dyDescent="0.3">
      <c r="A32623" t="s">
        <v>4</v>
      </c>
      <c r="B32623" s="1">
        <v>45056.744201388887</v>
      </c>
      <c r="C32623" s="1">
        <v>45056.762141203704</v>
      </c>
      <c r="D32623">
        <v>41.890352499999999</v>
      </c>
      <c r="E32623">
        <v>-87.622041499999995</v>
      </c>
      <c r="F32623">
        <v>41.911386</v>
      </c>
      <c r="G32623">
        <v>-87.638677000000001</v>
      </c>
      <c r="H32623" t="s">
        <v>0</v>
      </c>
      <c r="I32623" s="2">
        <v>45056</v>
      </c>
      <c r="J32623">
        <v>17</v>
      </c>
      <c r="K32623" s="2">
        <v>45056</v>
      </c>
      <c r="L32623">
        <v>18</v>
      </c>
      <c r="M32623" t="s">
        <v>13</v>
      </c>
      <c r="N32623">
        <v>25</v>
      </c>
      <c r="O32623" t="s">
        <v>5</v>
      </c>
      <c r="P32623" t="s">
        <v>33</v>
      </c>
      <c r="Q32623" t="s">
        <v>34</v>
      </c>
      <c r="R32623">
        <v>5</v>
      </c>
      <c r="S32623" t="s">
        <v>6</v>
      </c>
    </row>
    <row r="32624" spans="1:19" x14ac:dyDescent="0.3">
      <c r="A32624" t="s">
        <v>4</v>
      </c>
      <c r="B32624" s="1">
        <v>45057.74894675926</v>
      </c>
      <c r="C32624" s="1">
        <v>45057.763414351852</v>
      </c>
      <c r="D32624">
        <v>41.911748527999997</v>
      </c>
      <c r="E32624">
        <v>-87.626841784000007</v>
      </c>
      <c r="F32624">
        <v>41.950780000000002</v>
      </c>
      <c r="G32624">
        <v>-87.659171999999998</v>
      </c>
      <c r="H32624" t="s">
        <v>0</v>
      </c>
      <c r="I32624" s="2">
        <v>45057</v>
      </c>
      <c r="J32624">
        <v>17</v>
      </c>
      <c r="K32624" s="2">
        <v>45057</v>
      </c>
      <c r="L32624">
        <v>18</v>
      </c>
      <c r="M32624" t="s">
        <v>11</v>
      </c>
      <c r="N32624">
        <v>20</v>
      </c>
      <c r="O32624" t="s">
        <v>5</v>
      </c>
      <c r="P32624" t="s">
        <v>33</v>
      </c>
      <c r="Q32624" t="s">
        <v>34</v>
      </c>
      <c r="R32624">
        <v>5</v>
      </c>
      <c r="S32624" t="s">
        <v>6</v>
      </c>
    </row>
    <row r="32625" spans="1:19" x14ac:dyDescent="0.3">
      <c r="A32625" t="s">
        <v>4</v>
      </c>
      <c r="B32625" s="1">
        <v>45071.727627314816</v>
      </c>
      <c r="C32625" s="1">
        <v>45071.751898148148</v>
      </c>
      <c r="D32625">
        <v>41.849218833333332</v>
      </c>
      <c r="E32625">
        <v>-87.675645833333334</v>
      </c>
      <c r="F32625">
        <v>41.891847372109929</v>
      </c>
      <c r="G32625">
        <v>-87.620580196380615</v>
      </c>
      <c r="H32625" t="s">
        <v>0</v>
      </c>
      <c r="I32625" s="2">
        <v>45071</v>
      </c>
      <c r="J32625">
        <v>17</v>
      </c>
      <c r="K32625" s="2">
        <v>45071</v>
      </c>
      <c r="L32625">
        <v>18</v>
      </c>
      <c r="M32625" t="s">
        <v>11</v>
      </c>
      <c r="N32625">
        <v>34</v>
      </c>
      <c r="O32625" t="s">
        <v>5</v>
      </c>
      <c r="P32625" t="s">
        <v>33</v>
      </c>
      <c r="Q32625" t="s">
        <v>34</v>
      </c>
      <c r="R32625">
        <v>5</v>
      </c>
      <c r="S32625" t="s">
        <v>6</v>
      </c>
    </row>
    <row r="32626" spans="1:19" x14ac:dyDescent="0.3">
      <c r="A32626" t="s">
        <v>4</v>
      </c>
      <c r="B32626" s="1">
        <v>45073.742905092593</v>
      </c>
      <c r="C32626" s="1">
        <v>45073.751354166663</v>
      </c>
      <c r="D32626">
        <v>41.882860899000001</v>
      </c>
      <c r="E32626">
        <v>-87.632704853999996</v>
      </c>
      <c r="F32626">
        <v>41.89434513742426</v>
      </c>
      <c r="G32626">
        <v>-87.622798383235931</v>
      </c>
      <c r="H32626" t="s">
        <v>0</v>
      </c>
      <c r="I32626" s="2">
        <v>45073</v>
      </c>
      <c r="J32626">
        <v>17</v>
      </c>
      <c r="K32626" s="2">
        <v>45073</v>
      </c>
      <c r="L32626">
        <v>18</v>
      </c>
      <c r="M32626" t="s">
        <v>9</v>
      </c>
      <c r="N32626">
        <v>12</v>
      </c>
      <c r="O32626" t="s">
        <v>5</v>
      </c>
      <c r="P32626" t="s">
        <v>33</v>
      </c>
      <c r="Q32626" t="s">
        <v>34</v>
      </c>
      <c r="R32626">
        <v>5</v>
      </c>
      <c r="S32626" t="s">
        <v>6</v>
      </c>
    </row>
    <row r="32627" spans="1:19" x14ac:dyDescent="0.3">
      <c r="A32627" t="s">
        <v>4</v>
      </c>
      <c r="B32627" s="1">
        <v>45066.746203703704</v>
      </c>
      <c r="C32627" s="1">
        <v>45066.770787037036</v>
      </c>
      <c r="D32627">
        <v>41.94</v>
      </c>
      <c r="E32627">
        <v>-87.8</v>
      </c>
      <c r="F32627">
        <v>41.94</v>
      </c>
      <c r="G32627">
        <v>-87.8</v>
      </c>
      <c r="H32627" t="s">
        <v>0</v>
      </c>
      <c r="I32627" s="2">
        <v>45066</v>
      </c>
      <c r="J32627">
        <v>17</v>
      </c>
      <c r="K32627" s="2">
        <v>45066</v>
      </c>
      <c r="L32627">
        <v>18</v>
      </c>
      <c r="M32627" t="s">
        <v>9</v>
      </c>
      <c r="N32627">
        <v>35</v>
      </c>
      <c r="O32627" t="s">
        <v>5</v>
      </c>
      <c r="P32627" t="s">
        <v>33</v>
      </c>
      <c r="Q32627" t="s">
        <v>34</v>
      </c>
      <c r="R32627">
        <v>5</v>
      </c>
      <c r="S32627" t="s">
        <v>6</v>
      </c>
    </row>
    <row r="32628" spans="1:19" x14ac:dyDescent="0.3">
      <c r="A32628" t="s">
        <v>4</v>
      </c>
      <c r="B32628" s="1">
        <v>45070.742476851854</v>
      </c>
      <c r="C32628" s="1">
        <v>45070.754189814812</v>
      </c>
      <c r="D32628">
        <v>41.886431336000001</v>
      </c>
      <c r="E32628">
        <v>-87.617550015000006</v>
      </c>
      <c r="F32628">
        <v>41.884616189619997</v>
      </c>
      <c r="G32628">
        <v>-87.644570584899995</v>
      </c>
      <c r="H32628" t="s">
        <v>0</v>
      </c>
      <c r="I32628" s="2">
        <v>45070</v>
      </c>
      <c r="J32628">
        <v>17</v>
      </c>
      <c r="K32628" s="2">
        <v>45070</v>
      </c>
      <c r="L32628">
        <v>18</v>
      </c>
      <c r="M32628" t="s">
        <v>13</v>
      </c>
      <c r="N32628">
        <v>16</v>
      </c>
      <c r="O32628" t="s">
        <v>5</v>
      </c>
      <c r="P32628" t="s">
        <v>33</v>
      </c>
      <c r="Q32628" t="s">
        <v>34</v>
      </c>
      <c r="R32628">
        <v>5</v>
      </c>
      <c r="S32628" t="s">
        <v>6</v>
      </c>
    </row>
    <row r="32629" spans="1:19" x14ac:dyDescent="0.3">
      <c r="A32629" t="s">
        <v>4</v>
      </c>
      <c r="B32629" s="1">
        <v>45069.74596064815</v>
      </c>
      <c r="C32629" s="1">
        <v>45069.755914351852</v>
      </c>
      <c r="D32629">
        <v>41.903558500000003</v>
      </c>
      <c r="E32629">
        <v>-87.643268500000005</v>
      </c>
      <c r="F32629">
        <v>41.891578000000003</v>
      </c>
      <c r="G32629">
        <v>-87.648383999999993</v>
      </c>
      <c r="H32629" t="s">
        <v>0</v>
      </c>
      <c r="I32629" s="2">
        <v>45069</v>
      </c>
      <c r="J32629">
        <v>17</v>
      </c>
      <c r="K32629" s="2">
        <v>45069</v>
      </c>
      <c r="L32629">
        <v>18</v>
      </c>
      <c r="M32629" t="s">
        <v>12</v>
      </c>
      <c r="N32629">
        <v>14</v>
      </c>
      <c r="O32629" t="s">
        <v>5</v>
      </c>
      <c r="P32629" t="s">
        <v>33</v>
      </c>
      <c r="Q32629" t="s">
        <v>34</v>
      </c>
      <c r="R32629">
        <v>5</v>
      </c>
      <c r="S32629" t="s">
        <v>6</v>
      </c>
    </row>
    <row r="32630" spans="1:19" x14ac:dyDescent="0.3">
      <c r="A32630" t="s">
        <v>4</v>
      </c>
      <c r="B32630" s="1">
        <v>45075.742337962962</v>
      </c>
      <c r="C32630" s="1">
        <v>45075.753240740742</v>
      </c>
      <c r="D32630">
        <v>42.016922000000001</v>
      </c>
      <c r="E32630">
        <v>-87.677761666666669</v>
      </c>
      <c r="F32630">
        <v>42.012341999999997</v>
      </c>
      <c r="G32630">
        <v>-87.688243</v>
      </c>
      <c r="H32630" t="s">
        <v>0</v>
      </c>
      <c r="I32630" s="2">
        <v>45075</v>
      </c>
      <c r="J32630">
        <v>17</v>
      </c>
      <c r="K32630" s="2">
        <v>45075</v>
      </c>
      <c r="L32630">
        <v>18</v>
      </c>
      <c r="M32630" t="s">
        <v>8</v>
      </c>
      <c r="N32630">
        <v>15</v>
      </c>
      <c r="O32630" t="s">
        <v>5</v>
      </c>
      <c r="P32630" t="s">
        <v>33</v>
      </c>
      <c r="Q32630" t="s">
        <v>34</v>
      </c>
      <c r="R32630">
        <v>5</v>
      </c>
      <c r="S32630" t="s">
        <v>6</v>
      </c>
    </row>
    <row r="32631" spans="1:19" x14ac:dyDescent="0.3">
      <c r="A32631" t="s">
        <v>4</v>
      </c>
      <c r="B32631" s="1">
        <v>45070.746354166666</v>
      </c>
      <c r="C32631" s="1">
        <v>45070.752326388887</v>
      </c>
      <c r="D32631">
        <v>41.903381166666669</v>
      </c>
      <c r="E32631">
        <v>-87.643079333333333</v>
      </c>
      <c r="F32631">
        <v>41.921821999999999</v>
      </c>
      <c r="G32631">
        <v>-87.644139999999993</v>
      </c>
      <c r="H32631" t="s">
        <v>0</v>
      </c>
      <c r="I32631" s="2">
        <v>45070</v>
      </c>
      <c r="J32631">
        <v>17</v>
      </c>
      <c r="K32631" s="2">
        <v>45070</v>
      </c>
      <c r="L32631">
        <v>18</v>
      </c>
      <c r="M32631" t="s">
        <v>13</v>
      </c>
      <c r="N32631">
        <v>8</v>
      </c>
      <c r="O32631" t="s">
        <v>5</v>
      </c>
      <c r="P32631" t="s">
        <v>33</v>
      </c>
      <c r="Q32631" t="s">
        <v>34</v>
      </c>
      <c r="R32631">
        <v>5</v>
      </c>
      <c r="S32631" t="s">
        <v>6</v>
      </c>
    </row>
    <row r="32632" spans="1:19" x14ac:dyDescent="0.3">
      <c r="A32632" t="s">
        <v>4</v>
      </c>
      <c r="B32632" s="1">
        <v>45051.723495370374</v>
      </c>
      <c r="C32632" s="1">
        <v>45051.759675925925</v>
      </c>
      <c r="D32632">
        <v>41.877668022999998</v>
      </c>
      <c r="E32632">
        <v>-87.654884338000002</v>
      </c>
      <c r="F32632">
        <v>41.877726129999999</v>
      </c>
      <c r="G32632">
        <v>-87.654787429999999</v>
      </c>
      <c r="H32632" t="s">
        <v>0</v>
      </c>
      <c r="I32632" s="2">
        <v>45051</v>
      </c>
      <c r="J32632">
        <v>17</v>
      </c>
      <c r="K32632" s="2">
        <v>45051</v>
      </c>
      <c r="L32632">
        <v>18</v>
      </c>
      <c r="M32632" t="s">
        <v>7</v>
      </c>
      <c r="N32632">
        <v>52</v>
      </c>
      <c r="O32632" t="s">
        <v>5</v>
      </c>
      <c r="P32632" t="s">
        <v>33</v>
      </c>
      <c r="Q32632" t="s">
        <v>34</v>
      </c>
      <c r="R32632">
        <v>5</v>
      </c>
      <c r="S32632" t="s">
        <v>6</v>
      </c>
    </row>
    <row r="32633" spans="1:19" x14ac:dyDescent="0.3">
      <c r="A32633" t="s">
        <v>4</v>
      </c>
      <c r="B32633" s="1">
        <v>45075.732777777775</v>
      </c>
      <c r="C32633" s="1">
        <v>45075.760636574072</v>
      </c>
      <c r="D32633">
        <v>41.89230116666667</v>
      </c>
      <c r="E32633">
        <v>-87.612224499999996</v>
      </c>
      <c r="F32633">
        <v>41.892277999999997</v>
      </c>
      <c r="G32633">
        <v>-87.612043</v>
      </c>
      <c r="H32633" t="s">
        <v>0</v>
      </c>
      <c r="I32633" s="2">
        <v>45075</v>
      </c>
      <c r="J32633">
        <v>17</v>
      </c>
      <c r="K32633" s="2">
        <v>45075</v>
      </c>
      <c r="L32633">
        <v>18</v>
      </c>
      <c r="M32633" t="s">
        <v>8</v>
      </c>
      <c r="N32633">
        <v>40</v>
      </c>
      <c r="O32633" t="s">
        <v>5</v>
      </c>
      <c r="P32633" t="s">
        <v>33</v>
      </c>
      <c r="Q32633" t="s">
        <v>34</v>
      </c>
      <c r="R32633">
        <v>5</v>
      </c>
      <c r="S32633" t="s">
        <v>6</v>
      </c>
    </row>
    <row r="32634" spans="1:19" x14ac:dyDescent="0.3">
      <c r="A32634" t="s">
        <v>4</v>
      </c>
      <c r="B32634" s="1">
        <v>45056.723564814813</v>
      </c>
      <c r="C32634" s="1">
        <v>45056.755972222221</v>
      </c>
      <c r="D32634">
        <v>41.892273166666669</v>
      </c>
      <c r="E32634">
        <v>-87.612317000000004</v>
      </c>
      <c r="F32634">
        <v>41.892277999999997</v>
      </c>
      <c r="G32634">
        <v>-87.612043</v>
      </c>
      <c r="H32634" t="s">
        <v>0</v>
      </c>
      <c r="I32634" s="2">
        <v>45056</v>
      </c>
      <c r="J32634">
        <v>17</v>
      </c>
      <c r="K32634" s="2">
        <v>45056</v>
      </c>
      <c r="L32634">
        <v>18</v>
      </c>
      <c r="M32634" t="s">
        <v>13</v>
      </c>
      <c r="N32634">
        <v>46</v>
      </c>
      <c r="O32634" t="s">
        <v>5</v>
      </c>
      <c r="P32634" t="s">
        <v>33</v>
      </c>
      <c r="Q32634" t="s">
        <v>34</v>
      </c>
      <c r="R32634">
        <v>5</v>
      </c>
      <c r="S32634" t="s">
        <v>6</v>
      </c>
    </row>
    <row r="32635" spans="1:19" x14ac:dyDescent="0.3">
      <c r="A32635" t="s">
        <v>4</v>
      </c>
      <c r="B32635" s="1">
        <v>45067.723680555559</v>
      </c>
      <c r="C32635" s="1">
        <v>45067.791284722225</v>
      </c>
      <c r="D32635">
        <v>41.877782666666668</v>
      </c>
      <c r="E32635">
        <v>-87.624050666666662</v>
      </c>
      <c r="F32635">
        <v>41.880958</v>
      </c>
      <c r="G32635">
        <v>-87.616743</v>
      </c>
      <c r="H32635" t="s">
        <v>0</v>
      </c>
      <c r="I32635" s="2">
        <v>45067</v>
      </c>
      <c r="J32635">
        <v>17</v>
      </c>
      <c r="K32635" s="2">
        <v>45067</v>
      </c>
      <c r="L32635">
        <v>18</v>
      </c>
      <c r="M32635" t="s">
        <v>10</v>
      </c>
      <c r="N32635">
        <v>37</v>
      </c>
      <c r="O32635" t="s">
        <v>5</v>
      </c>
      <c r="P32635" t="s">
        <v>33</v>
      </c>
      <c r="Q32635" t="s">
        <v>34</v>
      </c>
      <c r="R32635">
        <v>5</v>
      </c>
      <c r="S32635" t="s">
        <v>6</v>
      </c>
    </row>
    <row r="32636" spans="1:19" x14ac:dyDescent="0.3">
      <c r="A32636" t="s">
        <v>4</v>
      </c>
      <c r="B32636" s="1">
        <v>45072.73741898148</v>
      </c>
      <c r="C32636" s="1">
        <v>45072.75922453704</v>
      </c>
      <c r="D32636">
        <v>41.952314854000001</v>
      </c>
      <c r="E32636">
        <v>-87.677191257000004</v>
      </c>
      <c r="F32636">
        <v>41.86650148316</v>
      </c>
      <c r="G32636">
        <v>-87.684697069999999</v>
      </c>
      <c r="H32636" t="s">
        <v>0</v>
      </c>
      <c r="I32636" s="2">
        <v>45072</v>
      </c>
      <c r="J32636">
        <v>17</v>
      </c>
      <c r="K32636" s="2">
        <v>45072</v>
      </c>
      <c r="L32636">
        <v>18</v>
      </c>
      <c r="M32636" t="s">
        <v>7</v>
      </c>
      <c r="N32636">
        <v>31</v>
      </c>
      <c r="O32636" t="s">
        <v>5</v>
      </c>
      <c r="P32636" t="s">
        <v>33</v>
      </c>
      <c r="Q32636" t="s">
        <v>34</v>
      </c>
      <c r="R32636">
        <v>5</v>
      </c>
      <c r="S32636" t="s">
        <v>6</v>
      </c>
    </row>
    <row r="32637" spans="1:19" x14ac:dyDescent="0.3">
      <c r="A32637" t="s">
        <v>4</v>
      </c>
      <c r="B32637" s="1">
        <v>45073.729432870372</v>
      </c>
      <c r="C32637" s="1">
        <v>45073.769826388889</v>
      </c>
      <c r="D32637">
        <v>41.891037833333336</v>
      </c>
      <c r="E32637">
        <v>-87.635357499999998</v>
      </c>
      <c r="F32637">
        <v>41.88602082773</v>
      </c>
      <c r="G32637">
        <v>-87.630876058400005</v>
      </c>
      <c r="H32637" t="s">
        <v>0</v>
      </c>
      <c r="I32637" s="2">
        <v>45073</v>
      </c>
      <c r="J32637">
        <v>17</v>
      </c>
      <c r="K32637" s="2">
        <v>45073</v>
      </c>
      <c r="L32637">
        <v>18</v>
      </c>
      <c r="M32637" t="s">
        <v>9</v>
      </c>
      <c r="N32637">
        <v>58</v>
      </c>
      <c r="O32637" t="s">
        <v>5</v>
      </c>
      <c r="P32637" t="s">
        <v>33</v>
      </c>
      <c r="Q32637" t="s">
        <v>34</v>
      </c>
      <c r="R32637">
        <v>5</v>
      </c>
      <c r="S32637" t="s">
        <v>6</v>
      </c>
    </row>
    <row r="32638" spans="1:19" x14ac:dyDescent="0.3">
      <c r="A32638" t="s">
        <v>4</v>
      </c>
      <c r="B32638" s="1">
        <v>45051.74790509259</v>
      </c>
      <c r="C32638" s="1">
        <v>45051.753275462965</v>
      </c>
      <c r="D32638">
        <v>41.857432333333335</v>
      </c>
      <c r="E32638">
        <v>-87.613809000000003</v>
      </c>
      <c r="F32638">
        <v>41.84</v>
      </c>
      <c r="G32638">
        <v>-87.61</v>
      </c>
      <c r="H32638" t="s">
        <v>0</v>
      </c>
      <c r="I32638" s="2">
        <v>45051</v>
      </c>
      <c r="J32638">
        <v>17</v>
      </c>
      <c r="K32638" s="2">
        <v>45051</v>
      </c>
      <c r="L32638">
        <v>18</v>
      </c>
      <c r="M32638" t="s">
        <v>7</v>
      </c>
      <c r="N32638">
        <v>7</v>
      </c>
      <c r="O32638" t="s">
        <v>5</v>
      </c>
      <c r="P32638" t="s">
        <v>33</v>
      </c>
      <c r="Q32638" t="s">
        <v>34</v>
      </c>
      <c r="R32638">
        <v>5</v>
      </c>
      <c r="S32638" t="s">
        <v>6</v>
      </c>
    </row>
    <row r="32639" spans="1:19" x14ac:dyDescent="0.3">
      <c r="A32639" t="s">
        <v>4</v>
      </c>
      <c r="B32639" s="1">
        <v>45058.746249999997</v>
      </c>
      <c r="C32639" s="1">
        <v>45058.750474537039</v>
      </c>
      <c r="D32639">
        <v>42.00901854</v>
      </c>
      <c r="E32639">
        <v>-87.674271464</v>
      </c>
      <c r="F32639">
        <v>42</v>
      </c>
      <c r="G32639">
        <v>-87.67</v>
      </c>
      <c r="H32639" t="s">
        <v>0</v>
      </c>
      <c r="I32639" s="2">
        <v>45058</v>
      </c>
      <c r="J32639">
        <v>17</v>
      </c>
      <c r="K32639" s="2">
        <v>45058</v>
      </c>
      <c r="L32639">
        <v>18</v>
      </c>
      <c r="M32639" t="s">
        <v>7</v>
      </c>
      <c r="N32639">
        <v>6</v>
      </c>
      <c r="O32639" t="s">
        <v>5</v>
      </c>
      <c r="P32639" t="s">
        <v>33</v>
      </c>
      <c r="Q32639" t="s">
        <v>34</v>
      </c>
      <c r="R32639">
        <v>5</v>
      </c>
      <c r="S32639" t="s">
        <v>6</v>
      </c>
    </row>
    <row r="32640" spans="1:19" x14ac:dyDescent="0.3">
      <c r="A32640" t="s">
        <v>4</v>
      </c>
      <c r="B32640" s="1">
        <v>45071.748680555553</v>
      </c>
      <c r="C32640" s="1">
        <v>45071.750844907408</v>
      </c>
      <c r="D32640">
        <v>41.894731045</v>
      </c>
      <c r="E32640">
        <v>-87.634317159999995</v>
      </c>
      <c r="F32640">
        <v>41.902973000000003</v>
      </c>
      <c r="G32640">
        <v>-87.631280000000004</v>
      </c>
      <c r="H32640" t="s">
        <v>0</v>
      </c>
      <c r="I32640" s="2">
        <v>45071</v>
      </c>
      <c r="J32640">
        <v>17</v>
      </c>
      <c r="K32640" s="2">
        <v>45071</v>
      </c>
      <c r="L32640">
        <v>18</v>
      </c>
      <c r="M32640" t="s">
        <v>11</v>
      </c>
      <c r="N32640">
        <v>3</v>
      </c>
      <c r="O32640" t="s">
        <v>5</v>
      </c>
      <c r="P32640" t="s">
        <v>33</v>
      </c>
      <c r="Q32640" t="s">
        <v>34</v>
      </c>
      <c r="R32640">
        <v>5</v>
      </c>
      <c r="S32640" t="s">
        <v>6</v>
      </c>
    </row>
    <row r="32641" spans="1:19" x14ac:dyDescent="0.3">
      <c r="A32641" t="s">
        <v>4</v>
      </c>
      <c r="B32641" s="1">
        <v>45065.743900462963</v>
      </c>
      <c r="C32641" s="1">
        <v>45065.752372685187</v>
      </c>
      <c r="D32641">
        <v>41.918353676999999</v>
      </c>
      <c r="E32641">
        <v>-87.657065392000007</v>
      </c>
      <c r="F32641">
        <v>41.902973000000003</v>
      </c>
      <c r="G32641">
        <v>-87.631280000000004</v>
      </c>
      <c r="H32641" t="s">
        <v>0</v>
      </c>
      <c r="I32641" s="2">
        <v>45065</v>
      </c>
      <c r="J32641">
        <v>17</v>
      </c>
      <c r="K32641" s="2">
        <v>45065</v>
      </c>
      <c r="L32641">
        <v>18</v>
      </c>
      <c r="M32641" t="s">
        <v>7</v>
      </c>
      <c r="N32641">
        <v>12</v>
      </c>
      <c r="O32641" t="s">
        <v>5</v>
      </c>
      <c r="P32641" t="s">
        <v>33</v>
      </c>
      <c r="Q32641" t="s">
        <v>34</v>
      </c>
      <c r="R32641">
        <v>5</v>
      </c>
      <c r="S32641" t="s">
        <v>6</v>
      </c>
    </row>
    <row r="32642" spans="1:19" x14ac:dyDescent="0.3">
      <c r="A32642" t="s">
        <v>4</v>
      </c>
      <c r="B32642" s="1">
        <v>45065.738206018519</v>
      </c>
      <c r="C32642" s="1">
        <v>45065.781770833331</v>
      </c>
      <c r="D32642">
        <v>41.870812774000001</v>
      </c>
      <c r="E32642">
        <v>-87.625745534999993</v>
      </c>
      <c r="F32642">
        <v>41.870769000000003</v>
      </c>
      <c r="G32642">
        <v>-87.625733999999994</v>
      </c>
      <c r="H32642" t="s">
        <v>0</v>
      </c>
      <c r="I32642" s="2">
        <v>45065</v>
      </c>
      <c r="J32642">
        <v>17</v>
      </c>
      <c r="K32642" s="2">
        <v>45065</v>
      </c>
      <c r="L32642">
        <v>18</v>
      </c>
      <c r="M32642" t="s">
        <v>7</v>
      </c>
      <c r="N32642">
        <v>2</v>
      </c>
      <c r="O32642" t="s">
        <v>5</v>
      </c>
      <c r="P32642" t="s">
        <v>33</v>
      </c>
      <c r="Q32642" t="s">
        <v>34</v>
      </c>
      <c r="R32642">
        <v>5</v>
      </c>
      <c r="S32642" t="s">
        <v>6</v>
      </c>
    </row>
    <row r="32643" spans="1:19" x14ac:dyDescent="0.3">
      <c r="A32643" t="s">
        <v>4</v>
      </c>
      <c r="B32643" s="1">
        <v>45069.749768518515</v>
      </c>
      <c r="C32643" s="1">
        <v>45069.765636574077</v>
      </c>
      <c r="D32643">
        <v>41.966463922999999</v>
      </c>
      <c r="E32643">
        <v>-87.688712597000006</v>
      </c>
      <c r="F32643">
        <v>41.902973000000003</v>
      </c>
      <c r="G32643">
        <v>-87.631280000000004</v>
      </c>
      <c r="H32643" t="s">
        <v>0</v>
      </c>
      <c r="I32643" s="2">
        <v>45069</v>
      </c>
      <c r="J32643">
        <v>17</v>
      </c>
      <c r="K32643" s="2">
        <v>45069</v>
      </c>
      <c r="L32643">
        <v>18</v>
      </c>
      <c r="M32643" t="s">
        <v>12</v>
      </c>
      <c r="N32643">
        <v>22</v>
      </c>
      <c r="O32643" t="s">
        <v>5</v>
      </c>
      <c r="P32643" t="s">
        <v>33</v>
      </c>
      <c r="Q32643" t="s">
        <v>34</v>
      </c>
      <c r="R32643">
        <v>5</v>
      </c>
      <c r="S32643" t="s">
        <v>6</v>
      </c>
    </row>
    <row r="32644" spans="1:19" x14ac:dyDescent="0.3">
      <c r="A32644" t="s">
        <v>4</v>
      </c>
      <c r="B32644" s="1">
        <v>45052.746446759258</v>
      </c>
      <c r="C32644" s="1">
        <v>45052.751145833332</v>
      </c>
      <c r="D32644">
        <v>41.967101</v>
      </c>
      <c r="E32644">
        <v>-87.667503166666663</v>
      </c>
      <c r="F32644">
        <v>41.954245</v>
      </c>
      <c r="G32644">
        <v>-87.654405999999994</v>
      </c>
      <c r="H32644" t="s">
        <v>0</v>
      </c>
      <c r="I32644" s="2">
        <v>45052</v>
      </c>
      <c r="J32644">
        <v>17</v>
      </c>
      <c r="K32644" s="2">
        <v>45052</v>
      </c>
      <c r="L32644">
        <v>18</v>
      </c>
      <c r="M32644" t="s">
        <v>9</v>
      </c>
      <c r="N32644">
        <v>6</v>
      </c>
      <c r="O32644" t="s">
        <v>5</v>
      </c>
      <c r="P32644" t="s">
        <v>33</v>
      </c>
      <c r="Q32644" t="s">
        <v>34</v>
      </c>
      <c r="R32644">
        <v>5</v>
      </c>
      <c r="S32644" t="s">
        <v>6</v>
      </c>
    </row>
    <row r="32645" spans="1:19" x14ac:dyDescent="0.3">
      <c r="A32645" t="s">
        <v>4</v>
      </c>
      <c r="B32645" s="1">
        <v>45062.745254629626</v>
      </c>
      <c r="C32645" s="1">
        <v>45062.750925925924</v>
      </c>
      <c r="D32645">
        <v>41.946649790000002</v>
      </c>
      <c r="E32645">
        <v>-87.694682001999993</v>
      </c>
      <c r="F32645">
        <v>41.948149999999998</v>
      </c>
      <c r="G32645">
        <v>-87.663939999999997</v>
      </c>
      <c r="H32645" t="s">
        <v>0</v>
      </c>
      <c r="I32645" s="2">
        <v>45062</v>
      </c>
      <c r="J32645">
        <v>17</v>
      </c>
      <c r="K32645" s="2">
        <v>45062</v>
      </c>
      <c r="L32645">
        <v>18</v>
      </c>
      <c r="M32645" t="s">
        <v>12</v>
      </c>
      <c r="N32645">
        <v>8</v>
      </c>
      <c r="O32645" t="s">
        <v>5</v>
      </c>
      <c r="P32645" t="s">
        <v>33</v>
      </c>
      <c r="Q32645" t="s">
        <v>34</v>
      </c>
      <c r="R32645">
        <v>5</v>
      </c>
      <c r="S32645" t="s">
        <v>6</v>
      </c>
    </row>
    <row r="32646" spans="1:19" x14ac:dyDescent="0.3">
      <c r="A32646" t="s">
        <v>4</v>
      </c>
      <c r="B32646" s="1">
        <v>45064.744849537034</v>
      </c>
      <c r="C32646" s="1">
        <v>45064.755127314813</v>
      </c>
      <c r="D32646">
        <v>41.869341166666665</v>
      </c>
      <c r="E32646">
        <v>-87.673689166666662</v>
      </c>
      <c r="F32646">
        <v>41.871839999999999</v>
      </c>
      <c r="G32646">
        <v>-87.646640000000005</v>
      </c>
      <c r="H32646" t="s">
        <v>0</v>
      </c>
      <c r="I32646" s="2">
        <v>45064</v>
      </c>
      <c r="J32646">
        <v>17</v>
      </c>
      <c r="K32646" s="2">
        <v>45064</v>
      </c>
      <c r="L32646">
        <v>18</v>
      </c>
      <c r="M32646" t="s">
        <v>11</v>
      </c>
      <c r="N32646">
        <v>14</v>
      </c>
      <c r="O32646" t="s">
        <v>5</v>
      </c>
      <c r="P32646" t="s">
        <v>33</v>
      </c>
      <c r="Q32646" t="s">
        <v>34</v>
      </c>
      <c r="R32646">
        <v>5</v>
      </c>
      <c r="S32646" t="s">
        <v>6</v>
      </c>
    </row>
    <row r="32647" spans="1:19" x14ac:dyDescent="0.3">
      <c r="A32647" t="s">
        <v>4</v>
      </c>
      <c r="B32647" s="1">
        <v>45075.744826388887</v>
      </c>
      <c r="C32647" s="1">
        <v>45075.752928240741</v>
      </c>
      <c r="D32647">
        <v>41.940096333333337</v>
      </c>
      <c r="E32647">
        <v>-87.645567999999997</v>
      </c>
      <c r="F32647">
        <v>41.961669999999998</v>
      </c>
      <c r="G32647">
        <v>-87.654640000000001</v>
      </c>
      <c r="H32647" t="s">
        <v>0</v>
      </c>
      <c r="I32647" s="2">
        <v>45075</v>
      </c>
      <c r="J32647">
        <v>17</v>
      </c>
      <c r="K32647" s="2">
        <v>45075</v>
      </c>
      <c r="L32647">
        <v>18</v>
      </c>
      <c r="M32647" t="s">
        <v>8</v>
      </c>
      <c r="N32647">
        <v>11</v>
      </c>
      <c r="O32647" t="s">
        <v>5</v>
      </c>
      <c r="P32647" t="s">
        <v>33</v>
      </c>
      <c r="Q32647" t="s">
        <v>34</v>
      </c>
      <c r="R32647">
        <v>5</v>
      </c>
      <c r="S32647" t="s">
        <v>6</v>
      </c>
    </row>
    <row r="32648" spans="1:19" x14ac:dyDescent="0.3">
      <c r="A32648" t="s">
        <v>4</v>
      </c>
      <c r="B32648" s="1">
        <v>45062.730752314812</v>
      </c>
      <c r="C32648" s="1">
        <v>45062.758368055554</v>
      </c>
      <c r="D32648">
        <v>41.963998833333335</v>
      </c>
      <c r="E32648">
        <v>-87.638183999999995</v>
      </c>
      <c r="F32648">
        <v>41.877726129999999</v>
      </c>
      <c r="G32648">
        <v>-87.654787429999999</v>
      </c>
      <c r="H32648" t="s">
        <v>0</v>
      </c>
      <c r="I32648" s="2">
        <v>45062</v>
      </c>
      <c r="J32648">
        <v>17</v>
      </c>
      <c r="K32648" s="2">
        <v>45062</v>
      </c>
      <c r="L32648">
        <v>18</v>
      </c>
      <c r="M32648" t="s">
        <v>12</v>
      </c>
      <c r="N32648">
        <v>39</v>
      </c>
      <c r="O32648" t="s">
        <v>5</v>
      </c>
      <c r="P32648" t="s">
        <v>33</v>
      </c>
      <c r="Q32648" t="s">
        <v>34</v>
      </c>
      <c r="R32648">
        <v>5</v>
      </c>
      <c r="S32648" t="s">
        <v>6</v>
      </c>
    </row>
    <row r="32649" spans="1:19" x14ac:dyDescent="0.3">
      <c r="A32649" t="s">
        <v>4</v>
      </c>
      <c r="B32649" s="1">
        <v>45075.738449074073</v>
      </c>
      <c r="C32649" s="1">
        <v>45075.7575</v>
      </c>
      <c r="D32649">
        <v>41.892237901999998</v>
      </c>
      <c r="E32649">
        <v>-87.611868857999994</v>
      </c>
      <c r="F32649">
        <v>41.903222</v>
      </c>
      <c r="G32649">
        <v>-87.634324000000007</v>
      </c>
      <c r="H32649" t="s">
        <v>0</v>
      </c>
      <c r="I32649" s="2">
        <v>45075</v>
      </c>
      <c r="J32649">
        <v>17</v>
      </c>
      <c r="K32649" s="2">
        <v>45075</v>
      </c>
      <c r="L32649">
        <v>18</v>
      </c>
      <c r="M32649" t="s">
        <v>8</v>
      </c>
      <c r="N32649">
        <v>27</v>
      </c>
      <c r="O32649" t="s">
        <v>5</v>
      </c>
      <c r="P32649" t="s">
        <v>33</v>
      </c>
      <c r="Q32649" t="s">
        <v>34</v>
      </c>
      <c r="R32649">
        <v>5</v>
      </c>
      <c r="S32649" t="s">
        <v>6</v>
      </c>
    </row>
    <row r="32650" spans="1:19" x14ac:dyDescent="0.3">
      <c r="A32650" t="s">
        <v>4</v>
      </c>
      <c r="B32650" s="1">
        <v>45050.745868055557</v>
      </c>
      <c r="C32650" s="1">
        <v>45050.751388888886</v>
      </c>
      <c r="D32650">
        <v>41.969147325000002</v>
      </c>
      <c r="E32650">
        <v>-87.674328923000004</v>
      </c>
      <c r="F32650">
        <v>41.948796999999999</v>
      </c>
      <c r="G32650">
        <v>-87.675278000000006</v>
      </c>
      <c r="H32650" t="s">
        <v>0</v>
      </c>
      <c r="I32650" s="2">
        <v>45050</v>
      </c>
      <c r="J32650">
        <v>17</v>
      </c>
      <c r="K32650" s="2">
        <v>45050</v>
      </c>
      <c r="L32650">
        <v>18</v>
      </c>
      <c r="M32650" t="s">
        <v>11</v>
      </c>
      <c r="N32650">
        <v>7</v>
      </c>
      <c r="O32650" t="s">
        <v>5</v>
      </c>
      <c r="P32650" t="s">
        <v>33</v>
      </c>
      <c r="Q32650" t="s">
        <v>34</v>
      </c>
      <c r="R32650">
        <v>5</v>
      </c>
      <c r="S32650" t="s">
        <v>6</v>
      </c>
    </row>
    <row r="32651" spans="1:19" x14ac:dyDescent="0.3">
      <c r="A32651" t="s">
        <v>4</v>
      </c>
      <c r="B32651" s="1">
        <v>45068.737083333333</v>
      </c>
      <c r="C32651" s="1">
        <v>45068.761597222219</v>
      </c>
      <c r="D32651">
        <v>41.89</v>
      </c>
      <c r="E32651">
        <v>-87.63</v>
      </c>
      <c r="F32651">
        <v>41.943350247017399</v>
      </c>
      <c r="G32651">
        <v>-87.670667767524719</v>
      </c>
      <c r="H32651" t="s">
        <v>0</v>
      </c>
      <c r="I32651" s="2">
        <v>45068</v>
      </c>
      <c r="J32651">
        <v>17</v>
      </c>
      <c r="K32651" s="2">
        <v>45068</v>
      </c>
      <c r="L32651">
        <v>18</v>
      </c>
      <c r="M32651" t="s">
        <v>8</v>
      </c>
      <c r="N32651">
        <v>35</v>
      </c>
      <c r="O32651" t="s">
        <v>5</v>
      </c>
      <c r="P32651" t="s">
        <v>33</v>
      </c>
      <c r="Q32651" t="s">
        <v>34</v>
      </c>
      <c r="R32651">
        <v>5</v>
      </c>
      <c r="S32651" t="s">
        <v>6</v>
      </c>
    </row>
    <row r="32652" spans="1:19" x14ac:dyDescent="0.3">
      <c r="A32652" t="s">
        <v>4</v>
      </c>
      <c r="B32652" s="1">
        <v>45073.744293981479</v>
      </c>
      <c r="C32652" s="1">
        <v>45073.765879629631</v>
      </c>
      <c r="D32652">
        <v>41.895986333333333</v>
      </c>
      <c r="E32652">
        <v>-87.6678</v>
      </c>
      <c r="F32652">
        <v>41.954689999999999</v>
      </c>
      <c r="G32652">
        <v>-87.673929999999999</v>
      </c>
      <c r="H32652" t="s">
        <v>0</v>
      </c>
      <c r="I32652" s="2">
        <v>45073</v>
      </c>
      <c r="J32652">
        <v>17</v>
      </c>
      <c r="K32652" s="2">
        <v>45073</v>
      </c>
      <c r="L32652">
        <v>18</v>
      </c>
      <c r="M32652" t="s">
        <v>9</v>
      </c>
      <c r="N32652">
        <v>31</v>
      </c>
      <c r="O32652" t="s">
        <v>5</v>
      </c>
      <c r="P32652" t="s">
        <v>33</v>
      </c>
      <c r="Q32652" t="s">
        <v>34</v>
      </c>
      <c r="R32652">
        <v>5</v>
      </c>
      <c r="S32652" t="s">
        <v>6</v>
      </c>
    </row>
    <row r="32653" spans="1:19" x14ac:dyDescent="0.3">
      <c r="A32653" t="s">
        <v>4</v>
      </c>
      <c r="B32653" s="1">
        <v>45073.744305555556</v>
      </c>
      <c r="C32653" s="1">
        <v>45073.765914351854</v>
      </c>
      <c r="D32653">
        <v>41.895944356999998</v>
      </c>
      <c r="E32653">
        <v>-87.667757629999997</v>
      </c>
      <c r="F32653">
        <v>41.954689999999999</v>
      </c>
      <c r="G32653">
        <v>-87.673929999999999</v>
      </c>
      <c r="H32653" t="s">
        <v>0</v>
      </c>
      <c r="I32653" s="2">
        <v>45073</v>
      </c>
      <c r="J32653">
        <v>17</v>
      </c>
      <c r="K32653" s="2">
        <v>45073</v>
      </c>
      <c r="L32653">
        <v>18</v>
      </c>
      <c r="M32653" t="s">
        <v>9</v>
      </c>
      <c r="N32653">
        <v>31</v>
      </c>
      <c r="O32653" t="s">
        <v>5</v>
      </c>
      <c r="P32653" t="s">
        <v>33</v>
      </c>
      <c r="Q32653" t="s">
        <v>34</v>
      </c>
      <c r="R32653">
        <v>5</v>
      </c>
      <c r="S32653" t="s">
        <v>6</v>
      </c>
    </row>
    <row r="32654" spans="1:19" x14ac:dyDescent="0.3">
      <c r="A32654" t="s">
        <v>4</v>
      </c>
      <c r="B32654" s="1">
        <v>45048.746631944443</v>
      </c>
      <c r="C32654" s="1">
        <v>45048.751203703701</v>
      </c>
      <c r="D32654">
        <v>41.890777333333332</v>
      </c>
      <c r="E32654">
        <v>-87.631606833333336</v>
      </c>
      <c r="F32654">
        <v>41.898969000000001</v>
      </c>
      <c r="G32654">
        <v>-87.629912000000004</v>
      </c>
      <c r="H32654" t="s">
        <v>0</v>
      </c>
      <c r="I32654" s="2">
        <v>45048</v>
      </c>
      <c r="J32654">
        <v>17</v>
      </c>
      <c r="K32654" s="2">
        <v>45048</v>
      </c>
      <c r="L32654">
        <v>18</v>
      </c>
      <c r="M32654" t="s">
        <v>12</v>
      </c>
      <c r="N32654">
        <v>6</v>
      </c>
      <c r="O32654" t="s">
        <v>5</v>
      </c>
      <c r="P32654" t="s">
        <v>33</v>
      </c>
      <c r="Q32654" t="s">
        <v>34</v>
      </c>
      <c r="R32654">
        <v>5</v>
      </c>
      <c r="S32654" t="s">
        <v>6</v>
      </c>
    </row>
    <row r="32655" spans="1:19" x14ac:dyDescent="0.3">
      <c r="A32655" t="s">
        <v>4</v>
      </c>
      <c r="B32655" s="1">
        <v>45055.743449074071</v>
      </c>
      <c r="C32655" s="1">
        <v>45055.758611111109</v>
      </c>
      <c r="D32655">
        <v>41.903466582</v>
      </c>
      <c r="E32655">
        <v>-87.643331766000003</v>
      </c>
      <c r="F32655">
        <v>41.91</v>
      </c>
      <c r="G32655">
        <v>-87.71</v>
      </c>
      <c r="H32655" t="s">
        <v>0</v>
      </c>
      <c r="I32655" s="2">
        <v>45055</v>
      </c>
      <c r="J32655">
        <v>17</v>
      </c>
      <c r="K32655" s="2">
        <v>45055</v>
      </c>
      <c r="L32655">
        <v>18</v>
      </c>
      <c r="M32655" t="s">
        <v>12</v>
      </c>
      <c r="N32655">
        <v>21</v>
      </c>
      <c r="O32655" t="s">
        <v>5</v>
      </c>
      <c r="P32655" t="s">
        <v>33</v>
      </c>
      <c r="Q32655" t="s">
        <v>34</v>
      </c>
      <c r="R32655">
        <v>5</v>
      </c>
      <c r="S32655" t="s">
        <v>6</v>
      </c>
    </row>
    <row r="32656" spans="1:19" x14ac:dyDescent="0.3">
      <c r="A32656" t="s">
        <v>4</v>
      </c>
      <c r="B32656" s="1">
        <v>45077.749247685184</v>
      </c>
      <c r="C32656" s="1">
        <v>45077.75571759259</v>
      </c>
      <c r="D32656">
        <v>41.929154754000002</v>
      </c>
      <c r="E32656">
        <v>-87.649196505999996</v>
      </c>
      <c r="F32656">
        <v>41.916433429126549</v>
      </c>
      <c r="G32656">
        <v>-87.666746377944946</v>
      </c>
      <c r="H32656" t="s">
        <v>0</v>
      </c>
      <c r="I32656" s="2">
        <v>45077</v>
      </c>
      <c r="J32656">
        <v>17</v>
      </c>
      <c r="K32656" s="2">
        <v>45077</v>
      </c>
      <c r="L32656">
        <v>18</v>
      </c>
      <c r="M32656" t="s">
        <v>13</v>
      </c>
      <c r="N32656">
        <v>9</v>
      </c>
      <c r="O32656" t="s">
        <v>5</v>
      </c>
      <c r="P32656" t="s">
        <v>33</v>
      </c>
      <c r="Q32656" t="s">
        <v>34</v>
      </c>
      <c r="R32656">
        <v>5</v>
      </c>
      <c r="S32656" t="s">
        <v>6</v>
      </c>
    </row>
    <row r="32657" spans="1:19" x14ac:dyDescent="0.3">
      <c r="A32657" t="s">
        <v>4</v>
      </c>
      <c r="B32657" s="1">
        <v>45075.749155092592</v>
      </c>
      <c r="C32657" s="1">
        <v>45075.752789351849</v>
      </c>
      <c r="D32657">
        <v>41.878443833333336</v>
      </c>
      <c r="E32657">
        <v>-87.635434500000002</v>
      </c>
      <c r="F32657">
        <v>41.877850000000002</v>
      </c>
      <c r="G32657">
        <v>-87.624080000000006</v>
      </c>
      <c r="H32657" t="s">
        <v>0</v>
      </c>
      <c r="I32657" s="2">
        <v>45075</v>
      </c>
      <c r="J32657">
        <v>17</v>
      </c>
      <c r="K32657" s="2">
        <v>45075</v>
      </c>
      <c r="L32657">
        <v>18</v>
      </c>
      <c r="M32657" t="s">
        <v>8</v>
      </c>
      <c r="N32657">
        <v>5</v>
      </c>
      <c r="O32657" t="s">
        <v>5</v>
      </c>
      <c r="P32657" t="s">
        <v>33</v>
      </c>
      <c r="Q32657" t="s">
        <v>34</v>
      </c>
      <c r="R32657">
        <v>5</v>
      </c>
      <c r="S32657" t="s">
        <v>6</v>
      </c>
    </row>
    <row r="32658" spans="1:19" x14ac:dyDescent="0.3">
      <c r="A32658" t="s">
        <v>4</v>
      </c>
      <c r="B32658" s="1">
        <v>45061.749490740738</v>
      </c>
      <c r="C32658" s="1">
        <v>45061.752650462964</v>
      </c>
      <c r="D32658">
        <v>41.870175242000002</v>
      </c>
      <c r="E32658">
        <v>-87.639505744000004</v>
      </c>
      <c r="F32658">
        <v>41.880316999999998</v>
      </c>
      <c r="G32658">
        <v>-87.635185000000007</v>
      </c>
      <c r="H32658" t="s">
        <v>0</v>
      </c>
      <c r="I32658" s="2">
        <v>45061</v>
      </c>
      <c r="J32658">
        <v>17</v>
      </c>
      <c r="K32658" s="2">
        <v>45061</v>
      </c>
      <c r="L32658">
        <v>18</v>
      </c>
      <c r="M32658" t="s">
        <v>8</v>
      </c>
      <c r="N32658">
        <v>4</v>
      </c>
      <c r="O32658" t="s">
        <v>5</v>
      </c>
      <c r="P32658" t="s">
        <v>33</v>
      </c>
      <c r="Q32658" t="s">
        <v>34</v>
      </c>
      <c r="R32658">
        <v>5</v>
      </c>
      <c r="S32658" t="s">
        <v>6</v>
      </c>
    </row>
    <row r="32659" spans="1:19" x14ac:dyDescent="0.3">
      <c r="A32659" t="s">
        <v>4</v>
      </c>
      <c r="B32659" s="1">
        <v>45062.747604166667</v>
      </c>
      <c r="C32659" s="1">
        <v>45062.75986111111</v>
      </c>
      <c r="D32659">
        <v>41.71</v>
      </c>
      <c r="E32659">
        <v>-87.59</v>
      </c>
      <c r="F32659">
        <v>41.736553018319619</v>
      </c>
      <c r="G32659">
        <v>-87.622644156217575</v>
      </c>
      <c r="H32659" t="s">
        <v>0</v>
      </c>
      <c r="I32659" s="2">
        <v>45062</v>
      </c>
      <c r="J32659">
        <v>17</v>
      </c>
      <c r="K32659" s="2">
        <v>45062</v>
      </c>
      <c r="L32659">
        <v>18</v>
      </c>
      <c r="M32659" t="s">
        <v>12</v>
      </c>
      <c r="N32659">
        <v>17</v>
      </c>
      <c r="O32659" t="s">
        <v>5</v>
      </c>
      <c r="P32659" t="s">
        <v>33</v>
      </c>
      <c r="Q32659" t="s">
        <v>34</v>
      </c>
      <c r="R32659">
        <v>5</v>
      </c>
      <c r="S32659" t="s">
        <v>6</v>
      </c>
    </row>
    <row r="32660" spans="1:19" x14ac:dyDescent="0.3">
      <c r="A32660" t="s">
        <v>4</v>
      </c>
      <c r="B32660" s="1">
        <v>45052.740682870368</v>
      </c>
      <c r="C32660" s="1">
        <v>45052.767939814818</v>
      </c>
      <c r="D32660">
        <v>41.903033166666667</v>
      </c>
      <c r="E32660">
        <v>-87.634304</v>
      </c>
      <c r="F32660">
        <v>41.902973000000003</v>
      </c>
      <c r="G32660">
        <v>-87.631280000000004</v>
      </c>
      <c r="H32660" t="s">
        <v>0</v>
      </c>
      <c r="I32660" s="2">
        <v>45052</v>
      </c>
      <c r="J32660">
        <v>17</v>
      </c>
      <c r="K32660" s="2">
        <v>45052</v>
      </c>
      <c r="L32660">
        <v>18</v>
      </c>
      <c r="M32660" t="s">
        <v>9</v>
      </c>
      <c r="N32660">
        <v>39</v>
      </c>
      <c r="O32660" t="s">
        <v>5</v>
      </c>
      <c r="P32660" t="s">
        <v>33</v>
      </c>
      <c r="Q32660" t="s">
        <v>34</v>
      </c>
      <c r="R32660">
        <v>5</v>
      </c>
      <c r="S32660" t="s">
        <v>6</v>
      </c>
    </row>
    <row r="32661" spans="1:19" x14ac:dyDescent="0.3">
      <c r="A32661" t="s">
        <v>4</v>
      </c>
      <c r="B32661" s="1">
        <v>45072.739548611113</v>
      </c>
      <c r="C32661" s="1">
        <v>45072.765057870369</v>
      </c>
      <c r="D32661">
        <v>41.870890166666669</v>
      </c>
      <c r="E32661">
        <v>-87.6258555</v>
      </c>
      <c r="F32661">
        <v>41.868288</v>
      </c>
      <c r="G32661">
        <v>-87.623981999999998</v>
      </c>
      <c r="H32661" t="s">
        <v>0</v>
      </c>
      <c r="I32661" s="2">
        <v>45072</v>
      </c>
      <c r="J32661">
        <v>17</v>
      </c>
      <c r="K32661" s="2">
        <v>45072</v>
      </c>
      <c r="L32661">
        <v>18</v>
      </c>
      <c r="M32661" t="s">
        <v>7</v>
      </c>
      <c r="N32661">
        <v>36</v>
      </c>
      <c r="O32661" t="s">
        <v>5</v>
      </c>
      <c r="P32661" t="s">
        <v>33</v>
      </c>
      <c r="Q32661" t="s">
        <v>34</v>
      </c>
      <c r="R32661">
        <v>5</v>
      </c>
      <c r="S32661" t="s">
        <v>6</v>
      </c>
    </row>
    <row r="32662" spans="1:19" x14ac:dyDescent="0.3">
      <c r="A32662" t="s">
        <v>4</v>
      </c>
      <c r="B32662" s="1">
        <v>45052.743622685186</v>
      </c>
      <c r="C32662" s="1">
        <v>45052.756296296298</v>
      </c>
      <c r="D32662">
        <v>41.971661500000003</v>
      </c>
      <c r="E32662">
        <v>-87.650208000000006</v>
      </c>
      <c r="F32662">
        <v>41.994779688400001</v>
      </c>
      <c r="G32662">
        <v>-87.660284534900001</v>
      </c>
      <c r="H32662" t="s">
        <v>0</v>
      </c>
      <c r="I32662" s="2">
        <v>45052</v>
      </c>
      <c r="J32662">
        <v>17</v>
      </c>
      <c r="K32662" s="2">
        <v>45052</v>
      </c>
      <c r="L32662">
        <v>18</v>
      </c>
      <c r="M32662" t="s">
        <v>9</v>
      </c>
      <c r="N32662">
        <v>18</v>
      </c>
      <c r="O32662" t="s">
        <v>5</v>
      </c>
      <c r="P32662" t="s">
        <v>33</v>
      </c>
      <c r="Q32662" t="s">
        <v>34</v>
      </c>
      <c r="R32662">
        <v>5</v>
      </c>
      <c r="S32662" t="s">
        <v>6</v>
      </c>
    </row>
    <row r="32663" spans="1:19" x14ac:dyDescent="0.3">
      <c r="A32663" t="s">
        <v>4</v>
      </c>
      <c r="B32663" s="1">
        <v>45052.743888888886</v>
      </c>
      <c r="C32663" s="1">
        <v>45052.75613425926</v>
      </c>
      <c r="D32663">
        <v>41.971644833333336</v>
      </c>
      <c r="E32663">
        <v>-87.650188666666665</v>
      </c>
      <c r="F32663">
        <v>41.994779688400001</v>
      </c>
      <c r="G32663">
        <v>-87.660284534900001</v>
      </c>
      <c r="H32663" t="s">
        <v>0</v>
      </c>
      <c r="I32663" s="2">
        <v>45052</v>
      </c>
      <c r="J32663">
        <v>17</v>
      </c>
      <c r="K32663" s="2">
        <v>45052</v>
      </c>
      <c r="L32663">
        <v>18</v>
      </c>
      <c r="M32663" t="s">
        <v>9</v>
      </c>
      <c r="N32663">
        <v>17</v>
      </c>
      <c r="O32663" t="s">
        <v>5</v>
      </c>
      <c r="P32663" t="s">
        <v>33</v>
      </c>
      <c r="Q32663" t="s">
        <v>34</v>
      </c>
      <c r="R32663">
        <v>5</v>
      </c>
      <c r="S32663" t="s">
        <v>6</v>
      </c>
    </row>
    <row r="32664" spans="1:19" x14ac:dyDescent="0.3">
      <c r="A32664" t="s">
        <v>4</v>
      </c>
      <c r="B32664" s="1">
        <v>45056.744641203702</v>
      </c>
      <c r="C32664" s="1">
        <v>45056.754699074074</v>
      </c>
      <c r="D32664">
        <v>41.918051839</v>
      </c>
      <c r="E32664">
        <v>-87.643653749999999</v>
      </c>
      <c r="F32664">
        <v>41.943669999999997</v>
      </c>
      <c r="G32664">
        <v>-87.648949999999999</v>
      </c>
      <c r="H32664" t="s">
        <v>0</v>
      </c>
      <c r="I32664" s="2">
        <v>45056</v>
      </c>
      <c r="J32664">
        <v>17</v>
      </c>
      <c r="K32664" s="2">
        <v>45056</v>
      </c>
      <c r="L32664">
        <v>18</v>
      </c>
      <c r="M32664" t="s">
        <v>13</v>
      </c>
      <c r="N32664">
        <v>14</v>
      </c>
      <c r="O32664" t="s">
        <v>5</v>
      </c>
      <c r="P32664" t="s">
        <v>33</v>
      </c>
      <c r="Q32664" t="s">
        <v>34</v>
      </c>
      <c r="R32664">
        <v>5</v>
      </c>
      <c r="S32664" t="s">
        <v>6</v>
      </c>
    </row>
    <row r="32665" spans="1:19" x14ac:dyDescent="0.3">
      <c r="A32665" t="s">
        <v>4</v>
      </c>
      <c r="B32665" s="1">
        <v>45053.739861111113</v>
      </c>
      <c r="C32665" s="1">
        <v>45053.750324074077</v>
      </c>
      <c r="D32665">
        <v>41.902681708000003</v>
      </c>
      <c r="E32665">
        <v>-87.631648182999996</v>
      </c>
      <c r="F32665">
        <v>41.918306000000001</v>
      </c>
      <c r="G32665">
        <v>-87.636281999999994</v>
      </c>
      <c r="H32665" t="s">
        <v>0</v>
      </c>
      <c r="I32665" s="2">
        <v>45053</v>
      </c>
      <c r="J32665">
        <v>17</v>
      </c>
      <c r="K32665" s="2">
        <v>45053</v>
      </c>
      <c r="L32665">
        <v>18</v>
      </c>
      <c r="M32665" t="s">
        <v>10</v>
      </c>
      <c r="N32665">
        <v>15</v>
      </c>
      <c r="O32665" t="s">
        <v>5</v>
      </c>
      <c r="P32665" t="s">
        <v>33</v>
      </c>
      <c r="Q32665" t="s">
        <v>34</v>
      </c>
      <c r="R32665">
        <v>5</v>
      </c>
      <c r="S32665" t="s">
        <v>6</v>
      </c>
    </row>
    <row r="32666" spans="1:19" x14ac:dyDescent="0.3">
      <c r="A32666" t="s">
        <v>4</v>
      </c>
      <c r="B32666" s="1">
        <v>45069.748240740744</v>
      </c>
      <c r="C32666" s="1">
        <v>45069.778449074074</v>
      </c>
      <c r="D32666">
        <v>41.87775966666667</v>
      </c>
      <c r="E32666">
        <v>-87.623904999999993</v>
      </c>
      <c r="F32666">
        <v>41.809443000000002</v>
      </c>
      <c r="G32666">
        <v>-87.591875000000002</v>
      </c>
      <c r="H32666" t="s">
        <v>0</v>
      </c>
      <c r="I32666" s="2">
        <v>45069</v>
      </c>
      <c r="J32666">
        <v>17</v>
      </c>
      <c r="K32666" s="2">
        <v>45069</v>
      </c>
      <c r="L32666">
        <v>18</v>
      </c>
      <c r="M32666" t="s">
        <v>12</v>
      </c>
      <c r="N32666">
        <v>43</v>
      </c>
      <c r="O32666" t="s">
        <v>5</v>
      </c>
      <c r="P32666" t="s">
        <v>33</v>
      </c>
      <c r="Q32666" t="s">
        <v>34</v>
      </c>
      <c r="R32666">
        <v>5</v>
      </c>
      <c r="S32666" t="s">
        <v>6</v>
      </c>
    </row>
    <row r="32667" spans="1:19" x14ac:dyDescent="0.3">
      <c r="A32667" t="s">
        <v>4</v>
      </c>
      <c r="B32667" s="1">
        <v>45069.737523148149</v>
      </c>
      <c r="C32667" s="1">
        <v>45069.761817129627</v>
      </c>
      <c r="D32667">
        <v>41.867797375000002</v>
      </c>
      <c r="E32667">
        <v>-87.623010159000003</v>
      </c>
      <c r="F32667">
        <v>41.890762000000002</v>
      </c>
      <c r="G32667">
        <v>-87.631697000000003</v>
      </c>
      <c r="H32667" t="s">
        <v>0</v>
      </c>
      <c r="I32667" s="2">
        <v>45069</v>
      </c>
      <c r="J32667">
        <v>17</v>
      </c>
      <c r="K32667" s="2">
        <v>45069</v>
      </c>
      <c r="L32667">
        <v>18</v>
      </c>
      <c r="M32667" t="s">
        <v>12</v>
      </c>
      <c r="N32667">
        <v>34</v>
      </c>
      <c r="O32667" t="s">
        <v>5</v>
      </c>
      <c r="P32667" t="s">
        <v>33</v>
      </c>
      <c r="Q32667" t="s">
        <v>34</v>
      </c>
      <c r="R32667">
        <v>5</v>
      </c>
      <c r="S32667" t="s">
        <v>6</v>
      </c>
    </row>
    <row r="32668" spans="1:19" x14ac:dyDescent="0.3">
      <c r="A32668" t="s">
        <v>4</v>
      </c>
      <c r="B32668" s="1">
        <v>45074.742881944447</v>
      </c>
      <c r="C32668" s="1">
        <v>45074.755578703705</v>
      </c>
      <c r="D32668">
        <v>41.911772132000003</v>
      </c>
      <c r="E32668">
        <v>-87.626778959999996</v>
      </c>
      <c r="F32668">
        <v>41.886349062690002</v>
      </c>
      <c r="G32668">
        <v>-87.617516547099996</v>
      </c>
      <c r="H32668" t="s">
        <v>0</v>
      </c>
      <c r="I32668" s="2">
        <v>45074</v>
      </c>
      <c r="J32668">
        <v>17</v>
      </c>
      <c r="K32668" s="2">
        <v>45074</v>
      </c>
      <c r="L32668">
        <v>18</v>
      </c>
      <c r="M32668" t="s">
        <v>10</v>
      </c>
      <c r="N32668">
        <v>18</v>
      </c>
      <c r="O32668" t="s">
        <v>5</v>
      </c>
      <c r="P32668" t="s">
        <v>33</v>
      </c>
      <c r="Q32668" t="s">
        <v>34</v>
      </c>
      <c r="R32668">
        <v>5</v>
      </c>
      <c r="S32668" t="s">
        <v>6</v>
      </c>
    </row>
    <row r="32669" spans="1:19" x14ac:dyDescent="0.3">
      <c r="A32669" t="s">
        <v>4</v>
      </c>
      <c r="B32669" s="1">
        <v>45073.734699074077</v>
      </c>
      <c r="C32669" s="1">
        <v>45073.753067129626</v>
      </c>
      <c r="D32669">
        <v>41.911718129999997</v>
      </c>
      <c r="E32669">
        <v>-87.626778841000004</v>
      </c>
      <c r="F32669">
        <v>41.857617552937533</v>
      </c>
      <c r="G32669">
        <v>-87.619410753250122</v>
      </c>
      <c r="H32669" t="s">
        <v>0</v>
      </c>
      <c r="I32669" s="2">
        <v>45073</v>
      </c>
      <c r="J32669">
        <v>17</v>
      </c>
      <c r="K32669" s="2">
        <v>45073</v>
      </c>
      <c r="L32669">
        <v>18</v>
      </c>
      <c r="M32669" t="s">
        <v>9</v>
      </c>
      <c r="N32669">
        <v>26</v>
      </c>
      <c r="O32669" t="s">
        <v>5</v>
      </c>
      <c r="P32669" t="s">
        <v>33</v>
      </c>
      <c r="Q32669" t="s">
        <v>34</v>
      </c>
      <c r="R32669">
        <v>5</v>
      </c>
      <c r="S32669" t="s">
        <v>6</v>
      </c>
    </row>
    <row r="32670" spans="1:19" x14ac:dyDescent="0.3">
      <c r="A32670" t="s">
        <v>4</v>
      </c>
      <c r="B32670" s="1">
        <v>45068.732719907406</v>
      </c>
      <c r="C32670" s="1">
        <v>45068.767291666663</v>
      </c>
      <c r="D32670">
        <v>41.882805166666664</v>
      </c>
      <c r="E32670">
        <v>-87.641142833333333</v>
      </c>
      <c r="F32670">
        <v>41.88</v>
      </c>
      <c r="G32670">
        <v>-87.63</v>
      </c>
      <c r="H32670" t="s">
        <v>0</v>
      </c>
      <c r="I32670" s="2">
        <v>45068</v>
      </c>
      <c r="J32670">
        <v>17</v>
      </c>
      <c r="K32670" s="2">
        <v>45068</v>
      </c>
      <c r="L32670">
        <v>18</v>
      </c>
      <c r="M32670" t="s">
        <v>8</v>
      </c>
      <c r="N32670">
        <v>49</v>
      </c>
      <c r="O32670" t="s">
        <v>5</v>
      </c>
      <c r="P32670" t="s">
        <v>33</v>
      </c>
      <c r="Q32670" t="s">
        <v>34</v>
      </c>
      <c r="R32670">
        <v>5</v>
      </c>
      <c r="S32670" t="s">
        <v>6</v>
      </c>
    </row>
    <row r="32671" spans="1:19" x14ac:dyDescent="0.3">
      <c r="A32671" t="s">
        <v>4</v>
      </c>
      <c r="B32671" s="1">
        <v>45050.735902777778</v>
      </c>
      <c r="C32671" s="1">
        <v>45050.756018518521</v>
      </c>
      <c r="D32671">
        <v>41.881160666666666</v>
      </c>
      <c r="E32671">
        <v>-87.616793833333332</v>
      </c>
      <c r="F32671">
        <v>41.85</v>
      </c>
      <c r="G32671">
        <v>-87.63</v>
      </c>
      <c r="H32671" t="s">
        <v>0</v>
      </c>
      <c r="I32671" s="2">
        <v>45050</v>
      </c>
      <c r="J32671">
        <v>17</v>
      </c>
      <c r="K32671" s="2">
        <v>45050</v>
      </c>
      <c r="L32671">
        <v>18</v>
      </c>
      <c r="M32671" t="s">
        <v>11</v>
      </c>
      <c r="N32671">
        <v>28</v>
      </c>
      <c r="O32671" t="s">
        <v>5</v>
      </c>
      <c r="P32671" t="s">
        <v>33</v>
      </c>
      <c r="Q32671" t="s">
        <v>34</v>
      </c>
      <c r="R32671">
        <v>5</v>
      </c>
      <c r="S32671" t="s">
        <v>6</v>
      </c>
    </row>
    <row r="32672" spans="1:19" x14ac:dyDescent="0.3">
      <c r="A32672" t="s">
        <v>4</v>
      </c>
      <c r="B32672" s="1">
        <v>45071.745798611111</v>
      </c>
      <c r="C32672" s="1">
        <v>45071.755196759259</v>
      </c>
      <c r="D32672">
        <v>41.965209000000002</v>
      </c>
      <c r="E32672">
        <v>-87.658357499999994</v>
      </c>
      <c r="F32672">
        <v>41.95</v>
      </c>
      <c r="G32672">
        <v>-87.64</v>
      </c>
      <c r="H32672" t="s">
        <v>0</v>
      </c>
      <c r="I32672" s="2">
        <v>45071</v>
      </c>
      <c r="J32672">
        <v>17</v>
      </c>
      <c r="K32672" s="2">
        <v>45071</v>
      </c>
      <c r="L32672">
        <v>18</v>
      </c>
      <c r="M32672" t="s">
        <v>11</v>
      </c>
      <c r="N32672">
        <v>13</v>
      </c>
      <c r="O32672" t="s">
        <v>5</v>
      </c>
      <c r="P32672" t="s">
        <v>33</v>
      </c>
      <c r="Q32672" t="s">
        <v>34</v>
      </c>
      <c r="R32672">
        <v>5</v>
      </c>
      <c r="S32672" t="s">
        <v>6</v>
      </c>
    </row>
    <row r="32673" spans="1:19" x14ac:dyDescent="0.3">
      <c r="A32673" t="s">
        <v>4</v>
      </c>
      <c r="B32673" s="1">
        <v>45071.745347222219</v>
      </c>
      <c r="C32673" s="1">
        <v>45071.755300925928</v>
      </c>
      <c r="D32673">
        <v>41.965219021000003</v>
      </c>
      <c r="E32673">
        <v>-87.658339976999997</v>
      </c>
      <c r="F32673">
        <v>41.95</v>
      </c>
      <c r="G32673">
        <v>-87.64</v>
      </c>
      <c r="H32673" t="s">
        <v>0</v>
      </c>
      <c r="I32673" s="2">
        <v>45071</v>
      </c>
      <c r="J32673">
        <v>17</v>
      </c>
      <c r="K32673" s="2">
        <v>45071</v>
      </c>
      <c r="L32673">
        <v>18</v>
      </c>
      <c r="M32673" t="s">
        <v>11</v>
      </c>
      <c r="N32673">
        <v>14</v>
      </c>
      <c r="O32673" t="s">
        <v>5</v>
      </c>
      <c r="P32673" t="s">
        <v>33</v>
      </c>
      <c r="Q32673" t="s">
        <v>34</v>
      </c>
      <c r="R32673">
        <v>5</v>
      </c>
      <c r="S32673" t="s">
        <v>6</v>
      </c>
    </row>
    <row r="32674" spans="1:19" x14ac:dyDescent="0.3">
      <c r="A32674" t="s">
        <v>4</v>
      </c>
      <c r="B32674" s="1">
        <v>45073.731192129628</v>
      </c>
      <c r="C32674" s="1">
        <v>45073.76321759259</v>
      </c>
      <c r="D32674">
        <v>41.879426333333335</v>
      </c>
      <c r="E32674">
        <v>-87.625720833333332</v>
      </c>
      <c r="F32674">
        <v>41.89</v>
      </c>
      <c r="G32674">
        <v>-87.61</v>
      </c>
      <c r="H32674" t="s">
        <v>0</v>
      </c>
      <c r="I32674" s="2">
        <v>45073</v>
      </c>
      <c r="J32674">
        <v>17</v>
      </c>
      <c r="K32674" s="2">
        <v>45073</v>
      </c>
      <c r="L32674">
        <v>18</v>
      </c>
      <c r="M32674" t="s">
        <v>9</v>
      </c>
      <c r="N32674">
        <v>46</v>
      </c>
      <c r="O32674" t="s">
        <v>5</v>
      </c>
      <c r="P32674" t="s">
        <v>33</v>
      </c>
      <c r="Q32674" t="s">
        <v>34</v>
      </c>
      <c r="R32674">
        <v>5</v>
      </c>
      <c r="S32674" t="s">
        <v>6</v>
      </c>
    </row>
    <row r="32675" spans="1:19" x14ac:dyDescent="0.3">
      <c r="A32675" t="s">
        <v>4</v>
      </c>
      <c r="B32675" s="1">
        <v>45067.719629629632</v>
      </c>
      <c r="C32675" s="1">
        <v>45067.765601851854</v>
      </c>
      <c r="D32675">
        <v>41.870720624999997</v>
      </c>
      <c r="E32675">
        <v>-87.625687241999998</v>
      </c>
      <c r="F32675">
        <v>41.91</v>
      </c>
      <c r="G32675">
        <v>-87.62</v>
      </c>
      <c r="H32675" t="s">
        <v>0</v>
      </c>
      <c r="I32675" s="2">
        <v>45067</v>
      </c>
      <c r="J32675">
        <v>17</v>
      </c>
      <c r="K32675" s="2">
        <v>45067</v>
      </c>
      <c r="L32675">
        <v>18</v>
      </c>
      <c r="M32675" t="s">
        <v>10</v>
      </c>
      <c r="N32675">
        <v>6</v>
      </c>
      <c r="O32675" t="s">
        <v>5</v>
      </c>
      <c r="P32675" t="s">
        <v>33</v>
      </c>
      <c r="Q32675" t="s">
        <v>34</v>
      </c>
      <c r="R32675">
        <v>5</v>
      </c>
      <c r="S32675" t="s">
        <v>6</v>
      </c>
    </row>
    <row r="32676" spans="1:19" x14ac:dyDescent="0.3">
      <c r="A32676" t="s">
        <v>4</v>
      </c>
      <c r="B32676" s="1">
        <v>45072.748506944445</v>
      </c>
      <c r="C32676" s="1">
        <v>45072.778460648151</v>
      </c>
      <c r="D32676">
        <v>41.954256534999999</v>
      </c>
      <c r="E32676">
        <v>-87.654439687999997</v>
      </c>
      <c r="F32676">
        <v>41.99</v>
      </c>
      <c r="G32676">
        <v>-87.66</v>
      </c>
      <c r="H32676" t="s">
        <v>0</v>
      </c>
      <c r="I32676" s="2">
        <v>45072</v>
      </c>
      <c r="J32676">
        <v>17</v>
      </c>
      <c r="K32676" s="2">
        <v>45072</v>
      </c>
      <c r="L32676">
        <v>18</v>
      </c>
      <c r="M32676" t="s">
        <v>7</v>
      </c>
      <c r="N32676">
        <v>43</v>
      </c>
      <c r="O32676" t="s">
        <v>5</v>
      </c>
      <c r="P32676" t="s">
        <v>33</v>
      </c>
      <c r="Q32676" t="s">
        <v>34</v>
      </c>
      <c r="R32676">
        <v>5</v>
      </c>
      <c r="S32676" t="s">
        <v>6</v>
      </c>
    </row>
    <row r="32677" spans="1:19" x14ac:dyDescent="0.3">
      <c r="A32677" t="s">
        <v>4</v>
      </c>
      <c r="B32677" s="1">
        <v>45051.742048611108</v>
      </c>
      <c r="C32677" s="1">
        <v>45051.753171296295</v>
      </c>
      <c r="D32677">
        <v>41.894575333333336</v>
      </c>
      <c r="E32677">
        <v>-87.653503333333333</v>
      </c>
      <c r="F32677">
        <v>41.92</v>
      </c>
      <c r="G32677">
        <v>-87.69</v>
      </c>
      <c r="H32677" t="s">
        <v>0</v>
      </c>
      <c r="I32677" s="2">
        <v>45051</v>
      </c>
      <c r="J32677">
        <v>17</v>
      </c>
      <c r="K32677" s="2">
        <v>45051</v>
      </c>
      <c r="L32677">
        <v>18</v>
      </c>
      <c r="M32677" t="s">
        <v>7</v>
      </c>
      <c r="N32677">
        <v>16</v>
      </c>
      <c r="O32677" t="s">
        <v>5</v>
      </c>
      <c r="P32677" t="s">
        <v>33</v>
      </c>
      <c r="Q32677" t="s">
        <v>34</v>
      </c>
      <c r="R32677">
        <v>5</v>
      </c>
      <c r="S32677" t="s">
        <v>6</v>
      </c>
    </row>
    <row r="32678" spans="1:19" x14ac:dyDescent="0.3">
      <c r="A32678" t="s">
        <v>4</v>
      </c>
      <c r="B32678" s="1">
        <v>45076.739363425928</v>
      </c>
      <c r="C32678" s="1">
        <v>45076.755127314813</v>
      </c>
      <c r="D32678">
        <v>41.891835166666667</v>
      </c>
      <c r="E32678">
        <v>-87.65889816666666</v>
      </c>
      <c r="F32678">
        <v>41.95</v>
      </c>
      <c r="G32678">
        <v>-87.66</v>
      </c>
      <c r="H32678" t="s">
        <v>0</v>
      </c>
      <c r="I32678" s="2">
        <v>45076</v>
      </c>
      <c r="J32678">
        <v>17</v>
      </c>
      <c r="K32678" s="2">
        <v>45076</v>
      </c>
      <c r="L32678">
        <v>18</v>
      </c>
      <c r="M32678" t="s">
        <v>12</v>
      </c>
      <c r="N32678">
        <v>22</v>
      </c>
      <c r="O32678" t="s">
        <v>5</v>
      </c>
      <c r="P32678" t="s">
        <v>33</v>
      </c>
      <c r="Q32678" t="s">
        <v>34</v>
      </c>
      <c r="R32678">
        <v>5</v>
      </c>
      <c r="S32678" t="s">
        <v>6</v>
      </c>
    </row>
    <row r="32679" spans="1:19" x14ac:dyDescent="0.3">
      <c r="A32679" t="s">
        <v>4</v>
      </c>
      <c r="B32679" s="1">
        <v>45051.742280092592</v>
      </c>
      <c r="C32679" s="1">
        <v>45051.761643518519</v>
      </c>
      <c r="D32679">
        <v>41.867462277000001</v>
      </c>
      <c r="E32679">
        <v>-87.632227897999996</v>
      </c>
      <c r="F32679">
        <v>41.86</v>
      </c>
      <c r="G32679">
        <v>-87.66</v>
      </c>
      <c r="H32679" t="s">
        <v>0</v>
      </c>
      <c r="I32679" s="2">
        <v>45051</v>
      </c>
      <c r="J32679">
        <v>17</v>
      </c>
      <c r="K32679" s="2">
        <v>45051</v>
      </c>
      <c r="L32679">
        <v>18</v>
      </c>
      <c r="M32679" t="s">
        <v>7</v>
      </c>
      <c r="N32679">
        <v>27</v>
      </c>
      <c r="O32679" t="s">
        <v>5</v>
      </c>
      <c r="P32679" t="s">
        <v>33</v>
      </c>
      <c r="Q32679" t="s">
        <v>34</v>
      </c>
      <c r="R32679">
        <v>5</v>
      </c>
      <c r="S32679" t="s">
        <v>6</v>
      </c>
    </row>
    <row r="32680" spans="1:19" x14ac:dyDescent="0.3">
      <c r="A32680" t="s">
        <v>4</v>
      </c>
      <c r="B32680" s="1">
        <v>45051.745138888888</v>
      </c>
      <c r="C32680" s="1">
        <v>45051.754062499997</v>
      </c>
      <c r="D32680">
        <v>41.900674819999999</v>
      </c>
      <c r="E32680">
        <v>-87.662623762999999</v>
      </c>
      <c r="F32680">
        <v>41.89</v>
      </c>
      <c r="G32680">
        <v>-87.63</v>
      </c>
      <c r="H32680" t="s">
        <v>0</v>
      </c>
      <c r="I32680" s="2">
        <v>45051</v>
      </c>
      <c r="J32680">
        <v>17</v>
      </c>
      <c r="K32680" s="2">
        <v>45051</v>
      </c>
      <c r="L32680">
        <v>18</v>
      </c>
      <c r="M32680" t="s">
        <v>7</v>
      </c>
      <c r="N32680">
        <v>12</v>
      </c>
      <c r="O32680" t="s">
        <v>5</v>
      </c>
      <c r="P32680" t="s">
        <v>33</v>
      </c>
      <c r="Q32680" t="s">
        <v>34</v>
      </c>
      <c r="R32680">
        <v>5</v>
      </c>
      <c r="S32680" t="s">
        <v>6</v>
      </c>
    </row>
    <row r="32681" spans="1:19" x14ac:dyDescent="0.3">
      <c r="A32681" t="s">
        <v>4</v>
      </c>
      <c r="B32681" s="1">
        <v>45069.746423611112</v>
      </c>
      <c r="C32681" s="1">
        <v>45069.758402777778</v>
      </c>
      <c r="D32681">
        <v>41.931958333333334</v>
      </c>
      <c r="E32681">
        <v>-87.701116666666664</v>
      </c>
      <c r="F32681">
        <v>41.95</v>
      </c>
      <c r="G32681">
        <v>-87.65</v>
      </c>
      <c r="H32681" t="s">
        <v>0</v>
      </c>
      <c r="I32681" s="2">
        <v>45069</v>
      </c>
      <c r="J32681">
        <v>17</v>
      </c>
      <c r="K32681" s="2">
        <v>45069</v>
      </c>
      <c r="L32681">
        <v>18</v>
      </c>
      <c r="M32681" t="s">
        <v>12</v>
      </c>
      <c r="N32681">
        <v>17</v>
      </c>
      <c r="O32681" t="s">
        <v>5</v>
      </c>
      <c r="P32681" t="s">
        <v>33</v>
      </c>
      <c r="Q32681" t="s">
        <v>34</v>
      </c>
      <c r="R32681">
        <v>5</v>
      </c>
      <c r="S32681" t="s">
        <v>6</v>
      </c>
    </row>
    <row r="32682" spans="1:19" x14ac:dyDescent="0.3">
      <c r="A32682" t="s">
        <v>4</v>
      </c>
      <c r="B32682" s="1">
        <v>45052.748738425929</v>
      </c>
      <c r="C32682" s="1">
        <v>45052.754282407404</v>
      </c>
      <c r="D32682">
        <v>41.779370999999998</v>
      </c>
      <c r="E32682">
        <v>-87.664897666666661</v>
      </c>
      <c r="F32682">
        <v>41.78</v>
      </c>
      <c r="G32682">
        <v>-87.7</v>
      </c>
      <c r="H32682" t="s">
        <v>0</v>
      </c>
      <c r="I32682" s="2">
        <v>45052</v>
      </c>
      <c r="J32682">
        <v>17</v>
      </c>
      <c r="K32682" s="2">
        <v>45052</v>
      </c>
      <c r="L32682">
        <v>18</v>
      </c>
      <c r="M32682" t="s">
        <v>9</v>
      </c>
      <c r="N32682">
        <v>7</v>
      </c>
      <c r="O32682" t="s">
        <v>5</v>
      </c>
      <c r="P32682" t="s">
        <v>33</v>
      </c>
      <c r="Q32682" t="s">
        <v>34</v>
      </c>
      <c r="R32682">
        <v>5</v>
      </c>
      <c r="S32682" t="s">
        <v>6</v>
      </c>
    </row>
    <row r="32683" spans="1:19" x14ac:dyDescent="0.3">
      <c r="A32683" t="s">
        <v>4</v>
      </c>
      <c r="B32683" s="1">
        <v>45067.738854166666</v>
      </c>
      <c r="C32683" s="1">
        <v>45067.755428240744</v>
      </c>
      <c r="D32683">
        <v>41.91575233333333</v>
      </c>
      <c r="E32683">
        <v>-87.634665833333329</v>
      </c>
      <c r="F32683">
        <v>41.92</v>
      </c>
      <c r="G32683">
        <v>-87.66</v>
      </c>
      <c r="H32683" t="s">
        <v>0</v>
      </c>
      <c r="I32683" s="2">
        <v>45067</v>
      </c>
      <c r="J32683">
        <v>17</v>
      </c>
      <c r="K32683" s="2">
        <v>45067</v>
      </c>
      <c r="L32683">
        <v>18</v>
      </c>
      <c r="M32683" t="s">
        <v>10</v>
      </c>
      <c r="N32683">
        <v>23</v>
      </c>
      <c r="O32683" t="s">
        <v>5</v>
      </c>
      <c r="P32683" t="s">
        <v>33</v>
      </c>
      <c r="Q32683" t="s">
        <v>34</v>
      </c>
      <c r="R32683">
        <v>5</v>
      </c>
      <c r="S32683" t="s">
        <v>6</v>
      </c>
    </row>
    <row r="32684" spans="1:19" x14ac:dyDescent="0.3">
      <c r="A32684" t="s">
        <v>4</v>
      </c>
      <c r="B32684" s="1">
        <v>45066.718449074076</v>
      </c>
      <c r="C32684" s="1">
        <v>45066.7503125</v>
      </c>
      <c r="D32684">
        <v>41.901281500000003</v>
      </c>
      <c r="E32684">
        <v>-87.623884000000004</v>
      </c>
      <c r="F32684">
        <v>41.89</v>
      </c>
      <c r="G32684">
        <v>-87.62</v>
      </c>
      <c r="H32684" t="s">
        <v>0</v>
      </c>
      <c r="I32684" s="2">
        <v>45066</v>
      </c>
      <c r="J32684">
        <v>17</v>
      </c>
      <c r="K32684" s="2">
        <v>45066</v>
      </c>
      <c r="L32684">
        <v>18</v>
      </c>
      <c r="M32684" t="s">
        <v>9</v>
      </c>
      <c r="N32684">
        <v>45</v>
      </c>
      <c r="O32684" t="s">
        <v>5</v>
      </c>
      <c r="P32684" t="s">
        <v>33</v>
      </c>
      <c r="Q32684" t="s">
        <v>34</v>
      </c>
      <c r="R32684">
        <v>5</v>
      </c>
      <c r="S32684" t="s">
        <v>6</v>
      </c>
    </row>
    <row r="32685" spans="1:19" x14ac:dyDescent="0.3">
      <c r="A32685" t="s">
        <v>4</v>
      </c>
      <c r="B32685" s="1">
        <v>45066.741562499999</v>
      </c>
      <c r="C32685" s="1">
        <v>45066.750949074078</v>
      </c>
      <c r="D32685">
        <v>41.954159833333335</v>
      </c>
      <c r="E32685">
        <v>-87.654414833333334</v>
      </c>
      <c r="F32685">
        <v>41.96</v>
      </c>
      <c r="G32685">
        <v>-87.67</v>
      </c>
      <c r="H32685" t="s">
        <v>0</v>
      </c>
      <c r="I32685" s="2">
        <v>45066</v>
      </c>
      <c r="J32685">
        <v>17</v>
      </c>
      <c r="K32685" s="2">
        <v>45066</v>
      </c>
      <c r="L32685">
        <v>18</v>
      </c>
      <c r="M32685" t="s">
        <v>9</v>
      </c>
      <c r="N32685">
        <v>13</v>
      </c>
      <c r="O32685" t="s">
        <v>5</v>
      </c>
      <c r="P32685" t="s">
        <v>33</v>
      </c>
      <c r="Q32685" t="s">
        <v>34</v>
      </c>
      <c r="R32685">
        <v>5</v>
      </c>
      <c r="S32685" t="s">
        <v>6</v>
      </c>
    </row>
    <row r="32686" spans="1:19" x14ac:dyDescent="0.3">
      <c r="A32686" t="s">
        <v>4</v>
      </c>
      <c r="B32686" s="1">
        <v>45066.720821759256</v>
      </c>
      <c r="C32686" s="1">
        <v>45066.750486111108</v>
      </c>
      <c r="D32686">
        <v>41.900963833333336</v>
      </c>
      <c r="E32686">
        <v>-87.623661999999996</v>
      </c>
      <c r="F32686">
        <v>41.89</v>
      </c>
      <c r="G32686">
        <v>-87.62</v>
      </c>
      <c r="H32686" t="s">
        <v>0</v>
      </c>
      <c r="I32686" s="2">
        <v>45066</v>
      </c>
      <c r="J32686">
        <v>17</v>
      </c>
      <c r="K32686" s="2">
        <v>45066</v>
      </c>
      <c r="L32686">
        <v>18</v>
      </c>
      <c r="M32686" t="s">
        <v>9</v>
      </c>
      <c r="N32686">
        <v>42</v>
      </c>
      <c r="O32686" t="s">
        <v>5</v>
      </c>
      <c r="P32686" t="s">
        <v>33</v>
      </c>
      <c r="Q32686" t="s">
        <v>34</v>
      </c>
      <c r="R32686">
        <v>5</v>
      </c>
      <c r="S32686" t="s">
        <v>6</v>
      </c>
    </row>
    <row r="32687" spans="1:19" x14ac:dyDescent="0.3">
      <c r="A32687" t="s">
        <v>4</v>
      </c>
      <c r="B32687" s="1">
        <v>45069.736909722225</v>
      </c>
      <c r="C32687" s="1">
        <v>45069.751296296294</v>
      </c>
      <c r="D32687">
        <v>41.940099597</v>
      </c>
      <c r="E32687">
        <v>-87.652985692000001</v>
      </c>
      <c r="F32687">
        <v>41.922694999999997</v>
      </c>
      <c r="G32687">
        <v>-87.697153</v>
      </c>
      <c r="H32687" t="s">
        <v>0</v>
      </c>
      <c r="I32687" s="2">
        <v>45069</v>
      </c>
      <c r="J32687">
        <v>17</v>
      </c>
      <c r="K32687" s="2">
        <v>45069</v>
      </c>
      <c r="L32687">
        <v>18</v>
      </c>
      <c r="M32687" t="s">
        <v>12</v>
      </c>
      <c r="N32687">
        <v>20</v>
      </c>
      <c r="O32687" t="s">
        <v>5</v>
      </c>
      <c r="P32687" t="s">
        <v>33</v>
      </c>
      <c r="Q32687" t="s">
        <v>34</v>
      </c>
      <c r="R32687">
        <v>5</v>
      </c>
      <c r="S32687" t="s">
        <v>6</v>
      </c>
    </row>
    <row r="32688" spans="1:19" x14ac:dyDescent="0.3">
      <c r="A32688" t="s">
        <v>4</v>
      </c>
      <c r="B32688" s="1">
        <v>45075.732476851852</v>
      </c>
      <c r="C32688" s="1">
        <v>45075.784548611111</v>
      </c>
      <c r="D32688">
        <v>41.884142756000003</v>
      </c>
      <c r="E32688">
        <v>-87.654291630000003</v>
      </c>
      <c r="F32688">
        <v>41.88</v>
      </c>
      <c r="G32688">
        <v>-87.61</v>
      </c>
      <c r="H32688" t="s">
        <v>0</v>
      </c>
      <c r="I32688" s="2">
        <v>45075</v>
      </c>
      <c r="J32688">
        <v>17</v>
      </c>
      <c r="K32688" s="2">
        <v>45075</v>
      </c>
      <c r="L32688">
        <v>18</v>
      </c>
      <c r="M32688" t="s">
        <v>8</v>
      </c>
      <c r="N32688">
        <v>14</v>
      </c>
      <c r="O32688" t="s">
        <v>5</v>
      </c>
      <c r="P32688" t="s">
        <v>33</v>
      </c>
      <c r="Q32688" t="s">
        <v>34</v>
      </c>
      <c r="R32688">
        <v>5</v>
      </c>
      <c r="S32688" t="s">
        <v>6</v>
      </c>
    </row>
    <row r="32689" spans="1:19" x14ac:dyDescent="0.3">
      <c r="A32689" t="s">
        <v>4</v>
      </c>
      <c r="B32689" s="1">
        <v>45077.742222222223</v>
      </c>
      <c r="C32689" s="1">
        <v>45077.754988425928</v>
      </c>
      <c r="D32689">
        <v>41.932624166666663</v>
      </c>
      <c r="E32689">
        <v>-87.665983499999996</v>
      </c>
      <c r="F32689">
        <v>41.95</v>
      </c>
      <c r="G32689">
        <v>-87.67</v>
      </c>
      <c r="H32689" t="s">
        <v>0</v>
      </c>
      <c r="I32689" s="2">
        <v>45077</v>
      </c>
      <c r="J32689">
        <v>17</v>
      </c>
      <c r="K32689" s="2">
        <v>45077</v>
      </c>
      <c r="L32689">
        <v>18</v>
      </c>
      <c r="M32689" t="s">
        <v>13</v>
      </c>
      <c r="N32689">
        <v>18</v>
      </c>
      <c r="O32689" t="s">
        <v>5</v>
      </c>
      <c r="P32689" t="s">
        <v>33</v>
      </c>
      <c r="Q32689" t="s">
        <v>34</v>
      </c>
      <c r="R32689">
        <v>5</v>
      </c>
      <c r="S32689" t="s">
        <v>6</v>
      </c>
    </row>
    <row r="32690" spans="1:19" x14ac:dyDescent="0.3">
      <c r="A32690" t="s">
        <v>4</v>
      </c>
      <c r="B32690" s="1">
        <v>45069.749594907407</v>
      </c>
      <c r="C32690" s="1">
        <v>45069.753831018519</v>
      </c>
      <c r="D32690">
        <v>41.871796727000003</v>
      </c>
      <c r="E32690">
        <v>-87.646716475000005</v>
      </c>
      <c r="F32690">
        <v>41.86</v>
      </c>
      <c r="G32690">
        <v>-87.65</v>
      </c>
      <c r="H32690" t="s">
        <v>0</v>
      </c>
      <c r="I32690" s="2">
        <v>45069</v>
      </c>
      <c r="J32690">
        <v>17</v>
      </c>
      <c r="K32690" s="2">
        <v>45069</v>
      </c>
      <c r="L32690">
        <v>18</v>
      </c>
      <c r="M32690" t="s">
        <v>12</v>
      </c>
      <c r="N32690">
        <v>6</v>
      </c>
      <c r="O32690" t="s">
        <v>5</v>
      </c>
      <c r="P32690" t="s">
        <v>33</v>
      </c>
      <c r="Q32690" t="s">
        <v>34</v>
      </c>
      <c r="R32690">
        <v>5</v>
      </c>
      <c r="S32690" t="s">
        <v>6</v>
      </c>
    </row>
    <row r="32691" spans="1:19" x14ac:dyDescent="0.3">
      <c r="A32691" t="s">
        <v>4</v>
      </c>
      <c r="B32691" s="1">
        <v>45050.738067129627</v>
      </c>
      <c r="C32691" s="1">
        <v>45050.753657407404</v>
      </c>
      <c r="D32691">
        <v>41.89</v>
      </c>
      <c r="E32691">
        <v>-87.65</v>
      </c>
      <c r="F32691">
        <v>41.95</v>
      </c>
      <c r="G32691">
        <v>-87.65</v>
      </c>
      <c r="H32691" t="s">
        <v>0</v>
      </c>
      <c r="I32691" s="2">
        <v>45050</v>
      </c>
      <c r="J32691">
        <v>17</v>
      </c>
      <c r="K32691" s="2">
        <v>45050</v>
      </c>
      <c r="L32691">
        <v>18</v>
      </c>
      <c r="M32691" t="s">
        <v>11</v>
      </c>
      <c r="N32691">
        <v>22</v>
      </c>
      <c r="O32691" t="s">
        <v>5</v>
      </c>
      <c r="P32691" t="s">
        <v>33</v>
      </c>
      <c r="Q32691" t="s">
        <v>34</v>
      </c>
      <c r="R32691">
        <v>5</v>
      </c>
      <c r="S32691" t="s">
        <v>6</v>
      </c>
    </row>
    <row r="32692" spans="1:19" x14ac:dyDescent="0.3">
      <c r="A32692" t="s">
        <v>4</v>
      </c>
      <c r="B32692" s="1">
        <v>45058.745891203704</v>
      </c>
      <c r="C32692" s="1">
        <v>45058.75577546296</v>
      </c>
      <c r="D32692">
        <v>41.910491704999998</v>
      </c>
      <c r="E32692">
        <v>-87.689582228999996</v>
      </c>
      <c r="F32692">
        <v>41.93</v>
      </c>
      <c r="G32692">
        <v>-87.72</v>
      </c>
      <c r="H32692" t="s">
        <v>0</v>
      </c>
      <c r="I32692" s="2">
        <v>45058</v>
      </c>
      <c r="J32692">
        <v>17</v>
      </c>
      <c r="K32692" s="2">
        <v>45058</v>
      </c>
      <c r="L32692">
        <v>18</v>
      </c>
      <c r="M32692" t="s">
        <v>7</v>
      </c>
      <c r="N32692">
        <v>14</v>
      </c>
      <c r="O32692" t="s">
        <v>5</v>
      </c>
      <c r="P32692" t="s">
        <v>33</v>
      </c>
      <c r="Q32692" t="s">
        <v>34</v>
      </c>
      <c r="R32692">
        <v>5</v>
      </c>
      <c r="S32692" t="s">
        <v>6</v>
      </c>
    </row>
    <row r="32693" spans="1:19" x14ac:dyDescent="0.3">
      <c r="A32693" t="s">
        <v>4</v>
      </c>
      <c r="B32693" s="1">
        <v>45053.738310185188</v>
      </c>
      <c r="C32693" s="1">
        <v>45053.754270833335</v>
      </c>
      <c r="D32693">
        <v>41.915685295999999</v>
      </c>
      <c r="E32693">
        <v>-87.634615064000002</v>
      </c>
      <c r="F32693">
        <v>41.903449999999999</v>
      </c>
      <c r="G32693">
        <v>-87.667747000000006</v>
      </c>
      <c r="H32693" t="s">
        <v>0</v>
      </c>
      <c r="I32693" s="2">
        <v>45053</v>
      </c>
      <c r="J32693">
        <v>17</v>
      </c>
      <c r="K32693" s="2">
        <v>45053</v>
      </c>
      <c r="L32693">
        <v>18</v>
      </c>
      <c r="M32693" t="s">
        <v>10</v>
      </c>
      <c r="N32693">
        <v>22</v>
      </c>
      <c r="O32693" t="s">
        <v>5</v>
      </c>
      <c r="P32693" t="s">
        <v>33</v>
      </c>
      <c r="Q32693" t="s">
        <v>34</v>
      </c>
      <c r="R32693">
        <v>5</v>
      </c>
      <c r="S32693" t="s">
        <v>6</v>
      </c>
    </row>
    <row r="32694" spans="1:19" x14ac:dyDescent="0.3">
      <c r="A32694" t="s">
        <v>4</v>
      </c>
      <c r="B32694" s="1">
        <v>45064.746145833335</v>
      </c>
      <c r="C32694" s="1">
        <v>45064.753761574073</v>
      </c>
      <c r="D32694">
        <v>41.92</v>
      </c>
      <c r="E32694">
        <v>-87.69</v>
      </c>
      <c r="F32694">
        <v>41.903449999999999</v>
      </c>
      <c r="G32694">
        <v>-87.667747000000006</v>
      </c>
      <c r="H32694" t="s">
        <v>0</v>
      </c>
      <c r="I32694" s="2">
        <v>45064</v>
      </c>
      <c r="J32694">
        <v>17</v>
      </c>
      <c r="K32694" s="2">
        <v>45064</v>
      </c>
      <c r="L32694">
        <v>18</v>
      </c>
      <c r="M32694" t="s">
        <v>11</v>
      </c>
      <c r="N32694">
        <v>10</v>
      </c>
      <c r="O32694" t="s">
        <v>5</v>
      </c>
      <c r="P32694" t="s">
        <v>33</v>
      </c>
      <c r="Q32694" t="s">
        <v>34</v>
      </c>
      <c r="R32694">
        <v>5</v>
      </c>
      <c r="S32694" t="s">
        <v>6</v>
      </c>
    </row>
    <row r="32695" spans="1:19" x14ac:dyDescent="0.3">
      <c r="A32695" t="s">
        <v>4</v>
      </c>
      <c r="B32695" s="1">
        <v>45068.73678240741</v>
      </c>
      <c r="C32695" s="1">
        <v>45068.765844907408</v>
      </c>
      <c r="D32695">
        <v>41.937736166666667</v>
      </c>
      <c r="E32695">
        <v>-87.644168666666673</v>
      </c>
      <c r="F32695">
        <v>41.968812</v>
      </c>
      <c r="G32695">
        <v>-87.657658999999995</v>
      </c>
      <c r="H32695" t="s">
        <v>0</v>
      </c>
      <c r="I32695" s="2">
        <v>45068</v>
      </c>
      <c r="J32695">
        <v>17</v>
      </c>
      <c r="K32695" s="2">
        <v>45068</v>
      </c>
      <c r="L32695">
        <v>18</v>
      </c>
      <c r="M32695" t="s">
        <v>8</v>
      </c>
      <c r="N32695">
        <v>41</v>
      </c>
      <c r="O32695" t="s">
        <v>5</v>
      </c>
      <c r="P32695" t="s">
        <v>33</v>
      </c>
      <c r="Q32695" t="s">
        <v>34</v>
      </c>
      <c r="R32695">
        <v>5</v>
      </c>
      <c r="S32695" t="s">
        <v>6</v>
      </c>
    </row>
    <row r="32696" spans="1:19" x14ac:dyDescent="0.3">
      <c r="A32696" t="s">
        <v>4</v>
      </c>
      <c r="B32696" s="1">
        <v>45053.741875</v>
      </c>
      <c r="C32696" s="1">
        <v>45053.764722222222</v>
      </c>
      <c r="D32696">
        <v>41.8</v>
      </c>
      <c r="E32696">
        <v>-87.73</v>
      </c>
      <c r="F32696">
        <v>41.8</v>
      </c>
      <c r="G32696">
        <v>-87.73</v>
      </c>
      <c r="H32696" t="s">
        <v>0</v>
      </c>
      <c r="I32696" s="2">
        <v>45053</v>
      </c>
      <c r="J32696">
        <v>17</v>
      </c>
      <c r="K32696" s="2">
        <v>45053</v>
      </c>
      <c r="L32696">
        <v>18</v>
      </c>
      <c r="M32696" t="s">
        <v>10</v>
      </c>
      <c r="N32696">
        <v>32</v>
      </c>
      <c r="O32696" t="s">
        <v>5</v>
      </c>
      <c r="P32696" t="s">
        <v>33</v>
      </c>
      <c r="Q32696" t="s">
        <v>34</v>
      </c>
      <c r="R32696">
        <v>5</v>
      </c>
      <c r="S32696" t="s">
        <v>6</v>
      </c>
    </row>
    <row r="32697" spans="1:19" x14ac:dyDescent="0.3">
      <c r="A32697" t="s">
        <v>4</v>
      </c>
      <c r="B32697" s="1">
        <v>45075.749398148146</v>
      </c>
      <c r="C32697" s="1">
        <v>45075.76053240741</v>
      </c>
      <c r="D32697">
        <v>41.866123795999997</v>
      </c>
      <c r="E32697">
        <v>-87.607423663000006</v>
      </c>
      <c r="F32697">
        <v>41.892277999999997</v>
      </c>
      <c r="G32697">
        <v>-87.612043</v>
      </c>
      <c r="H32697" t="s">
        <v>0</v>
      </c>
      <c r="I32697" s="2">
        <v>45075</v>
      </c>
      <c r="J32697">
        <v>17</v>
      </c>
      <c r="K32697" s="2">
        <v>45075</v>
      </c>
      <c r="L32697">
        <v>18</v>
      </c>
      <c r="M32697" t="s">
        <v>8</v>
      </c>
      <c r="N32697">
        <v>16</v>
      </c>
      <c r="O32697" t="s">
        <v>5</v>
      </c>
      <c r="P32697" t="s">
        <v>33</v>
      </c>
      <c r="Q32697" t="s">
        <v>34</v>
      </c>
      <c r="R32697">
        <v>5</v>
      </c>
      <c r="S32697" t="s">
        <v>6</v>
      </c>
    </row>
    <row r="32698" spans="1:19" x14ac:dyDescent="0.3">
      <c r="A32698" t="s">
        <v>4</v>
      </c>
      <c r="B32698" s="1">
        <v>45064.74459490741</v>
      </c>
      <c r="C32698" s="1">
        <v>45064.753425925926</v>
      </c>
      <c r="D32698">
        <v>41.969191313000003</v>
      </c>
      <c r="E32698">
        <v>-87.674285053999995</v>
      </c>
      <c r="F32698">
        <v>41.968354493630002</v>
      </c>
      <c r="G32698">
        <v>-87.711830667499996</v>
      </c>
      <c r="H32698" t="s">
        <v>0</v>
      </c>
      <c r="I32698" s="2">
        <v>45064</v>
      </c>
      <c r="J32698">
        <v>17</v>
      </c>
      <c r="K32698" s="2">
        <v>45064</v>
      </c>
      <c r="L32698">
        <v>18</v>
      </c>
      <c r="M32698" t="s">
        <v>11</v>
      </c>
      <c r="N32698">
        <v>12</v>
      </c>
      <c r="O32698" t="s">
        <v>5</v>
      </c>
      <c r="P32698" t="s">
        <v>33</v>
      </c>
      <c r="Q32698" t="s">
        <v>34</v>
      </c>
      <c r="R32698">
        <v>5</v>
      </c>
      <c r="S32698" t="s">
        <v>6</v>
      </c>
    </row>
    <row r="32699" spans="1:19" x14ac:dyDescent="0.3">
      <c r="A32699" t="s">
        <v>4</v>
      </c>
      <c r="B32699" s="1">
        <v>45056.749814814815</v>
      </c>
      <c r="C32699" s="1">
        <v>45056.771458333336</v>
      </c>
      <c r="D32699">
        <v>41.890303666666668</v>
      </c>
      <c r="E32699">
        <v>-87.622037333333338</v>
      </c>
      <c r="F32699">
        <v>41.928773</v>
      </c>
      <c r="G32699">
        <v>-87.663912999999994</v>
      </c>
      <c r="H32699" t="s">
        <v>0</v>
      </c>
      <c r="I32699" s="2">
        <v>45056</v>
      </c>
      <c r="J32699">
        <v>17</v>
      </c>
      <c r="K32699" s="2">
        <v>45056</v>
      </c>
      <c r="L32699">
        <v>18</v>
      </c>
      <c r="M32699" t="s">
        <v>13</v>
      </c>
      <c r="N32699">
        <v>31</v>
      </c>
      <c r="O32699" t="s">
        <v>5</v>
      </c>
      <c r="P32699" t="s">
        <v>33</v>
      </c>
      <c r="Q32699" t="s">
        <v>34</v>
      </c>
      <c r="R32699">
        <v>5</v>
      </c>
      <c r="S32699" t="s">
        <v>6</v>
      </c>
    </row>
    <row r="32700" spans="1:19" x14ac:dyDescent="0.3">
      <c r="A32700" t="s">
        <v>4</v>
      </c>
      <c r="B32700" s="1">
        <v>45065.739652777775</v>
      </c>
      <c r="C32700" s="1">
        <v>45065.750671296293</v>
      </c>
      <c r="D32700">
        <v>41.910236833333336</v>
      </c>
      <c r="E32700">
        <v>-87.682389999999998</v>
      </c>
      <c r="F32700">
        <v>41.88</v>
      </c>
      <c r="G32700">
        <v>-87.66</v>
      </c>
      <c r="H32700" t="s">
        <v>0</v>
      </c>
      <c r="I32700" s="2">
        <v>45065</v>
      </c>
      <c r="J32700">
        <v>17</v>
      </c>
      <c r="K32700" s="2">
        <v>45065</v>
      </c>
      <c r="L32700">
        <v>18</v>
      </c>
      <c r="M32700" t="s">
        <v>7</v>
      </c>
      <c r="N32700">
        <v>15</v>
      </c>
      <c r="O32700" t="s">
        <v>5</v>
      </c>
      <c r="P32700" t="s">
        <v>33</v>
      </c>
      <c r="Q32700" t="s">
        <v>34</v>
      </c>
      <c r="R32700">
        <v>5</v>
      </c>
      <c r="S32700" t="s">
        <v>6</v>
      </c>
    </row>
    <row r="32701" spans="1:19" x14ac:dyDescent="0.3">
      <c r="A32701" t="s">
        <v>4</v>
      </c>
      <c r="B32701" s="1">
        <v>45066.748703703706</v>
      </c>
      <c r="C32701" s="1">
        <v>45066.760428240741</v>
      </c>
      <c r="D32701">
        <v>41.911659166666666</v>
      </c>
      <c r="E32701">
        <v>-87.626748166666673</v>
      </c>
      <c r="F32701">
        <v>41.940775000000002</v>
      </c>
      <c r="G32701">
        <v>-87.639191999999994</v>
      </c>
      <c r="H32701" t="s">
        <v>0</v>
      </c>
      <c r="I32701" s="2">
        <v>45066</v>
      </c>
      <c r="J32701">
        <v>17</v>
      </c>
      <c r="K32701" s="2">
        <v>45066</v>
      </c>
      <c r="L32701">
        <v>18</v>
      </c>
      <c r="M32701" t="s">
        <v>9</v>
      </c>
      <c r="N32701">
        <v>16</v>
      </c>
      <c r="O32701" t="s">
        <v>5</v>
      </c>
      <c r="P32701" t="s">
        <v>33</v>
      </c>
      <c r="Q32701" t="s">
        <v>34</v>
      </c>
      <c r="R32701">
        <v>5</v>
      </c>
      <c r="S32701" t="s">
        <v>6</v>
      </c>
    </row>
    <row r="32702" spans="1:19" x14ac:dyDescent="0.3">
      <c r="A32702" t="s">
        <v>4</v>
      </c>
      <c r="B32702" s="1">
        <v>45048.745416666665</v>
      </c>
      <c r="C32702" s="1">
        <v>45048.750844907408</v>
      </c>
      <c r="D32702">
        <v>41.91</v>
      </c>
      <c r="E32702">
        <v>-87.68</v>
      </c>
      <c r="F32702">
        <v>41.917740999999999</v>
      </c>
      <c r="G32702">
        <v>-87.691391999999993</v>
      </c>
      <c r="H32702" t="s">
        <v>0</v>
      </c>
      <c r="I32702" s="2">
        <v>45048</v>
      </c>
      <c r="J32702">
        <v>17</v>
      </c>
      <c r="K32702" s="2">
        <v>45048</v>
      </c>
      <c r="L32702">
        <v>18</v>
      </c>
      <c r="M32702" t="s">
        <v>12</v>
      </c>
      <c r="N32702">
        <v>7</v>
      </c>
      <c r="O32702" t="s">
        <v>5</v>
      </c>
      <c r="P32702" t="s">
        <v>33</v>
      </c>
      <c r="Q32702" t="s">
        <v>34</v>
      </c>
      <c r="R32702">
        <v>5</v>
      </c>
      <c r="S32702" t="s">
        <v>6</v>
      </c>
    </row>
    <row r="32703" spans="1:19" x14ac:dyDescent="0.3">
      <c r="A32703" t="s">
        <v>4</v>
      </c>
      <c r="B32703" s="1">
        <v>45075.718935185185</v>
      </c>
      <c r="C32703" s="1">
        <v>45075.78297453704</v>
      </c>
      <c r="D32703">
        <v>41.886869833333336</v>
      </c>
      <c r="E32703">
        <v>-87.612748999999994</v>
      </c>
      <c r="F32703">
        <v>41.884621072579357</v>
      </c>
      <c r="G32703">
        <v>-87.627834230661392</v>
      </c>
      <c r="H32703" t="s">
        <v>0</v>
      </c>
      <c r="I32703" s="2">
        <v>45075</v>
      </c>
      <c r="J32703">
        <v>17</v>
      </c>
      <c r="K32703" s="2">
        <v>45075</v>
      </c>
      <c r="L32703">
        <v>18</v>
      </c>
      <c r="M32703" t="s">
        <v>8</v>
      </c>
      <c r="N32703">
        <v>32</v>
      </c>
      <c r="O32703" t="s">
        <v>5</v>
      </c>
      <c r="P32703" t="s">
        <v>33</v>
      </c>
      <c r="Q32703" t="s">
        <v>34</v>
      </c>
      <c r="R32703">
        <v>5</v>
      </c>
      <c r="S32703" t="s">
        <v>6</v>
      </c>
    </row>
    <row r="32704" spans="1:19" x14ac:dyDescent="0.3">
      <c r="A32704" t="s">
        <v>4</v>
      </c>
      <c r="B32704" s="1">
        <v>45065.733402777776</v>
      </c>
      <c r="C32704" s="1">
        <v>45065.754583333335</v>
      </c>
      <c r="D32704">
        <v>41.892344475000002</v>
      </c>
      <c r="E32704">
        <v>-87.612248539999996</v>
      </c>
      <c r="F32704">
        <v>41.877850000000002</v>
      </c>
      <c r="G32704">
        <v>-87.624080000000006</v>
      </c>
      <c r="H32704" t="s">
        <v>0</v>
      </c>
      <c r="I32704" s="2">
        <v>45065</v>
      </c>
      <c r="J32704">
        <v>17</v>
      </c>
      <c r="K32704" s="2">
        <v>45065</v>
      </c>
      <c r="L32704">
        <v>18</v>
      </c>
      <c r="M32704" t="s">
        <v>7</v>
      </c>
      <c r="N32704">
        <v>30</v>
      </c>
      <c r="O32704" t="s">
        <v>5</v>
      </c>
      <c r="P32704" t="s">
        <v>33</v>
      </c>
      <c r="Q32704" t="s">
        <v>34</v>
      </c>
      <c r="R32704">
        <v>5</v>
      </c>
      <c r="S32704" t="s">
        <v>6</v>
      </c>
    </row>
    <row r="32705" spans="1:19" x14ac:dyDescent="0.3">
      <c r="A32705" t="s">
        <v>4</v>
      </c>
      <c r="B32705" s="1">
        <v>45052.731377314813</v>
      </c>
      <c r="C32705" s="1">
        <v>45052.760555555556</v>
      </c>
      <c r="D32705">
        <v>41.917715549</v>
      </c>
      <c r="E32705">
        <v>-87.691423774</v>
      </c>
      <c r="F32705">
        <v>41.917740999999999</v>
      </c>
      <c r="G32705">
        <v>-87.691391999999993</v>
      </c>
      <c r="H32705" t="s">
        <v>0</v>
      </c>
      <c r="I32705" s="2">
        <v>45052</v>
      </c>
      <c r="J32705">
        <v>17</v>
      </c>
      <c r="K32705" s="2">
        <v>45052</v>
      </c>
      <c r="L32705">
        <v>18</v>
      </c>
      <c r="M32705" t="s">
        <v>9</v>
      </c>
      <c r="N32705">
        <v>42</v>
      </c>
      <c r="O32705" t="s">
        <v>5</v>
      </c>
      <c r="P32705" t="s">
        <v>33</v>
      </c>
      <c r="Q32705" t="s">
        <v>34</v>
      </c>
      <c r="R32705">
        <v>5</v>
      </c>
      <c r="S32705" t="s">
        <v>6</v>
      </c>
    </row>
    <row r="32706" spans="1:19" x14ac:dyDescent="0.3">
      <c r="A32706" t="s">
        <v>4</v>
      </c>
      <c r="B32706" s="1">
        <v>45066.74722222222</v>
      </c>
      <c r="C32706" s="1">
        <v>45066.771504629629</v>
      </c>
      <c r="D32706">
        <v>41.91</v>
      </c>
      <c r="E32706">
        <v>-87.68</v>
      </c>
      <c r="F32706">
        <v>41.94</v>
      </c>
      <c r="G32706">
        <v>-87.72</v>
      </c>
      <c r="H32706" t="s">
        <v>0</v>
      </c>
      <c r="I32706" s="2">
        <v>45066</v>
      </c>
      <c r="J32706">
        <v>17</v>
      </c>
      <c r="K32706" s="2">
        <v>45066</v>
      </c>
      <c r="L32706">
        <v>18</v>
      </c>
      <c r="M32706" t="s">
        <v>9</v>
      </c>
      <c r="N32706">
        <v>34</v>
      </c>
      <c r="O32706" t="s">
        <v>5</v>
      </c>
      <c r="P32706" t="s">
        <v>33</v>
      </c>
      <c r="Q32706" t="s">
        <v>34</v>
      </c>
      <c r="R32706">
        <v>5</v>
      </c>
      <c r="S32706" t="s">
        <v>6</v>
      </c>
    </row>
    <row r="32707" spans="1:19" x14ac:dyDescent="0.3">
      <c r="A32707" t="s">
        <v>4</v>
      </c>
      <c r="B32707" s="1">
        <v>45074.747893518521</v>
      </c>
      <c r="C32707" s="1">
        <v>45074.754999999997</v>
      </c>
      <c r="D32707">
        <v>41.895698166666669</v>
      </c>
      <c r="E32707">
        <v>-87.626026166666662</v>
      </c>
      <c r="F32707">
        <v>41.902973000000003</v>
      </c>
      <c r="G32707">
        <v>-87.631280000000004</v>
      </c>
      <c r="H32707" t="s">
        <v>0</v>
      </c>
      <c r="I32707" s="2">
        <v>45074</v>
      </c>
      <c r="J32707">
        <v>17</v>
      </c>
      <c r="K32707" s="2">
        <v>45074</v>
      </c>
      <c r="L32707">
        <v>18</v>
      </c>
      <c r="M32707" t="s">
        <v>10</v>
      </c>
      <c r="N32707">
        <v>10</v>
      </c>
      <c r="O32707" t="s">
        <v>5</v>
      </c>
      <c r="P32707" t="s">
        <v>33</v>
      </c>
      <c r="Q32707" t="s">
        <v>34</v>
      </c>
      <c r="R32707">
        <v>5</v>
      </c>
      <c r="S32707" t="s">
        <v>6</v>
      </c>
    </row>
    <row r="32708" spans="1:19" x14ac:dyDescent="0.3">
      <c r="A32708" t="s">
        <v>4</v>
      </c>
      <c r="B32708" s="1">
        <v>45074.747372685182</v>
      </c>
      <c r="C32708" s="1">
        <v>45074.755127314813</v>
      </c>
      <c r="D32708">
        <v>41.895757000000003</v>
      </c>
      <c r="E32708">
        <v>-87.626071333333329</v>
      </c>
      <c r="F32708">
        <v>41.902973000000003</v>
      </c>
      <c r="G32708">
        <v>-87.631280000000004</v>
      </c>
      <c r="H32708" t="s">
        <v>0</v>
      </c>
      <c r="I32708" s="2">
        <v>45074</v>
      </c>
      <c r="J32708">
        <v>17</v>
      </c>
      <c r="K32708" s="2">
        <v>45074</v>
      </c>
      <c r="L32708">
        <v>18</v>
      </c>
      <c r="M32708" t="s">
        <v>10</v>
      </c>
      <c r="N32708">
        <v>11</v>
      </c>
      <c r="O32708" t="s">
        <v>5</v>
      </c>
      <c r="P32708" t="s">
        <v>33</v>
      </c>
      <c r="Q32708" t="s">
        <v>34</v>
      </c>
      <c r="R32708">
        <v>5</v>
      </c>
      <c r="S32708" t="s">
        <v>6</v>
      </c>
    </row>
    <row r="32709" spans="1:19" x14ac:dyDescent="0.3">
      <c r="A32709" t="s">
        <v>4</v>
      </c>
      <c r="B32709" s="1">
        <v>45069.747986111113</v>
      </c>
      <c r="C32709" s="1">
        <v>45069.754826388889</v>
      </c>
      <c r="D32709">
        <v>41.867486954</v>
      </c>
      <c r="E32709">
        <v>-87.632275820000004</v>
      </c>
      <c r="F32709">
        <v>41.854914575765747</v>
      </c>
      <c r="G32709">
        <v>-87.663559913635254</v>
      </c>
      <c r="H32709" t="s">
        <v>0</v>
      </c>
      <c r="I32709" s="2">
        <v>45069</v>
      </c>
      <c r="J32709">
        <v>17</v>
      </c>
      <c r="K32709" s="2">
        <v>45069</v>
      </c>
      <c r="L32709">
        <v>18</v>
      </c>
      <c r="M32709" t="s">
        <v>12</v>
      </c>
      <c r="N32709">
        <v>9</v>
      </c>
      <c r="O32709" t="s">
        <v>5</v>
      </c>
      <c r="P32709" t="s">
        <v>33</v>
      </c>
      <c r="Q32709" t="s">
        <v>34</v>
      </c>
      <c r="R32709">
        <v>5</v>
      </c>
      <c r="S32709" t="s">
        <v>6</v>
      </c>
    </row>
    <row r="32710" spans="1:19" x14ac:dyDescent="0.3">
      <c r="A32710" t="s">
        <v>4</v>
      </c>
      <c r="B32710" s="1">
        <v>45074.741747685184</v>
      </c>
      <c r="C32710" s="1">
        <v>45074.758136574077</v>
      </c>
      <c r="D32710">
        <v>41.983620643999998</v>
      </c>
      <c r="E32710">
        <v>-87.669209003000006</v>
      </c>
      <c r="F32710">
        <v>41.915982999999997</v>
      </c>
      <c r="G32710">
        <v>-87.677334999999999</v>
      </c>
      <c r="H32710" t="s">
        <v>0</v>
      </c>
      <c r="I32710" s="2">
        <v>45074</v>
      </c>
      <c r="J32710">
        <v>17</v>
      </c>
      <c r="K32710" s="2">
        <v>45074</v>
      </c>
      <c r="L32710">
        <v>18</v>
      </c>
      <c r="M32710" t="s">
        <v>10</v>
      </c>
      <c r="N32710">
        <v>23</v>
      </c>
      <c r="O32710" t="s">
        <v>5</v>
      </c>
      <c r="P32710" t="s">
        <v>33</v>
      </c>
      <c r="Q32710" t="s">
        <v>34</v>
      </c>
      <c r="R32710">
        <v>5</v>
      </c>
      <c r="S32710" t="s">
        <v>6</v>
      </c>
    </row>
    <row r="32711" spans="1:19" x14ac:dyDescent="0.3">
      <c r="A32711" t="s">
        <v>4</v>
      </c>
      <c r="B32711" s="1">
        <v>45058.747106481482</v>
      </c>
      <c r="C32711" s="1">
        <v>45058.764178240737</v>
      </c>
      <c r="D32711">
        <v>41.920088</v>
      </c>
      <c r="E32711">
        <v>-87.677874500000001</v>
      </c>
      <c r="F32711">
        <v>41.925857999999998</v>
      </c>
      <c r="G32711">
        <v>-87.638972999999993</v>
      </c>
      <c r="H32711" t="s">
        <v>0</v>
      </c>
      <c r="I32711" s="2">
        <v>45058</v>
      </c>
      <c r="J32711">
        <v>17</v>
      </c>
      <c r="K32711" s="2">
        <v>45058</v>
      </c>
      <c r="L32711">
        <v>18</v>
      </c>
      <c r="M32711" t="s">
        <v>7</v>
      </c>
      <c r="N32711">
        <v>24</v>
      </c>
      <c r="O32711" t="s">
        <v>5</v>
      </c>
      <c r="P32711" t="s">
        <v>33</v>
      </c>
      <c r="Q32711" t="s">
        <v>34</v>
      </c>
      <c r="R32711">
        <v>5</v>
      </c>
      <c r="S32711" t="s">
        <v>6</v>
      </c>
    </row>
    <row r="32712" spans="1:19" x14ac:dyDescent="0.3">
      <c r="A32712" t="s">
        <v>4</v>
      </c>
      <c r="B32712" s="1">
        <v>45051.737986111111</v>
      </c>
      <c r="C32712" s="1">
        <v>45051.769803240742</v>
      </c>
      <c r="D32712">
        <v>41.891821980000003</v>
      </c>
      <c r="E32712">
        <v>-87.620604037999996</v>
      </c>
      <c r="F32712">
        <v>41.911386</v>
      </c>
      <c r="G32712">
        <v>-87.638677000000001</v>
      </c>
      <c r="H32712" t="s">
        <v>0</v>
      </c>
      <c r="I32712" s="2">
        <v>45051</v>
      </c>
      <c r="J32712">
        <v>17</v>
      </c>
      <c r="K32712" s="2">
        <v>45051</v>
      </c>
      <c r="L32712">
        <v>18</v>
      </c>
      <c r="M32712" t="s">
        <v>7</v>
      </c>
      <c r="N32712">
        <v>45</v>
      </c>
      <c r="O32712" t="s">
        <v>5</v>
      </c>
      <c r="P32712" t="s">
        <v>33</v>
      </c>
      <c r="Q32712" t="s">
        <v>34</v>
      </c>
      <c r="R32712">
        <v>5</v>
      </c>
      <c r="S32712" t="s">
        <v>6</v>
      </c>
    </row>
    <row r="32713" spans="1:19" x14ac:dyDescent="0.3">
      <c r="A32713" t="s">
        <v>4</v>
      </c>
      <c r="B32713" s="1">
        <v>45061.737500000003</v>
      </c>
      <c r="C32713" s="1">
        <v>45061.75199074074</v>
      </c>
      <c r="D32713">
        <v>41.836803000000003</v>
      </c>
      <c r="E32713">
        <v>-87.613360999999998</v>
      </c>
      <c r="F32713">
        <v>41.867491000000001</v>
      </c>
      <c r="G32713">
        <v>-87.632189999999994</v>
      </c>
      <c r="H32713" t="s">
        <v>0</v>
      </c>
      <c r="I32713" s="2">
        <v>45061</v>
      </c>
      <c r="J32713">
        <v>17</v>
      </c>
      <c r="K32713" s="2">
        <v>45061</v>
      </c>
      <c r="L32713">
        <v>18</v>
      </c>
      <c r="M32713" t="s">
        <v>8</v>
      </c>
      <c r="N32713">
        <v>20</v>
      </c>
      <c r="O32713" t="s">
        <v>5</v>
      </c>
      <c r="P32713" t="s">
        <v>33</v>
      </c>
      <c r="Q32713" t="s">
        <v>34</v>
      </c>
      <c r="R32713">
        <v>5</v>
      </c>
      <c r="S32713" t="s">
        <v>6</v>
      </c>
    </row>
    <row r="32714" spans="1:19" x14ac:dyDescent="0.3">
      <c r="A32714" t="s">
        <v>4</v>
      </c>
      <c r="B32714" s="1">
        <v>45053.742314814815</v>
      </c>
      <c r="C32714" s="1">
        <v>45053.753969907404</v>
      </c>
      <c r="D32714">
        <v>41.892317666666663</v>
      </c>
      <c r="E32714">
        <v>-87.612070333333335</v>
      </c>
      <c r="F32714">
        <v>41.898969000000001</v>
      </c>
      <c r="G32714">
        <v>-87.629912000000004</v>
      </c>
      <c r="H32714" t="s">
        <v>0</v>
      </c>
      <c r="I32714" s="2">
        <v>45053</v>
      </c>
      <c r="J32714">
        <v>17</v>
      </c>
      <c r="K32714" s="2">
        <v>45053</v>
      </c>
      <c r="L32714">
        <v>18</v>
      </c>
      <c r="M32714" t="s">
        <v>10</v>
      </c>
      <c r="N32714">
        <v>16</v>
      </c>
      <c r="O32714" t="s">
        <v>5</v>
      </c>
      <c r="P32714" t="s">
        <v>33</v>
      </c>
      <c r="Q32714" t="s">
        <v>34</v>
      </c>
      <c r="R32714">
        <v>5</v>
      </c>
      <c r="S32714" t="s">
        <v>6</v>
      </c>
    </row>
    <row r="32715" spans="1:19" x14ac:dyDescent="0.3">
      <c r="A32715" t="s">
        <v>4</v>
      </c>
      <c r="B32715" s="1">
        <v>45076.73201388889</v>
      </c>
      <c r="C32715" s="1">
        <v>45076.755740740744</v>
      </c>
      <c r="D32715">
        <v>41.899047333333336</v>
      </c>
      <c r="E32715">
        <v>-87.629841333333331</v>
      </c>
      <c r="F32715">
        <v>41.943033999999997</v>
      </c>
      <c r="G32715">
        <v>-87.687287999999995</v>
      </c>
      <c r="H32715" t="s">
        <v>0</v>
      </c>
      <c r="I32715" s="2">
        <v>45076</v>
      </c>
      <c r="J32715">
        <v>17</v>
      </c>
      <c r="K32715" s="2">
        <v>45076</v>
      </c>
      <c r="L32715">
        <v>18</v>
      </c>
      <c r="M32715" t="s">
        <v>12</v>
      </c>
      <c r="N32715">
        <v>34</v>
      </c>
      <c r="O32715" t="s">
        <v>5</v>
      </c>
      <c r="P32715" t="s">
        <v>33</v>
      </c>
      <c r="Q32715" t="s">
        <v>34</v>
      </c>
      <c r="R32715">
        <v>5</v>
      </c>
      <c r="S32715" t="s">
        <v>6</v>
      </c>
    </row>
    <row r="32716" spans="1:19" x14ac:dyDescent="0.3">
      <c r="A32716" t="s">
        <v>4</v>
      </c>
      <c r="B32716" s="1">
        <v>45071.739733796298</v>
      </c>
      <c r="C32716" s="1">
        <v>45071.754907407405</v>
      </c>
      <c r="D32716">
        <v>41.898906500000002</v>
      </c>
      <c r="E32716">
        <v>-87.629831333333328</v>
      </c>
      <c r="F32716">
        <v>41.94</v>
      </c>
      <c r="G32716">
        <v>-87.65</v>
      </c>
      <c r="H32716" t="s">
        <v>0</v>
      </c>
      <c r="I32716" s="2">
        <v>45071</v>
      </c>
      <c r="J32716">
        <v>17</v>
      </c>
      <c r="K32716" s="2">
        <v>45071</v>
      </c>
      <c r="L32716">
        <v>18</v>
      </c>
      <c r="M32716" t="s">
        <v>11</v>
      </c>
      <c r="N32716">
        <v>21</v>
      </c>
      <c r="O32716" t="s">
        <v>5</v>
      </c>
      <c r="P32716" t="s">
        <v>33</v>
      </c>
      <c r="Q32716" t="s">
        <v>34</v>
      </c>
      <c r="R32716">
        <v>5</v>
      </c>
      <c r="S32716" t="s">
        <v>6</v>
      </c>
    </row>
    <row r="32717" spans="1:19" x14ac:dyDescent="0.3">
      <c r="A32717" t="s">
        <v>4</v>
      </c>
      <c r="B32717" s="1">
        <v>45057.743032407408</v>
      </c>
      <c r="C32717" s="1">
        <v>45057.755752314813</v>
      </c>
      <c r="D32717">
        <v>41.915825666666663</v>
      </c>
      <c r="E32717">
        <v>-87.63461483333333</v>
      </c>
      <c r="F32717">
        <v>41.95</v>
      </c>
      <c r="G32717">
        <v>-87.66</v>
      </c>
      <c r="H32717" t="s">
        <v>0</v>
      </c>
      <c r="I32717" s="2">
        <v>45057</v>
      </c>
      <c r="J32717">
        <v>17</v>
      </c>
      <c r="K32717" s="2">
        <v>45057</v>
      </c>
      <c r="L32717">
        <v>18</v>
      </c>
      <c r="M32717" t="s">
        <v>11</v>
      </c>
      <c r="N32717">
        <v>18</v>
      </c>
      <c r="O32717" t="s">
        <v>5</v>
      </c>
      <c r="P32717" t="s">
        <v>33</v>
      </c>
      <c r="Q32717" t="s">
        <v>34</v>
      </c>
      <c r="R32717">
        <v>5</v>
      </c>
      <c r="S32717" t="s">
        <v>6</v>
      </c>
    </row>
    <row r="32718" spans="1:19" x14ac:dyDescent="0.3">
      <c r="A32718" t="s">
        <v>4</v>
      </c>
      <c r="B32718" s="1">
        <v>45051.747604166667</v>
      </c>
      <c r="C32718" s="1">
        <v>45051.755937499998</v>
      </c>
      <c r="D32718">
        <v>41.933146000000001</v>
      </c>
      <c r="E32718">
        <v>-87.647765636000003</v>
      </c>
      <c r="F32718">
        <v>41.97</v>
      </c>
      <c r="G32718">
        <v>-87.65</v>
      </c>
      <c r="H32718" t="s">
        <v>0</v>
      </c>
      <c r="I32718" s="2">
        <v>45051</v>
      </c>
      <c r="J32718">
        <v>17</v>
      </c>
      <c r="K32718" s="2">
        <v>45051</v>
      </c>
      <c r="L32718">
        <v>18</v>
      </c>
      <c r="M32718" t="s">
        <v>7</v>
      </c>
      <c r="N32718">
        <v>12</v>
      </c>
      <c r="O32718" t="s">
        <v>5</v>
      </c>
      <c r="P32718" t="s">
        <v>33</v>
      </c>
      <c r="Q32718" t="s">
        <v>34</v>
      </c>
      <c r="R32718">
        <v>5</v>
      </c>
      <c r="S32718" t="s">
        <v>6</v>
      </c>
    </row>
    <row r="32719" spans="1:19" x14ac:dyDescent="0.3">
      <c r="A32719" t="s">
        <v>4</v>
      </c>
      <c r="B32719" s="1">
        <v>45057.738333333335</v>
      </c>
      <c r="C32719" s="1">
        <v>45057.750937500001</v>
      </c>
      <c r="D32719">
        <v>41.954349637</v>
      </c>
      <c r="E32719">
        <v>-87.648076295999999</v>
      </c>
      <c r="F32719">
        <v>41.97</v>
      </c>
      <c r="G32719">
        <v>-87.68</v>
      </c>
      <c r="H32719" t="s">
        <v>0</v>
      </c>
      <c r="I32719" s="2">
        <v>45057</v>
      </c>
      <c r="J32719">
        <v>17</v>
      </c>
      <c r="K32719" s="2">
        <v>45057</v>
      </c>
      <c r="L32719">
        <v>18</v>
      </c>
      <c r="M32719" t="s">
        <v>11</v>
      </c>
      <c r="N32719">
        <v>18</v>
      </c>
      <c r="O32719" t="s">
        <v>5</v>
      </c>
      <c r="P32719" t="s">
        <v>33</v>
      </c>
      <c r="Q32719" t="s">
        <v>34</v>
      </c>
      <c r="R32719">
        <v>5</v>
      </c>
      <c r="S32719" t="s">
        <v>6</v>
      </c>
    </row>
    <row r="32720" spans="1:19" x14ac:dyDescent="0.3">
      <c r="A32720" t="s">
        <v>4</v>
      </c>
      <c r="B32720" s="1">
        <v>45069.743969907409</v>
      </c>
      <c r="C32720" s="1">
        <v>45069.768009259256</v>
      </c>
      <c r="D32720">
        <v>41.954348922000001</v>
      </c>
      <c r="E32720">
        <v>-87.648064852000005</v>
      </c>
      <c r="F32720">
        <v>41.96</v>
      </c>
      <c r="G32720">
        <v>-87.64</v>
      </c>
      <c r="H32720" t="s">
        <v>0</v>
      </c>
      <c r="I32720" s="2">
        <v>45069</v>
      </c>
      <c r="J32720">
        <v>17</v>
      </c>
      <c r="K32720" s="2">
        <v>45069</v>
      </c>
      <c r="L32720">
        <v>18</v>
      </c>
      <c r="M32720" t="s">
        <v>12</v>
      </c>
      <c r="N32720">
        <v>34</v>
      </c>
      <c r="O32720" t="s">
        <v>5</v>
      </c>
      <c r="P32720" t="s">
        <v>33</v>
      </c>
      <c r="Q32720" t="s">
        <v>34</v>
      </c>
      <c r="R32720">
        <v>5</v>
      </c>
      <c r="S32720" t="s">
        <v>6</v>
      </c>
    </row>
    <row r="32721" spans="1:19" x14ac:dyDescent="0.3">
      <c r="A32721" t="s">
        <v>4</v>
      </c>
      <c r="B32721" s="1">
        <v>45064.744074074071</v>
      </c>
      <c r="C32721" s="1">
        <v>45064.753148148149</v>
      </c>
      <c r="D32721">
        <v>41.793263166666669</v>
      </c>
      <c r="E32721">
        <v>-87.588049166666664</v>
      </c>
      <c r="F32721">
        <v>41.76</v>
      </c>
      <c r="G32721">
        <v>-87.59</v>
      </c>
      <c r="H32721" t="s">
        <v>0</v>
      </c>
      <c r="I32721" s="2">
        <v>45064</v>
      </c>
      <c r="J32721">
        <v>17</v>
      </c>
      <c r="K32721" s="2">
        <v>45064</v>
      </c>
      <c r="L32721">
        <v>18</v>
      </c>
      <c r="M32721" t="s">
        <v>11</v>
      </c>
      <c r="N32721">
        <v>13</v>
      </c>
      <c r="O32721" t="s">
        <v>5</v>
      </c>
      <c r="P32721" t="s">
        <v>33</v>
      </c>
      <c r="Q32721" t="s">
        <v>34</v>
      </c>
      <c r="R32721">
        <v>5</v>
      </c>
      <c r="S32721" t="s">
        <v>6</v>
      </c>
    </row>
    <row r="32722" spans="1:19" x14ac:dyDescent="0.3">
      <c r="A32722" t="s">
        <v>4</v>
      </c>
      <c r="B32722" s="1">
        <v>45069.723923611113</v>
      </c>
      <c r="C32722" s="1">
        <v>45069.77547453704</v>
      </c>
      <c r="D32722">
        <v>41.860531926</v>
      </c>
      <c r="E32722">
        <v>-87.625847101000005</v>
      </c>
      <c r="F32722">
        <v>41.857617552937533</v>
      </c>
      <c r="G32722">
        <v>-87.619410753250122</v>
      </c>
      <c r="H32722" t="s">
        <v>0</v>
      </c>
      <c r="I32722" s="2">
        <v>45069</v>
      </c>
      <c r="J32722">
        <v>17</v>
      </c>
      <c r="K32722" s="2">
        <v>45069</v>
      </c>
      <c r="L32722">
        <v>18</v>
      </c>
      <c r="M32722" t="s">
        <v>12</v>
      </c>
      <c r="N32722">
        <v>14</v>
      </c>
      <c r="O32722" t="s">
        <v>5</v>
      </c>
      <c r="P32722" t="s">
        <v>33</v>
      </c>
      <c r="Q32722" t="s">
        <v>34</v>
      </c>
      <c r="R32722">
        <v>5</v>
      </c>
      <c r="S32722" t="s">
        <v>6</v>
      </c>
    </row>
    <row r="32723" spans="1:19" x14ac:dyDescent="0.3">
      <c r="A32723" t="s">
        <v>4</v>
      </c>
      <c r="B32723" s="1">
        <v>45069.748645833337</v>
      </c>
      <c r="C32723" s="1">
        <v>45069.756516203706</v>
      </c>
      <c r="D32723">
        <v>41.912930500000002</v>
      </c>
      <c r="E32723">
        <v>-87.664206666666672</v>
      </c>
      <c r="F32723">
        <v>41.943403000000004</v>
      </c>
      <c r="G32723">
        <v>-87.679618000000005</v>
      </c>
      <c r="H32723" t="s">
        <v>0</v>
      </c>
      <c r="I32723" s="2">
        <v>45069</v>
      </c>
      <c r="J32723">
        <v>17</v>
      </c>
      <c r="K32723" s="2">
        <v>45069</v>
      </c>
      <c r="L32723">
        <v>18</v>
      </c>
      <c r="M32723" t="s">
        <v>12</v>
      </c>
      <c r="N32723">
        <v>11</v>
      </c>
      <c r="O32723" t="s">
        <v>5</v>
      </c>
      <c r="P32723" t="s">
        <v>33</v>
      </c>
      <c r="Q32723" t="s">
        <v>34</v>
      </c>
      <c r="R32723">
        <v>5</v>
      </c>
      <c r="S32723" t="s">
        <v>6</v>
      </c>
    </row>
    <row r="32724" spans="1:19" x14ac:dyDescent="0.3">
      <c r="A32724" t="s">
        <v>4</v>
      </c>
      <c r="B32724" s="1">
        <v>45064.737037037034</v>
      </c>
      <c r="C32724" s="1">
        <v>45064.752002314817</v>
      </c>
      <c r="D32724">
        <v>41.892212666666666</v>
      </c>
      <c r="E32724">
        <v>-87.612092000000004</v>
      </c>
      <c r="F32724">
        <v>41.890172999999997</v>
      </c>
      <c r="G32724">
        <v>-87.626185000000007</v>
      </c>
      <c r="H32724" t="s">
        <v>0</v>
      </c>
      <c r="I32724" s="2">
        <v>45064</v>
      </c>
      <c r="J32724">
        <v>17</v>
      </c>
      <c r="K32724" s="2">
        <v>45064</v>
      </c>
      <c r="L32724">
        <v>18</v>
      </c>
      <c r="M32724" t="s">
        <v>11</v>
      </c>
      <c r="N32724">
        <v>21</v>
      </c>
      <c r="O32724" t="s">
        <v>5</v>
      </c>
      <c r="P32724" t="s">
        <v>33</v>
      </c>
      <c r="Q32724" t="s">
        <v>34</v>
      </c>
      <c r="R32724">
        <v>5</v>
      </c>
      <c r="S32724" t="s">
        <v>6</v>
      </c>
    </row>
    <row r="32725" spans="1:19" x14ac:dyDescent="0.3">
      <c r="A32725" t="s">
        <v>4</v>
      </c>
      <c r="B32725" s="1">
        <v>45049.742152777777</v>
      </c>
      <c r="C32725" s="1">
        <v>45049.756215277775</v>
      </c>
      <c r="D32725">
        <v>41.913899333333333</v>
      </c>
      <c r="E32725">
        <v>-87.648788166666662</v>
      </c>
      <c r="F32725">
        <v>41.886349062690002</v>
      </c>
      <c r="G32725">
        <v>-87.617516547099996</v>
      </c>
      <c r="H32725" t="s">
        <v>0</v>
      </c>
      <c r="I32725" s="2">
        <v>45049</v>
      </c>
      <c r="J32725">
        <v>17</v>
      </c>
      <c r="K32725" s="2">
        <v>45049</v>
      </c>
      <c r="L32725">
        <v>18</v>
      </c>
      <c r="M32725" t="s">
        <v>13</v>
      </c>
      <c r="N32725">
        <v>20</v>
      </c>
      <c r="O32725" t="s">
        <v>5</v>
      </c>
      <c r="P32725" t="s">
        <v>33</v>
      </c>
      <c r="Q32725" t="s">
        <v>34</v>
      </c>
      <c r="R32725">
        <v>5</v>
      </c>
      <c r="S32725" t="s">
        <v>6</v>
      </c>
    </row>
    <row r="32726" spans="1:19" x14ac:dyDescent="0.3">
      <c r="A32726" t="s">
        <v>4</v>
      </c>
      <c r="B32726" s="1">
        <v>45062.73337962963</v>
      </c>
      <c r="C32726" s="1">
        <v>45062.751076388886</v>
      </c>
      <c r="D32726">
        <v>41.984001166666665</v>
      </c>
      <c r="E32726">
        <v>-87.652297500000003</v>
      </c>
      <c r="F32726">
        <v>41.907992999999998</v>
      </c>
      <c r="G32726">
        <v>-87.631501</v>
      </c>
      <c r="H32726" t="s">
        <v>0</v>
      </c>
      <c r="I32726" s="2">
        <v>45062</v>
      </c>
      <c r="J32726">
        <v>17</v>
      </c>
      <c r="K32726" s="2">
        <v>45062</v>
      </c>
      <c r="L32726">
        <v>18</v>
      </c>
      <c r="M32726" t="s">
        <v>12</v>
      </c>
      <c r="N32726">
        <v>25</v>
      </c>
      <c r="O32726" t="s">
        <v>5</v>
      </c>
      <c r="P32726" t="s">
        <v>33</v>
      </c>
      <c r="Q32726" t="s">
        <v>34</v>
      </c>
      <c r="R32726">
        <v>5</v>
      </c>
      <c r="S32726" t="s">
        <v>6</v>
      </c>
    </row>
    <row r="32727" spans="1:19" x14ac:dyDescent="0.3">
      <c r="A32727" t="s">
        <v>4</v>
      </c>
      <c r="B32727" s="1">
        <v>45075.7499537037</v>
      </c>
      <c r="C32727" s="1">
        <v>45075.766446759262</v>
      </c>
      <c r="D32727">
        <v>41.89</v>
      </c>
      <c r="E32727">
        <v>-87.61</v>
      </c>
      <c r="F32727">
        <v>41.907992999999998</v>
      </c>
      <c r="G32727">
        <v>-87.631501</v>
      </c>
      <c r="H32727" t="s">
        <v>0</v>
      </c>
      <c r="I32727" s="2">
        <v>45075</v>
      </c>
      <c r="J32727">
        <v>17</v>
      </c>
      <c r="K32727" s="2">
        <v>45075</v>
      </c>
      <c r="L32727">
        <v>18</v>
      </c>
      <c r="M32727" t="s">
        <v>8</v>
      </c>
      <c r="N32727">
        <v>23</v>
      </c>
      <c r="O32727" t="s">
        <v>5</v>
      </c>
      <c r="P32727" t="s">
        <v>33</v>
      </c>
      <c r="Q32727" t="s">
        <v>34</v>
      </c>
      <c r="R32727">
        <v>5</v>
      </c>
      <c r="S32727" t="s">
        <v>6</v>
      </c>
    </row>
    <row r="32728" spans="1:19" x14ac:dyDescent="0.3">
      <c r="A32728" t="s">
        <v>4</v>
      </c>
      <c r="B32728" s="1">
        <v>45059.730324074073</v>
      </c>
      <c r="C32728" s="1">
        <v>45059.766539351855</v>
      </c>
      <c r="D32728">
        <v>41.866122842000003</v>
      </c>
      <c r="E32728">
        <v>-87.607378244000003</v>
      </c>
      <c r="F32728">
        <v>41.866095000000001</v>
      </c>
      <c r="G32728">
        <v>-87.607266999999993</v>
      </c>
      <c r="H32728" t="s">
        <v>0</v>
      </c>
      <c r="I32728" s="2">
        <v>45059</v>
      </c>
      <c r="J32728">
        <v>17</v>
      </c>
      <c r="K32728" s="2">
        <v>45059</v>
      </c>
      <c r="L32728">
        <v>18</v>
      </c>
      <c r="M32728" t="s">
        <v>9</v>
      </c>
      <c r="N32728">
        <v>52</v>
      </c>
      <c r="O32728" t="s">
        <v>5</v>
      </c>
      <c r="P32728" t="s">
        <v>33</v>
      </c>
      <c r="Q32728" t="s">
        <v>34</v>
      </c>
      <c r="R32728">
        <v>5</v>
      </c>
      <c r="S32728" t="s">
        <v>6</v>
      </c>
    </row>
    <row r="32729" spans="1:19" x14ac:dyDescent="0.3">
      <c r="A32729" t="s">
        <v>4</v>
      </c>
      <c r="B32729" s="1">
        <v>45068.719918981478</v>
      </c>
      <c r="C32729" s="1">
        <v>45068.754502314812</v>
      </c>
      <c r="D32729">
        <v>41.892695308</v>
      </c>
      <c r="E32729">
        <v>-87.617392898000006</v>
      </c>
      <c r="F32729">
        <v>41.892592119709725</v>
      </c>
      <c r="G32729">
        <v>-87.617289125919342</v>
      </c>
      <c r="H32729" t="s">
        <v>0</v>
      </c>
      <c r="I32729" s="2">
        <v>45068</v>
      </c>
      <c r="J32729">
        <v>17</v>
      </c>
      <c r="K32729" s="2">
        <v>45068</v>
      </c>
      <c r="L32729">
        <v>18</v>
      </c>
      <c r="M32729" t="s">
        <v>8</v>
      </c>
      <c r="N32729">
        <v>49</v>
      </c>
      <c r="O32729" t="s">
        <v>5</v>
      </c>
      <c r="P32729" t="s">
        <v>33</v>
      </c>
      <c r="Q32729" t="s">
        <v>34</v>
      </c>
      <c r="R32729">
        <v>5</v>
      </c>
      <c r="S32729" t="s">
        <v>6</v>
      </c>
    </row>
    <row r="32730" spans="1:19" x14ac:dyDescent="0.3">
      <c r="A32730" t="s">
        <v>4</v>
      </c>
      <c r="B32730" s="1">
        <v>45065.745729166665</v>
      </c>
      <c r="C32730" s="1">
        <v>45065.760057870371</v>
      </c>
      <c r="D32730">
        <v>41.92</v>
      </c>
      <c r="E32730">
        <v>-87.65</v>
      </c>
      <c r="F32730">
        <v>41.892592119709725</v>
      </c>
      <c r="G32730">
        <v>-87.617289125919342</v>
      </c>
      <c r="H32730" t="s">
        <v>0</v>
      </c>
      <c r="I32730" s="2">
        <v>45065</v>
      </c>
      <c r="J32730">
        <v>17</v>
      </c>
      <c r="K32730" s="2">
        <v>45065</v>
      </c>
      <c r="L32730">
        <v>18</v>
      </c>
      <c r="M32730" t="s">
        <v>7</v>
      </c>
      <c r="N32730">
        <v>20</v>
      </c>
      <c r="O32730" t="s">
        <v>5</v>
      </c>
      <c r="P32730" t="s">
        <v>33</v>
      </c>
      <c r="Q32730" t="s">
        <v>34</v>
      </c>
      <c r="R32730">
        <v>5</v>
      </c>
      <c r="S32730" t="s">
        <v>6</v>
      </c>
    </row>
    <row r="32731" spans="1:19" x14ac:dyDescent="0.3">
      <c r="A32731" t="s">
        <v>4</v>
      </c>
      <c r="B32731" s="1">
        <v>45058.740104166667</v>
      </c>
      <c r="C32731" s="1">
        <v>45058.750173611108</v>
      </c>
      <c r="D32731">
        <v>41.867068500000002</v>
      </c>
      <c r="E32731">
        <v>-87.641067000000007</v>
      </c>
      <c r="F32731">
        <v>41.886834999999998</v>
      </c>
      <c r="G32731">
        <v>-87.622320000000002</v>
      </c>
      <c r="H32731" t="s">
        <v>0</v>
      </c>
      <c r="I32731" s="2">
        <v>45058</v>
      </c>
      <c r="J32731">
        <v>17</v>
      </c>
      <c r="K32731" s="2">
        <v>45058</v>
      </c>
      <c r="L32731">
        <v>18</v>
      </c>
      <c r="M32731" t="s">
        <v>7</v>
      </c>
      <c r="N32731">
        <v>14</v>
      </c>
      <c r="O32731" t="s">
        <v>5</v>
      </c>
      <c r="P32731" t="s">
        <v>33</v>
      </c>
      <c r="Q32731" t="s">
        <v>34</v>
      </c>
      <c r="R32731">
        <v>5</v>
      </c>
      <c r="S32731" t="s">
        <v>6</v>
      </c>
    </row>
    <row r="32732" spans="1:19" x14ac:dyDescent="0.3">
      <c r="A32732" t="s">
        <v>4</v>
      </c>
      <c r="B32732" s="1">
        <v>45066.731111111112</v>
      </c>
      <c r="C32732" s="1">
        <v>45066.75582175926</v>
      </c>
      <c r="D32732">
        <v>41.932594999999999</v>
      </c>
      <c r="E32732">
        <v>-87.63634416666666</v>
      </c>
      <c r="F32732">
        <v>41.892592119709725</v>
      </c>
      <c r="G32732">
        <v>-87.617289125919342</v>
      </c>
      <c r="H32732" t="s">
        <v>0</v>
      </c>
      <c r="I32732" s="2">
        <v>45066</v>
      </c>
      <c r="J32732">
        <v>17</v>
      </c>
      <c r="K32732" s="2">
        <v>45066</v>
      </c>
      <c r="L32732">
        <v>18</v>
      </c>
      <c r="M32732" t="s">
        <v>9</v>
      </c>
      <c r="N32732">
        <v>35</v>
      </c>
      <c r="O32732" t="s">
        <v>5</v>
      </c>
      <c r="P32732" t="s">
        <v>33</v>
      </c>
      <c r="Q32732" t="s">
        <v>34</v>
      </c>
      <c r="R32732">
        <v>5</v>
      </c>
      <c r="S32732" t="s">
        <v>6</v>
      </c>
    </row>
    <row r="32733" spans="1:19" x14ac:dyDescent="0.3">
      <c r="A32733" t="s">
        <v>4</v>
      </c>
      <c r="B32733" s="1">
        <v>45075.747708333336</v>
      </c>
      <c r="C32733" s="1">
        <v>45075.758101851854</v>
      </c>
      <c r="D32733">
        <v>41.9</v>
      </c>
      <c r="E32733">
        <v>-87.62</v>
      </c>
      <c r="F32733">
        <v>41.891466000000001</v>
      </c>
      <c r="G32733">
        <v>-87.626761000000002</v>
      </c>
      <c r="H32733" t="s">
        <v>0</v>
      </c>
      <c r="I32733" s="2">
        <v>45075</v>
      </c>
      <c r="J32733">
        <v>17</v>
      </c>
      <c r="K32733" s="2">
        <v>45075</v>
      </c>
      <c r="L32733">
        <v>18</v>
      </c>
      <c r="M32733" t="s">
        <v>8</v>
      </c>
      <c r="N32733">
        <v>14</v>
      </c>
      <c r="O32733" t="s">
        <v>5</v>
      </c>
      <c r="P32733" t="s">
        <v>33</v>
      </c>
      <c r="Q32733" t="s">
        <v>34</v>
      </c>
      <c r="R32733">
        <v>5</v>
      </c>
      <c r="S32733" t="s">
        <v>6</v>
      </c>
    </row>
    <row r="32734" spans="1:19" x14ac:dyDescent="0.3">
      <c r="A32734" t="s">
        <v>4</v>
      </c>
      <c r="B32734" s="1">
        <v>45062.729745370372</v>
      </c>
      <c r="C32734" s="1">
        <v>45062.750763888886</v>
      </c>
      <c r="D32734">
        <v>41.902431166666666</v>
      </c>
      <c r="E32734">
        <v>-87.627803333333333</v>
      </c>
      <c r="F32734">
        <v>41.931930999999999</v>
      </c>
      <c r="G32734">
        <v>-87.677856000000006</v>
      </c>
      <c r="H32734" t="s">
        <v>0</v>
      </c>
      <c r="I32734" s="2">
        <v>45062</v>
      </c>
      <c r="J32734">
        <v>17</v>
      </c>
      <c r="K32734" s="2">
        <v>45062</v>
      </c>
      <c r="L32734">
        <v>18</v>
      </c>
      <c r="M32734" t="s">
        <v>12</v>
      </c>
      <c r="N32734">
        <v>30</v>
      </c>
      <c r="O32734" t="s">
        <v>5</v>
      </c>
      <c r="P32734" t="s">
        <v>33</v>
      </c>
      <c r="Q32734" t="s">
        <v>34</v>
      </c>
      <c r="R32734">
        <v>5</v>
      </c>
      <c r="S32734" t="s">
        <v>6</v>
      </c>
    </row>
    <row r="32735" spans="1:19" x14ac:dyDescent="0.3">
      <c r="A32735" t="s">
        <v>4</v>
      </c>
      <c r="B32735" s="1">
        <v>45055.744340277779</v>
      </c>
      <c r="C32735" s="1">
        <v>45055.752453703702</v>
      </c>
      <c r="D32735">
        <v>41.975675582999997</v>
      </c>
      <c r="E32735">
        <v>-87.701467751999999</v>
      </c>
      <c r="F32735">
        <v>41.975614804590002</v>
      </c>
      <c r="G32735">
        <v>-87.679459038700003</v>
      </c>
      <c r="H32735" t="s">
        <v>0</v>
      </c>
      <c r="I32735" s="2">
        <v>45055</v>
      </c>
      <c r="J32735">
        <v>17</v>
      </c>
      <c r="K32735" s="2">
        <v>45055</v>
      </c>
      <c r="L32735">
        <v>18</v>
      </c>
      <c r="M32735" t="s">
        <v>12</v>
      </c>
      <c r="N32735">
        <v>11</v>
      </c>
      <c r="O32735" t="s">
        <v>5</v>
      </c>
      <c r="P32735" t="s">
        <v>33</v>
      </c>
      <c r="Q32735" t="s">
        <v>34</v>
      </c>
      <c r="R32735">
        <v>5</v>
      </c>
      <c r="S32735" t="s">
        <v>6</v>
      </c>
    </row>
    <row r="32736" spans="1:19" x14ac:dyDescent="0.3">
      <c r="A32736" t="s">
        <v>4</v>
      </c>
      <c r="B32736" s="1">
        <v>45054.735844907409</v>
      </c>
      <c r="C32736" s="1">
        <v>45054.751574074071</v>
      </c>
      <c r="D32736">
        <v>41.82</v>
      </c>
      <c r="E32736">
        <v>-87.69</v>
      </c>
      <c r="F32736">
        <v>41.876243000000002</v>
      </c>
      <c r="G32736">
        <v>-87.624426</v>
      </c>
      <c r="H32736" t="s">
        <v>0</v>
      </c>
      <c r="I32736" s="2">
        <v>45054</v>
      </c>
      <c r="J32736">
        <v>17</v>
      </c>
      <c r="K32736" s="2">
        <v>45054</v>
      </c>
      <c r="L32736">
        <v>18</v>
      </c>
      <c r="M32736" t="s">
        <v>8</v>
      </c>
      <c r="N32736">
        <v>22</v>
      </c>
      <c r="O32736" t="s">
        <v>5</v>
      </c>
      <c r="P32736" t="s">
        <v>33</v>
      </c>
      <c r="Q32736" t="s">
        <v>34</v>
      </c>
      <c r="R32736">
        <v>5</v>
      </c>
      <c r="S32736" t="s">
        <v>6</v>
      </c>
    </row>
    <row r="32737" spans="1:19" x14ac:dyDescent="0.3">
      <c r="A32737" t="s">
        <v>4</v>
      </c>
      <c r="B32737" s="1">
        <v>45067.737500000003</v>
      </c>
      <c r="C32737" s="1">
        <v>45067.753865740742</v>
      </c>
      <c r="D32737">
        <v>41.89</v>
      </c>
      <c r="E32737">
        <v>-87.65</v>
      </c>
      <c r="F32737">
        <v>41.94</v>
      </c>
      <c r="G32737">
        <v>-87.64</v>
      </c>
      <c r="H32737" t="s">
        <v>0</v>
      </c>
      <c r="I32737" s="2">
        <v>45067</v>
      </c>
      <c r="J32737">
        <v>17</v>
      </c>
      <c r="K32737" s="2">
        <v>45067</v>
      </c>
      <c r="L32737">
        <v>18</v>
      </c>
      <c r="M32737" t="s">
        <v>10</v>
      </c>
      <c r="N32737">
        <v>23</v>
      </c>
      <c r="O32737" t="s">
        <v>5</v>
      </c>
      <c r="P32737" t="s">
        <v>33</v>
      </c>
      <c r="Q32737" t="s">
        <v>34</v>
      </c>
      <c r="R32737">
        <v>5</v>
      </c>
      <c r="S32737" t="s">
        <v>6</v>
      </c>
    </row>
    <row r="32738" spans="1:19" x14ac:dyDescent="0.3">
      <c r="A32738" t="s">
        <v>4</v>
      </c>
      <c r="B32738" s="1">
        <v>45055.745057870372</v>
      </c>
      <c r="C32738" s="1">
        <v>45055.755949074075</v>
      </c>
      <c r="D32738">
        <v>41.983566164999999</v>
      </c>
      <c r="E32738">
        <v>-87.669188141999996</v>
      </c>
      <c r="F32738">
        <v>41.949399</v>
      </c>
      <c r="G32738">
        <v>-87.654528999999997</v>
      </c>
      <c r="H32738" t="s">
        <v>0</v>
      </c>
      <c r="I32738" s="2">
        <v>45055</v>
      </c>
      <c r="J32738">
        <v>17</v>
      </c>
      <c r="K32738" s="2">
        <v>45055</v>
      </c>
      <c r="L32738">
        <v>18</v>
      </c>
      <c r="M32738" t="s">
        <v>12</v>
      </c>
      <c r="N32738">
        <v>15</v>
      </c>
      <c r="O32738" t="s">
        <v>5</v>
      </c>
      <c r="P32738" t="s">
        <v>33</v>
      </c>
      <c r="Q32738" t="s">
        <v>34</v>
      </c>
      <c r="R32738">
        <v>5</v>
      </c>
      <c r="S32738" t="s">
        <v>6</v>
      </c>
    </row>
    <row r="32739" spans="1:19" x14ac:dyDescent="0.3">
      <c r="A32739" t="s">
        <v>4</v>
      </c>
      <c r="B32739" s="1">
        <v>45055.738761574074</v>
      </c>
      <c r="C32739" s="1">
        <v>45055.750555555554</v>
      </c>
      <c r="D32739">
        <v>41.904592333333333</v>
      </c>
      <c r="E32739">
        <v>-87.640644499999993</v>
      </c>
      <c r="F32739">
        <v>41.940231918108594</v>
      </c>
      <c r="G32739">
        <v>-87.652943730354309</v>
      </c>
      <c r="H32739" t="s">
        <v>0</v>
      </c>
      <c r="I32739" s="2">
        <v>45055</v>
      </c>
      <c r="J32739">
        <v>17</v>
      </c>
      <c r="K32739" s="2">
        <v>45055</v>
      </c>
      <c r="L32739">
        <v>18</v>
      </c>
      <c r="M32739" t="s">
        <v>12</v>
      </c>
      <c r="N32739">
        <v>16</v>
      </c>
      <c r="O32739" t="s">
        <v>5</v>
      </c>
      <c r="P32739" t="s">
        <v>33</v>
      </c>
      <c r="Q32739" t="s">
        <v>34</v>
      </c>
      <c r="R32739">
        <v>5</v>
      </c>
      <c r="S32739" t="s">
        <v>6</v>
      </c>
    </row>
    <row r="32740" spans="1:19" x14ac:dyDescent="0.3">
      <c r="A32740" t="s">
        <v>4</v>
      </c>
      <c r="B32740" s="1">
        <v>45070.747662037036</v>
      </c>
      <c r="C32740" s="1">
        <v>45070.756319444445</v>
      </c>
      <c r="D32740">
        <v>41.913748622</v>
      </c>
      <c r="E32740">
        <v>-87.652907729000006</v>
      </c>
      <c r="F32740">
        <v>41.940231918108594</v>
      </c>
      <c r="G32740">
        <v>-87.652943730354309</v>
      </c>
      <c r="H32740" t="s">
        <v>0</v>
      </c>
      <c r="I32740" s="2">
        <v>45070</v>
      </c>
      <c r="J32740">
        <v>17</v>
      </c>
      <c r="K32740" s="2">
        <v>45070</v>
      </c>
      <c r="L32740">
        <v>18</v>
      </c>
      <c r="M32740" t="s">
        <v>13</v>
      </c>
      <c r="N32740">
        <v>12</v>
      </c>
      <c r="O32740" t="s">
        <v>5</v>
      </c>
      <c r="P32740" t="s">
        <v>33</v>
      </c>
      <c r="Q32740" t="s">
        <v>34</v>
      </c>
      <c r="R32740">
        <v>5</v>
      </c>
      <c r="S32740" t="s">
        <v>6</v>
      </c>
    </row>
    <row r="32741" spans="1:19" x14ac:dyDescent="0.3">
      <c r="A32741" t="s">
        <v>4</v>
      </c>
      <c r="B32741" s="1">
        <v>45064.728981481479</v>
      </c>
      <c r="C32741" s="1">
        <v>45064.788495370369</v>
      </c>
      <c r="D32741">
        <v>41.877775788000001</v>
      </c>
      <c r="E32741">
        <v>-87.624127268999999</v>
      </c>
      <c r="F32741">
        <v>41.940231918108594</v>
      </c>
      <c r="G32741">
        <v>-87.652943730354309</v>
      </c>
      <c r="H32741" t="s">
        <v>0</v>
      </c>
      <c r="I32741" s="2">
        <v>45064</v>
      </c>
      <c r="J32741">
        <v>17</v>
      </c>
      <c r="K32741" s="2">
        <v>45064</v>
      </c>
      <c r="L32741">
        <v>18</v>
      </c>
      <c r="M32741" t="s">
        <v>11</v>
      </c>
      <c r="N32741">
        <v>25</v>
      </c>
      <c r="O32741" t="s">
        <v>5</v>
      </c>
      <c r="P32741" t="s">
        <v>33</v>
      </c>
      <c r="Q32741" t="s">
        <v>34</v>
      </c>
      <c r="R32741">
        <v>5</v>
      </c>
      <c r="S32741" t="s">
        <v>6</v>
      </c>
    </row>
    <row r="32742" spans="1:19" x14ac:dyDescent="0.3">
      <c r="A32742" t="s">
        <v>4</v>
      </c>
      <c r="B32742" s="1">
        <v>45064.728807870371</v>
      </c>
      <c r="C32742" s="1">
        <v>45064.788414351853</v>
      </c>
      <c r="D32742">
        <v>41.877810001</v>
      </c>
      <c r="E32742">
        <v>-87.624160885999999</v>
      </c>
      <c r="F32742">
        <v>41.940231918108594</v>
      </c>
      <c r="G32742">
        <v>-87.652943730354309</v>
      </c>
      <c r="H32742" t="s">
        <v>0</v>
      </c>
      <c r="I32742" s="2">
        <v>45064</v>
      </c>
      <c r="J32742">
        <v>17</v>
      </c>
      <c r="K32742" s="2">
        <v>45064</v>
      </c>
      <c r="L32742">
        <v>18</v>
      </c>
      <c r="M32742" t="s">
        <v>11</v>
      </c>
      <c r="N32742">
        <v>25</v>
      </c>
      <c r="O32742" t="s">
        <v>5</v>
      </c>
      <c r="P32742" t="s">
        <v>33</v>
      </c>
      <c r="Q32742" t="s">
        <v>34</v>
      </c>
      <c r="R32742">
        <v>5</v>
      </c>
      <c r="S32742" t="s">
        <v>6</v>
      </c>
    </row>
    <row r="32743" spans="1:19" x14ac:dyDescent="0.3">
      <c r="A32743" t="s">
        <v>4</v>
      </c>
      <c r="B32743" s="1">
        <v>45053.744953703703</v>
      </c>
      <c r="C32743" s="1">
        <v>45053.760347222225</v>
      </c>
      <c r="D32743">
        <v>41.900964260000002</v>
      </c>
      <c r="E32743">
        <v>-87.623657703000006</v>
      </c>
      <c r="F32743">
        <v>41.940231918108594</v>
      </c>
      <c r="G32743">
        <v>-87.652943730354309</v>
      </c>
      <c r="H32743" t="s">
        <v>0</v>
      </c>
      <c r="I32743" s="2">
        <v>45053</v>
      </c>
      <c r="J32743">
        <v>17</v>
      </c>
      <c r="K32743" s="2">
        <v>45053</v>
      </c>
      <c r="L32743">
        <v>18</v>
      </c>
      <c r="M32743" t="s">
        <v>10</v>
      </c>
      <c r="N32743">
        <v>22</v>
      </c>
      <c r="O32743" t="s">
        <v>5</v>
      </c>
      <c r="P32743" t="s">
        <v>33</v>
      </c>
      <c r="Q32743" t="s">
        <v>34</v>
      </c>
      <c r="R32743">
        <v>5</v>
      </c>
      <c r="S32743" t="s">
        <v>6</v>
      </c>
    </row>
    <row r="32744" spans="1:19" x14ac:dyDescent="0.3">
      <c r="A32744" t="s">
        <v>4</v>
      </c>
      <c r="B32744" s="1">
        <v>45074.734756944446</v>
      </c>
      <c r="C32744" s="1">
        <v>45074.750532407408</v>
      </c>
      <c r="D32744">
        <v>41.963943600999997</v>
      </c>
      <c r="E32744">
        <v>-87.638206244000003</v>
      </c>
      <c r="F32744">
        <v>41.929143000000003</v>
      </c>
      <c r="G32744">
        <v>-87.649077000000005</v>
      </c>
      <c r="H32744" t="s">
        <v>0</v>
      </c>
      <c r="I32744" s="2">
        <v>45074</v>
      </c>
      <c r="J32744">
        <v>17</v>
      </c>
      <c r="K32744" s="2">
        <v>45074</v>
      </c>
      <c r="L32744">
        <v>18</v>
      </c>
      <c r="M32744" t="s">
        <v>10</v>
      </c>
      <c r="N32744">
        <v>22</v>
      </c>
      <c r="O32744" t="s">
        <v>5</v>
      </c>
      <c r="P32744" t="s">
        <v>33</v>
      </c>
      <c r="Q32744" t="s">
        <v>34</v>
      </c>
      <c r="R32744">
        <v>5</v>
      </c>
      <c r="S32744" t="s">
        <v>6</v>
      </c>
    </row>
    <row r="32745" spans="1:19" x14ac:dyDescent="0.3">
      <c r="A32745" t="s">
        <v>4</v>
      </c>
      <c r="B32745" s="1">
        <v>45074.736296296294</v>
      </c>
      <c r="C32745" s="1">
        <v>45074.750590277778</v>
      </c>
      <c r="D32745">
        <v>41.963957833333332</v>
      </c>
      <c r="E32745">
        <v>-87.638177166666665</v>
      </c>
      <c r="F32745">
        <v>41.929143000000003</v>
      </c>
      <c r="G32745">
        <v>-87.649077000000005</v>
      </c>
      <c r="H32745" t="s">
        <v>0</v>
      </c>
      <c r="I32745" s="2">
        <v>45074</v>
      </c>
      <c r="J32745">
        <v>17</v>
      </c>
      <c r="K32745" s="2">
        <v>45074</v>
      </c>
      <c r="L32745">
        <v>18</v>
      </c>
      <c r="M32745" t="s">
        <v>10</v>
      </c>
      <c r="N32745">
        <v>20</v>
      </c>
      <c r="O32745" t="s">
        <v>5</v>
      </c>
      <c r="P32745" t="s">
        <v>33</v>
      </c>
      <c r="Q32745" t="s">
        <v>34</v>
      </c>
      <c r="R32745">
        <v>5</v>
      </c>
      <c r="S32745" t="s">
        <v>6</v>
      </c>
    </row>
    <row r="32746" spans="1:19" x14ac:dyDescent="0.3">
      <c r="A32746" t="s">
        <v>4</v>
      </c>
      <c r="B32746" s="1">
        <v>45051.745312500003</v>
      </c>
      <c r="C32746" s="1">
        <v>45051.753587962965</v>
      </c>
      <c r="D32746">
        <v>41.90273366666667</v>
      </c>
      <c r="E32746">
        <v>-87.63177833333333</v>
      </c>
      <c r="F32746">
        <v>41.929143000000003</v>
      </c>
      <c r="G32746">
        <v>-87.649077000000005</v>
      </c>
      <c r="H32746" t="s">
        <v>0</v>
      </c>
      <c r="I32746" s="2">
        <v>45051</v>
      </c>
      <c r="J32746">
        <v>17</v>
      </c>
      <c r="K32746" s="2">
        <v>45051</v>
      </c>
      <c r="L32746">
        <v>18</v>
      </c>
      <c r="M32746" t="s">
        <v>7</v>
      </c>
      <c r="N32746">
        <v>11</v>
      </c>
      <c r="O32746" t="s">
        <v>5</v>
      </c>
      <c r="P32746" t="s">
        <v>33</v>
      </c>
      <c r="Q32746" t="s">
        <v>34</v>
      </c>
      <c r="R32746">
        <v>5</v>
      </c>
      <c r="S32746" t="s">
        <v>6</v>
      </c>
    </row>
    <row r="32747" spans="1:19" x14ac:dyDescent="0.3">
      <c r="A32747" t="s">
        <v>4</v>
      </c>
      <c r="B32747" s="1">
        <v>45072.745520833334</v>
      </c>
      <c r="C32747" s="1">
        <v>45072.781006944446</v>
      </c>
      <c r="D32747">
        <v>41.88</v>
      </c>
      <c r="E32747">
        <v>-87.62</v>
      </c>
      <c r="F32747">
        <v>41.872773000000002</v>
      </c>
      <c r="G32747">
        <v>-87.623981000000001</v>
      </c>
      <c r="H32747" t="s">
        <v>0</v>
      </c>
      <c r="I32747" s="2">
        <v>45072</v>
      </c>
      <c r="J32747">
        <v>17</v>
      </c>
      <c r="K32747" s="2">
        <v>45072</v>
      </c>
      <c r="L32747">
        <v>18</v>
      </c>
      <c r="M32747" t="s">
        <v>7</v>
      </c>
      <c r="N32747">
        <v>51</v>
      </c>
      <c r="O32747" t="s">
        <v>5</v>
      </c>
      <c r="P32747" t="s">
        <v>33</v>
      </c>
      <c r="Q32747" t="s">
        <v>34</v>
      </c>
      <c r="R32747">
        <v>5</v>
      </c>
      <c r="S32747" t="s">
        <v>6</v>
      </c>
    </row>
    <row r="32748" spans="1:19" x14ac:dyDescent="0.3">
      <c r="A32748" t="s">
        <v>4</v>
      </c>
      <c r="B32748" s="1">
        <v>45063.736805555556</v>
      </c>
      <c r="C32748" s="1">
        <v>45063.750162037039</v>
      </c>
      <c r="D32748">
        <v>41.94</v>
      </c>
      <c r="E32748">
        <v>-87.65</v>
      </c>
      <c r="F32748">
        <v>41.939743</v>
      </c>
      <c r="G32748">
        <v>-87.658865000000006</v>
      </c>
      <c r="H32748" t="s">
        <v>0</v>
      </c>
      <c r="I32748" s="2">
        <v>45063</v>
      </c>
      <c r="J32748">
        <v>17</v>
      </c>
      <c r="K32748" s="2">
        <v>45063</v>
      </c>
      <c r="L32748">
        <v>18</v>
      </c>
      <c r="M32748" t="s">
        <v>13</v>
      </c>
      <c r="N32748">
        <v>19</v>
      </c>
      <c r="O32748" t="s">
        <v>5</v>
      </c>
      <c r="P32748" t="s">
        <v>33</v>
      </c>
      <c r="Q32748" t="s">
        <v>34</v>
      </c>
      <c r="R32748">
        <v>5</v>
      </c>
      <c r="S32748" t="s">
        <v>6</v>
      </c>
    </row>
    <row r="32749" spans="1:19" x14ac:dyDescent="0.3">
      <c r="A32749" t="s">
        <v>4</v>
      </c>
      <c r="B32749" s="1">
        <v>45051.744039351855</v>
      </c>
      <c r="C32749" s="1">
        <v>45051.787592592591</v>
      </c>
      <c r="D32749">
        <v>41.965795</v>
      </c>
      <c r="E32749">
        <v>-87.645433166666663</v>
      </c>
      <c r="F32749">
        <v>41.911386</v>
      </c>
      <c r="G32749">
        <v>-87.638677000000001</v>
      </c>
      <c r="H32749" t="s">
        <v>0</v>
      </c>
      <c r="I32749" s="2">
        <v>45051</v>
      </c>
      <c r="J32749">
        <v>17</v>
      </c>
      <c r="K32749" s="2">
        <v>45051</v>
      </c>
      <c r="L32749">
        <v>18</v>
      </c>
      <c r="M32749" t="s">
        <v>7</v>
      </c>
      <c r="N32749">
        <v>2</v>
      </c>
      <c r="O32749" t="s">
        <v>5</v>
      </c>
      <c r="P32749" t="s">
        <v>33</v>
      </c>
      <c r="Q32749" t="s">
        <v>34</v>
      </c>
      <c r="R32749">
        <v>5</v>
      </c>
      <c r="S32749" t="s">
        <v>6</v>
      </c>
    </row>
    <row r="32750" spans="1:19" x14ac:dyDescent="0.3">
      <c r="A32750" t="s">
        <v>4</v>
      </c>
      <c r="B32750" s="1">
        <v>45055.748553240737</v>
      </c>
      <c r="C32750" s="1">
        <v>45055.752824074072</v>
      </c>
      <c r="D32750">
        <v>41.909642499999997</v>
      </c>
      <c r="E32750">
        <v>-87.648125666666672</v>
      </c>
      <c r="F32750">
        <v>41.918216000000001</v>
      </c>
      <c r="G32750">
        <v>-87.656936000000002</v>
      </c>
      <c r="H32750" t="s">
        <v>0</v>
      </c>
      <c r="I32750" s="2">
        <v>45055</v>
      </c>
      <c r="J32750">
        <v>17</v>
      </c>
      <c r="K32750" s="2">
        <v>45055</v>
      </c>
      <c r="L32750">
        <v>18</v>
      </c>
      <c r="M32750" t="s">
        <v>12</v>
      </c>
      <c r="N32750">
        <v>6</v>
      </c>
      <c r="O32750" t="s">
        <v>5</v>
      </c>
      <c r="P32750" t="s">
        <v>33</v>
      </c>
      <c r="Q32750" t="s">
        <v>34</v>
      </c>
      <c r="R32750">
        <v>5</v>
      </c>
      <c r="S32750" t="s">
        <v>6</v>
      </c>
    </row>
    <row r="32751" spans="1:19" x14ac:dyDescent="0.3">
      <c r="A32751" t="s">
        <v>4</v>
      </c>
      <c r="B32751" s="1">
        <v>45072.746238425927</v>
      </c>
      <c r="C32751" s="1">
        <v>45072.761620370373</v>
      </c>
      <c r="D32751">
        <v>41.885515212999998</v>
      </c>
      <c r="E32751">
        <v>-87.652333021000004</v>
      </c>
      <c r="F32751">
        <v>41.883984064726498</v>
      </c>
      <c r="G32751">
        <v>-87.624683976173401</v>
      </c>
      <c r="H32751" t="s">
        <v>0</v>
      </c>
      <c r="I32751" s="2">
        <v>45072</v>
      </c>
      <c r="J32751">
        <v>17</v>
      </c>
      <c r="K32751" s="2">
        <v>45072</v>
      </c>
      <c r="L32751">
        <v>18</v>
      </c>
      <c r="M32751" t="s">
        <v>7</v>
      </c>
      <c r="N32751">
        <v>22</v>
      </c>
      <c r="O32751" t="s">
        <v>5</v>
      </c>
      <c r="P32751" t="s">
        <v>33</v>
      </c>
      <c r="Q32751" t="s">
        <v>34</v>
      </c>
      <c r="R32751">
        <v>5</v>
      </c>
      <c r="S32751" t="s">
        <v>6</v>
      </c>
    </row>
    <row r="32752" spans="1:19" x14ac:dyDescent="0.3">
      <c r="A32752" t="s">
        <v>4</v>
      </c>
      <c r="B32752" s="1">
        <v>45057.715104166666</v>
      </c>
      <c r="C32752" s="1">
        <v>45057.750636574077</v>
      </c>
      <c r="D32752">
        <v>41.868052166666665</v>
      </c>
      <c r="E32752">
        <v>-87.623010666666673</v>
      </c>
      <c r="F32752">
        <v>41.984044115192127</v>
      </c>
      <c r="G32752">
        <v>-87.652281224727631</v>
      </c>
      <c r="H32752" t="s">
        <v>0</v>
      </c>
      <c r="I32752" s="2">
        <v>45057</v>
      </c>
      <c r="J32752">
        <v>17</v>
      </c>
      <c r="K32752" s="2">
        <v>45057</v>
      </c>
      <c r="L32752">
        <v>18</v>
      </c>
      <c r="M32752" t="s">
        <v>11</v>
      </c>
      <c r="N32752">
        <v>51</v>
      </c>
      <c r="O32752" t="s">
        <v>5</v>
      </c>
      <c r="P32752" t="s">
        <v>33</v>
      </c>
      <c r="Q32752" t="s">
        <v>34</v>
      </c>
      <c r="R32752">
        <v>5</v>
      </c>
      <c r="S32752" t="s">
        <v>6</v>
      </c>
    </row>
    <row r="32753" spans="1:19" x14ac:dyDescent="0.3">
      <c r="A32753" t="s">
        <v>4</v>
      </c>
      <c r="B32753" s="1">
        <v>45067.727222222224</v>
      </c>
      <c r="C32753" s="1">
        <v>45067.76116898148</v>
      </c>
      <c r="D32753">
        <v>41.902874111999999</v>
      </c>
      <c r="E32753">
        <v>-87.631662606999996</v>
      </c>
      <c r="F32753">
        <v>41.994779688400001</v>
      </c>
      <c r="G32753">
        <v>-87.660284534900001</v>
      </c>
      <c r="H32753" t="s">
        <v>0</v>
      </c>
      <c r="I32753" s="2">
        <v>45067</v>
      </c>
      <c r="J32753">
        <v>17</v>
      </c>
      <c r="K32753" s="2">
        <v>45067</v>
      </c>
      <c r="L32753">
        <v>18</v>
      </c>
      <c r="M32753" t="s">
        <v>10</v>
      </c>
      <c r="N32753">
        <v>48</v>
      </c>
      <c r="O32753" t="s">
        <v>5</v>
      </c>
      <c r="P32753" t="s">
        <v>33</v>
      </c>
      <c r="Q32753" t="s">
        <v>34</v>
      </c>
      <c r="R32753">
        <v>5</v>
      </c>
      <c r="S32753" t="s">
        <v>6</v>
      </c>
    </row>
    <row r="32754" spans="1:19" x14ac:dyDescent="0.3">
      <c r="A32754" t="s">
        <v>4</v>
      </c>
      <c r="B32754" s="1">
        <v>45055.748761574076</v>
      </c>
      <c r="C32754" s="1">
        <v>45055.768622685187</v>
      </c>
      <c r="D32754">
        <v>41.910207833333331</v>
      </c>
      <c r="E32754">
        <v>-87.670098833333327</v>
      </c>
      <c r="F32754">
        <v>41.932225000000003</v>
      </c>
      <c r="G32754">
        <v>-87.658617000000007</v>
      </c>
      <c r="H32754" t="s">
        <v>0</v>
      </c>
      <c r="I32754" s="2">
        <v>45055</v>
      </c>
      <c r="J32754">
        <v>17</v>
      </c>
      <c r="K32754" s="2">
        <v>45055</v>
      </c>
      <c r="L32754">
        <v>18</v>
      </c>
      <c r="M32754" t="s">
        <v>12</v>
      </c>
      <c r="N32754">
        <v>28</v>
      </c>
      <c r="O32754" t="s">
        <v>5</v>
      </c>
      <c r="P32754" t="s">
        <v>33</v>
      </c>
      <c r="Q32754" t="s">
        <v>34</v>
      </c>
      <c r="R32754">
        <v>5</v>
      </c>
      <c r="S32754" t="s">
        <v>6</v>
      </c>
    </row>
    <row r="32755" spans="1:19" x14ac:dyDescent="0.3">
      <c r="A32755" t="s">
        <v>4</v>
      </c>
      <c r="B32755" s="1">
        <v>45066.749027777776</v>
      </c>
      <c r="C32755" s="1">
        <v>45066.754629629628</v>
      </c>
      <c r="D32755">
        <v>41.994773833333333</v>
      </c>
      <c r="E32755">
        <v>-87.660278833333336</v>
      </c>
      <c r="F32755">
        <v>41.98</v>
      </c>
      <c r="G32755">
        <v>-87.67</v>
      </c>
      <c r="H32755" t="s">
        <v>0</v>
      </c>
      <c r="I32755" s="2">
        <v>45066</v>
      </c>
      <c r="J32755">
        <v>17</v>
      </c>
      <c r="K32755" s="2">
        <v>45066</v>
      </c>
      <c r="L32755">
        <v>18</v>
      </c>
      <c r="M32755" t="s">
        <v>9</v>
      </c>
      <c r="N32755">
        <v>8</v>
      </c>
      <c r="O32755" t="s">
        <v>5</v>
      </c>
      <c r="P32755" t="s">
        <v>33</v>
      </c>
      <c r="Q32755" t="s">
        <v>34</v>
      </c>
      <c r="R32755">
        <v>5</v>
      </c>
      <c r="S32755" t="s">
        <v>6</v>
      </c>
    </row>
    <row r="32756" spans="1:19" x14ac:dyDescent="0.3">
      <c r="A32756" t="s">
        <v>4</v>
      </c>
      <c r="B32756" s="1">
        <v>45071.749942129631</v>
      </c>
      <c r="C32756" s="1">
        <v>45071.770104166666</v>
      </c>
      <c r="D32756">
        <v>41.972911357999998</v>
      </c>
      <c r="E32756">
        <v>-87.777587651999994</v>
      </c>
      <c r="F32756">
        <v>41.98</v>
      </c>
      <c r="G32756">
        <v>-87.78</v>
      </c>
      <c r="H32756" t="s">
        <v>0</v>
      </c>
      <c r="I32756" s="2">
        <v>45071</v>
      </c>
      <c r="J32756">
        <v>17</v>
      </c>
      <c r="K32756" s="2">
        <v>45071</v>
      </c>
      <c r="L32756">
        <v>18</v>
      </c>
      <c r="M32756" t="s">
        <v>11</v>
      </c>
      <c r="N32756">
        <v>29</v>
      </c>
      <c r="O32756" t="s">
        <v>5</v>
      </c>
      <c r="P32756" t="s">
        <v>33</v>
      </c>
      <c r="Q32756" t="s">
        <v>34</v>
      </c>
      <c r="R32756">
        <v>5</v>
      </c>
      <c r="S32756" t="s">
        <v>6</v>
      </c>
    </row>
    <row r="32757" spans="1:19" x14ac:dyDescent="0.3">
      <c r="A32757" t="s">
        <v>4</v>
      </c>
      <c r="B32757" s="1">
        <v>45051.746134259258</v>
      </c>
      <c r="C32757" s="1">
        <v>45051.757523148146</v>
      </c>
      <c r="D32757">
        <v>41.936061500000001</v>
      </c>
      <c r="E32757">
        <v>-87.669858000000005</v>
      </c>
      <c r="F32757">
        <v>41.91</v>
      </c>
      <c r="G32757">
        <v>-87.63</v>
      </c>
      <c r="H32757" t="s">
        <v>0</v>
      </c>
      <c r="I32757" s="2">
        <v>45051</v>
      </c>
      <c r="J32757">
        <v>17</v>
      </c>
      <c r="K32757" s="2">
        <v>45051</v>
      </c>
      <c r="L32757">
        <v>18</v>
      </c>
      <c r="M32757" t="s">
        <v>7</v>
      </c>
      <c r="N32757">
        <v>16</v>
      </c>
      <c r="O32757" t="s">
        <v>5</v>
      </c>
      <c r="P32757" t="s">
        <v>33</v>
      </c>
      <c r="Q32757" t="s">
        <v>34</v>
      </c>
      <c r="R32757">
        <v>5</v>
      </c>
      <c r="S32757" t="s">
        <v>6</v>
      </c>
    </row>
    <row r="32758" spans="1:19" x14ac:dyDescent="0.3">
      <c r="A32758" t="s">
        <v>4</v>
      </c>
      <c r="B32758" s="1">
        <v>45077.743472222224</v>
      </c>
      <c r="C32758" s="1">
        <v>45077.759259259263</v>
      </c>
      <c r="D32758">
        <v>41.864141941</v>
      </c>
      <c r="E32758">
        <v>-87.623748899000006</v>
      </c>
      <c r="F32758">
        <v>41.91</v>
      </c>
      <c r="G32758">
        <v>-87.62</v>
      </c>
      <c r="H32758" t="s">
        <v>0</v>
      </c>
      <c r="I32758" s="2">
        <v>45077</v>
      </c>
      <c r="J32758">
        <v>17</v>
      </c>
      <c r="K32758" s="2">
        <v>45077</v>
      </c>
      <c r="L32758">
        <v>18</v>
      </c>
      <c r="M32758" t="s">
        <v>13</v>
      </c>
      <c r="N32758">
        <v>22</v>
      </c>
      <c r="O32758" t="s">
        <v>5</v>
      </c>
      <c r="P32758" t="s">
        <v>33</v>
      </c>
      <c r="Q32758" t="s">
        <v>34</v>
      </c>
      <c r="R32758">
        <v>5</v>
      </c>
      <c r="S32758" t="s">
        <v>6</v>
      </c>
    </row>
    <row r="32759" spans="1:19" x14ac:dyDescent="0.3">
      <c r="A32759" t="s">
        <v>4</v>
      </c>
      <c r="B32759" s="1">
        <v>45059.74927083333</v>
      </c>
      <c r="C32759" s="1">
        <v>45059.753344907411</v>
      </c>
      <c r="D32759">
        <v>41.885541500000002</v>
      </c>
      <c r="E32759">
        <v>-87.652479999999997</v>
      </c>
      <c r="F32759">
        <v>41.89</v>
      </c>
      <c r="G32759">
        <v>-87.66</v>
      </c>
      <c r="H32759" t="s">
        <v>0</v>
      </c>
      <c r="I32759" s="2">
        <v>45059</v>
      </c>
      <c r="J32759">
        <v>17</v>
      </c>
      <c r="K32759" s="2">
        <v>45059</v>
      </c>
      <c r="L32759">
        <v>18</v>
      </c>
      <c r="M32759" t="s">
        <v>9</v>
      </c>
      <c r="N32759">
        <v>5</v>
      </c>
      <c r="O32759" t="s">
        <v>5</v>
      </c>
      <c r="P32759" t="s">
        <v>33</v>
      </c>
      <c r="Q32759" t="s">
        <v>34</v>
      </c>
      <c r="R32759">
        <v>5</v>
      </c>
      <c r="S32759" t="s">
        <v>6</v>
      </c>
    </row>
    <row r="32760" spans="1:19" x14ac:dyDescent="0.3">
      <c r="A32760" t="s">
        <v>4</v>
      </c>
      <c r="B32760" s="1">
        <v>45058.748645833337</v>
      </c>
      <c r="C32760" s="1">
        <v>45058.75136574074</v>
      </c>
      <c r="D32760">
        <v>41.82</v>
      </c>
      <c r="E32760">
        <v>-87.7</v>
      </c>
      <c r="F32760">
        <v>41.82</v>
      </c>
      <c r="G32760">
        <v>-87.69</v>
      </c>
      <c r="H32760" t="s">
        <v>0</v>
      </c>
      <c r="I32760" s="2">
        <v>45058</v>
      </c>
      <c r="J32760">
        <v>17</v>
      </c>
      <c r="K32760" s="2">
        <v>45058</v>
      </c>
      <c r="L32760">
        <v>18</v>
      </c>
      <c r="M32760" t="s">
        <v>7</v>
      </c>
      <c r="N32760">
        <v>3</v>
      </c>
      <c r="O32760" t="s">
        <v>5</v>
      </c>
      <c r="P32760" t="s">
        <v>33</v>
      </c>
      <c r="Q32760" t="s">
        <v>34</v>
      </c>
      <c r="R32760">
        <v>5</v>
      </c>
      <c r="S32760" t="s">
        <v>6</v>
      </c>
    </row>
    <row r="32761" spans="1:19" x14ac:dyDescent="0.3">
      <c r="A32761" t="s">
        <v>4</v>
      </c>
      <c r="B32761" s="1">
        <v>45058.748449074075</v>
      </c>
      <c r="C32761" s="1">
        <v>45058.75141203704</v>
      </c>
      <c r="D32761">
        <v>41.82</v>
      </c>
      <c r="E32761">
        <v>-87.7</v>
      </c>
      <c r="F32761">
        <v>41.82</v>
      </c>
      <c r="G32761">
        <v>-87.69</v>
      </c>
      <c r="H32761" t="s">
        <v>0</v>
      </c>
      <c r="I32761" s="2">
        <v>45058</v>
      </c>
      <c r="J32761">
        <v>17</v>
      </c>
      <c r="K32761" s="2">
        <v>45058</v>
      </c>
      <c r="L32761">
        <v>18</v>
      </c>
      <c r="M32761" t="s">
        <v>7</v>
      </c>
      <c r="N32761">
        <v>4</v>
      </c>
      <c r="O32761" t="s">
        <v>5</v>
      </c>
      <c r="P32761" t="s">
        <v>33</v>
      </c>
      <c r="Q32761" t="s">
        <v>34</v>
      </c>
      <c r="R32761">
        <v>5</v>
      </c>
      <c r="S32761" t="s">
        <v>6</v>
      </c>
    </row>
    <row r="32762" spans="1:19" x14ac:dyDescent="0.3">
      <c r="A32762" t="s">
        <v>4</v>
      </c>
      <c r="B32762" s="1">
        <v>45075.726851851854</v>
      </c>
      <c r="C32762" s="1">
        <v>45075.761099537034</v>
      </c>
      <c r="D32762">
        <v>41.917839526999998</v>
      </c>
      <c r="E32762">
        <v>-87.653549909999995</v>
      </c>
      <c r="F32762">
        <v>41.92</v>
      </c>
      <c r="G32762">
        <v>-87.65</v>
      </c>
      <c r="H32762" t="s">
        <v>0</v>
      </c>
      <c r="I32762" s="2">
        <v>45075</v>
      </c>
      <c r="J32762">
        <v>17</v>
      </c>
      <c r="K32762" s="2">
        <v>45075</v>
      </c>
      <c r="L32762">
        <v>18</v>
      </c>
      <c r="M32762" t="s">
        <v>8</v>
      </c>
      <c r="N32762">
        <v>49</v>
      </c>
      <c r="O32762" t="s">
        <v>5</v>
      </c>
      <c r="P32762" t="s">
        <v>33</v>
      </c>
      <c r="Q32762" t="s">
        <v>34</v>
      </c>
      <c r="R32762">
        <v>5</v>
      </c>
      <c r="S32762" t="s">
        <v>6</v>
      </c>
    </row>
    <row r="32763" spans="1:19" x14ac:dyDescent="0.3">
      <c r="A32763" t="s">
        <v>4</v>
      </c>
      <c r="B32763" s="1">
        <v>45056.739479166667</v>
      </c>
      <c r="C32763" s="1">
        <v>45056.760405092595</v>
      </c>
      <c r="D32763">
        <v>41.75</v>
      </c>
      <c r="E32763">
        <v>-87.68</v>
      </c>
      <c r="F32763">
        <v>41.77</v>
      </c>
      <c r="G32763">
        <v>-87.69</v>
      </c>
      <c r="H32763" t="s">
        <v>0</v>
      </c>
      <c r="I32763" s="2">
        <v>45056</v>
      </c>
      <c r="J32763">
        <v>17</v>
      </c>
      <c r="K32763" s="2">
        <v>45056</v>
      </c>
      <c r="L32763">
        <v>18</v>
      </c>
      <c r="M32763" t="s">
        <v>13</v>
      </c>
      <c r="N32763">
        <v>30</v>
      </c>
      <c r="O32763" t="s">
        <v>5</v>
      </c>
      <c r="P32763" t="s">
        <v>33</v>
      </c>
      <c r="Q32763" t="s">
        <v>34</v>
      </c>
      <c r="R32763">
        <v>5</v>
      </c>
      <c r="S32763" t="s">
        <v>6</v>
      </c>
    </row>
    <row r="32764" spans="1:19" x14ac:dyDescent="0.3">
      <c r="A32764" t="s">
        <v>4</v>
      </c>
      <c r="B32764" s="1">
        <v>45069.739201388889</v>
      </c>
      <c r="C32764" s="1">
        <v>45069.760567129626</v>
      </c>
      <c r="D32764">
        <v>41.973300219000002</v>
      </c>
      <c r="E32764">
        <v>-87.654755116000004</v>
      </c>
      <c r="F32764">
        <v>41.93</v>
      </c>
      <c r="G32764">
        <v>-87.7</v>
      </c>
      <c r="H32764" t="s">
        <v>0</v>
      </c>
      <c r="I32764" s="2">
        <v>45069</v>
      </c>
      <c r="J32764">
        <v>17</v>
      </c>
      <c r="K32764" s="2">
        <v>45069</v>
      </c>
      <c r="L32764">
        <v>18</v>
      </c>
      <c r="M32764" t="s">
        <v>12</v>
      </c>
      <c r="N32764">
        <v>30</v>
      </c>
      <c r="O32764" t="s">
        <v>5</v>
      </c>
      <c r="P32764" t="s">
        <v>33</v>
      </c>
      <c r="Q32764" t="s">
        <v>34</v>
      </c>
      <c r="R32764">
        <v>5</v>
      </c>
      <c r="S32764" t="s">
        <v>6</v>
      </c>
    </row>
    <row r="32765" spans="1:19" x14ac:dyDescent="0.3">
      <c r="A32765" t="s">
        <v>4</v>
      </c>
      <c r="B32765" s="1">
        <v>45058.74796296296</v>
      </c>
      <c r="C32765" s="1">
        <v>45058.751828703702</v>
      </c>
      <c r="D32765">
        <v>41.92</v>
      </c>
      <c r="E32765">
        <v>-87.65</v>
      </c>
      <c r="F32765">
        <v>41.92</v>
      </c>
      <c r="G32765">
        <v>-87.64</v>
      </c>
      <c r="H32765" t="s">
        <v>0</v>
      </c>
      <c r="I32765" s="2">
        <v>45058</v>
      </c>
      <c r="J32765">
        <v>17</v>
      </c>
      <c r="K32765" s="2">
        <v>45058</v>
      </c>
      <c r="L32765">
        <v>18</v>
      </c>
      <c r="M32765" t="s">
        <v>7</v>
      </c>
      <c r="N32765">
        <v>5</v>
      </c>
      <c r="O32765" t="s">
        <v>5</v>
      </c>
      <c r="P32765" t="s">
        <v>33</v>
      </c>
      <c r="Q32765" t="s">
        <v>34</v>
      </c>
      <c r="R32765">
        <v>5</v>
      </c>
      <c r="S32765" t="s">
        <v>6</v>
      </c>
    </row>
    <row r="32766" spans="1:19" x14ac:dyDescent="0.3">
      <c r="A32766" t="s">
        <v>4</v>
      </c>
      <c r="B32766" s="1">
        <v>45067.743518518517</v>
      </c>
      <c r="C32766" s="1">
        <v>45067.756516203706</v>
      </c>
      <c r="D32766">
        <v>41.92</v>
      </c>
      <c r="E32766">
        <v>-87.65</v>
      </c>
      <c r="F32766">
        <v>41.91</v>
      </c>
      <c r="G32766">
        <v>-87.63</v>
      </c>
      <c r="H32766" t="s">
        <v>0</v>
      </c>
      <c r="I32766" s="2">
        <v>45067</v>
      </c>
      <c r="J32766">
        <v>17</v>
      </c>
      <c r="K32766" s="2">
        <v>45067</v>
      </c>
      <c r="L32766">
        <v>18</v>
      </c>
      <c r="M32766" t="s">
        <v>10</v>
      </c>
      <c r="N32766">
        <v>18</v>
      </c>
      <c r="O32766" t="s">
        <v>5</v>
      </c>
      <c r="P32766" t="s">
        <v>33</v>
      </c>
      <c r="Q32766" t="s">
        <v>34</v>
      </c>
      <c r="R32766">
        <v>5</v>
      </c>
      <c r="S32766" t="s">
        <v>6</v>
      </c>
    </row>
    <row r="32767" spans="1:19" x14ac:dyDescent="0.3">
      <c r="A32767" t="s">
        <v>4</v>
      </c>
      <c r="B32767" s="1">
        <v>45059.718159722222</v>
      </c>
      <c r="C32767" s="1">
        <v>45059.767442129632</v>
      </c>
      <c r="D32767">
        <v>41.99114728</v>
      </c>
      <c r="E32767">
        <v>-87.683618664999997</v>
      </c>
      <c r="F32767">
        <v>41.994161369019999</v>
      </c>
      <c r="G32767">
        <v>-87.689438281999998</v>
      </c>
      <c r="H32767" t="s">
        <v>0</v>
      </c>
      <c r="I32767" s="2">
        <v>45059</v>
      </c>
      <c r="J32767">
        <v>17</v>
      </c>
      <c r="K32767" s="2">
        <v>45059</v>
      </c>
      <c r="L32767">
        <v>18</v>
      </c>
      <c r="M32767" t="s">
        <v>9</v>
      </c>
      <c r="N32767">
        <v>10</v>
      </c>
      <c r="O32767" t="s">
        <v>5</v>
      </c>
      <c r="P32767" t="s">
        <v>33</v>
      </c>
      <c r="Q32767" t="s">
        <v>34</v>
      </c>
      <c r="R32767">
        <v>5</v>
      </c>
      <c r="S32767" t="s">
        <v>6</v>
      </c>
    </row>
    <row r="32768" spans="1:19" x14ac:dyDescent="0.3">
      <c r="A32768" t="s">
        <v>4</v>
      </c>
      <c r="B32768" s="1">
        <v>45059.71837962963</v>
      </c>
      <c r="C32768" s="1">
        <v>45059.767650462964</v>
      </c>
      <c r="D32768">
        <v>41.991199731999998</v>
      </c>
      <c r="E32768">
        <v>-87.683595538000006</v>
      </c>
      <c r="F32768">
        <v>41.994161369019999</v>
      </c>
      <c r="G32768">
        <v>-87.689438281999998</v>
      </c>
      <c r="H32768" t="s">
        <v>0</v>
      </c>
      <c r="I32768" s="2">
        <v>45059</v>
      </c>
      <c r="J32768">
        <v>17</v>
      </c>
      <c r="K32768" s="2">
        <v>45059</v>
      </c>
      <c r="L32768">
        <v>18</v>
      </c>
      <c r="M32768" t="s">
        <v>9</v>
      </c>
      <c r="N32768">
        <v>10</v>
      </c>
      <c r="O32768" t="s">
        <v>5</v>
      </c>
      <c r="P32768" t="s">
        <v>33</v>
      </c>
      <c r="Q32768" t="s">
        <v>34</v>
      </c>
      <c r="R32768">
        <v>5</v>
      </c>
      <c r="S32768" t="s">
        <v>6</v>
      </c>
    </row>
    <row r="32769" spans="1:19" x14ac:dyDescent="0.3">
      <c r="A32769" t="s">
        <v>4</v>
      </c>
      <c r="B32769" s="1">
        <v>45077.746967592589</v>
      </c>
      <c r="C32769" s="1">
        <v>45077.753645833334</v>
      </c>
      <c r="D32769">
        <v>41.918105482999998</v>
      </c>
      <c r="E32769">
        <v>-87.643753528999994</v>
      </c>
      <c r="F32769">
        <v>41.939477750405089</v>
      </c>
      <c r="G32769">
        <v>-87.663747668266296</v>
      </c>
      <c r="H32769" t="s">
        <v>0</v>
      </c>
      <c r="I32769" s="2">
        <v>45077</v>
      </c>
      <c r="J32769">
        <v>17</v>
      </c>
      <c r="K32769" s="2">
        <v>45077</v>
      </c>
      <c r="L32769">
        <v>18</v>
      </c>
      <c r="M32769" t="s">
        <v>13</v>
      </c>
      <c r="N32769">
        <v>9</v>
      </c>
      <c r="O32769" t="s">
        <v>5</v>
      </c>
      <c r="P32769" t="s">
        <v>33</v>
      </c>
      <c r="Q32769" t="s">
        <v>34</v>
      </c>
      <c r="R32769">
        <v>5</v>
      </c>
      <c r="S32769" t="s">
        <v>6</v>
      </c>
    </row>
    <row r="32770" spans="1:19" x14ac:dyDescent="0.3">
      <c r="A32770" t="s">
        <v>4</v>
      </c>
      <c r="B32770" s="1">
        <v>45075.730868055558</v>
      </c>
      <c r="C32770" s="1">
        <v>45075.754999999997</v>
      </c>
      <c r="D32770">
        <v>41.903150500000002</v>
      </c>
      <c r="E32770">
        <v>-87.673970999999995</v>
      </c>
      <c r="F32770">
        <v>41.911721999999997</v>
      </c>
      <c r="G32770">
        <v>-87.626804000000007</v>
      </c>
      <c r="H32770" t="s">
        <v>0</v>
      </c>
      <c r="I32770" s="2">
        <v>45075</v>
      </c>
      <c r="J32770">
        <v>17</v>
      </c>
      <c r="K32770" s="2">
        <v>45075</v>
      </c>
      <c r="L32770">
        <v>18</v>
      </c>
      <c r="M32770" t="s">
        <v>8</v>
      </c>
      <c r="N32770">
        <v>34</v>
      </c>
      <c r="O32770" t="s">
        <v>5</v>
      </c>
      <c r="P32770" t="s">
        <v>33</v>
      </c>
      <c r="Q32770" t="s">
        <v>34</v>
      </c>
      <c r="R32770">
        <v>5</v>
      </c>
      <c r="S32770" t="s">
        <v>6</v>
      </c>
    </row>
    <row r="32771" spans="1:19" x14ac:dyDescent="0.3">
      <c r="A32771" t="s">
        <v>4</v>
      </c>
      <c r="B32771" s="1">
        <v>45057.747777777775</v>
      </c>
      <c r="C32771" s="1">
        <v>45057.757002314815</v>
      </c>
      <c r="D32771">
        <v>41.937706166666665</v>
      </c>
      <c r="E32771">
        <v>-87.644047333333333</v>
      </c>
      <c r="F32771">
        <v>41.911721999999997</v>
      </c>
      <c r="G32771">
        <v>-87.626804000000007</v>
      </c>
      <c r="H32771" t="s">
        <v>0</v>
      </c>
      <c r="I32771" s="2">
        <v>45057</v>
      </c>
      <c r="J32771">
        <v>17</v>
      </c>
      <c r="K32771" s="2">
        <v>45057</v>
      </c>
      <c r="L32771">
        <v>18</v>
      </c>
      <c r="M32771" t="s">
        <v>11</v>
      </c>
      <c r="N32771">
        <v>13</v>
      </c>
      <c r="O32771" t="s">
        <v>5</v>
      </c>
      <c r="P32771" t="s">
        <v>33</v>
      </c>
      <c r="Q32771" t="s">
        <v>34</v>
      </c>
      <c r="R32771">
        <v>5</v>
      </c>
      <c r="S32771" t="s">
        <v>6</v>
      </c>
    </row>
    <row r="32772" spans="1:19" x14ac:dyDescent="0.3">
      <c r="A32772" t="s">
        <v>4</v>
      </c>
      <c r="B32772" s="1">
        <v>45075.73940972222</v>
      </c>
      <c r="C32772" s="1">
        <v>45075.788726851853</v>
      </c>
      <c r="D32772">
        <v>41.915705084999999</v>
      </c>
      <c r="E32772">
        <v>-87.634582877</v>
      </c>
      <c r="F32772">
        <v>41.892277999999997</v>
      </c>
      <c r="G32772">
        <v>-87.612043</v>
      </c>
      <c r="H32772" t="s">
        <v>0</v>
      </c>
      <c r="I32772" s="2">
        <v>45075</v>
      </c>
      <c r="J32772">
        <v>17</v>
      </c>
      <c r="K32772" s="2">
        <v>45075</v>
      </c>
      <c r="L32772">
        <v>18</v>
      </c>
      <c r="M32772" t="s">
        <v>8</v>
      </c>
      <c r="N32772">
        <v>11</v>
      </c>
      <c r="O32772" t="s">
        <v>5</v>
      </c>
      <c r="P32772" t="s">
        <v>33</v>
      </c>
      <c r="Q32772" t="s">
        <v>34</v>
      </c>
      <c r="R32772">
        <v>5</v>
      </c>
      <c r="S32772" t="s">
        <v>6</v>
      </c>
    </row>
    <row r="32773" spans="1:19" x14ac:dyDescent="0.3">
      <c r="A32773" t="s">
        <v>4</v>
      </c>
      <c r="B32773" s="1">
        <v>45075.735034722224</v>
      </c>
      <c r="C32773" s="1">
        <v>45075.760474537034</v>
      </c>
      <c r="D32773">
        <v>41.89</v>
      </c>
      <c r="E32773">
        <v>-87.61</v>
      </c>
      <c r="F32773">
        <v>41.892277999999997</v>
      </c>
      <c r="G32773">
        <v>-87.612043</v>
      </c>
      <c r="H32773" t="s">
        <v>0</v>
      </c>
      <c r="I32773" s="2">
        <v>45075</v>
      </c>
      <c r="J32773">
        <v>17</v>
      </c>
      <c r="K32773" s="2">
        <v>45075</v>
      </c>
      <c r="L32773">
        <v>18</v>
      </c>
      <c r="M32773" t="s">
        <v>8</v>
      </c>
      <c r="N32773">
        <v>36</v>
      </c>
      <c r="O32773" t="s">
        <v>5</v>
      </c>
      <c r="P32773" t="s">
        <v>33</v>
      </c>
      <c r="Q32773" t="s">
        <v>34</v>
      </c>
      <c r="R32773">
        <v>5</v>
      </c>
      <c r="S32773" t="s">
        <v>6</v>
      </c>
    </row>
    <row r="32774" spans="1:19" x14ac:dyDescent="0.3">
      <c r="A32774" t="s">
        <v>4</v>
      </c>
      <c r="B32774" s="1">
        <v>45075.746527777781</v>
      </c>
      <c r="C32774" s="1">
        <v>45075.750914351855</v>
      </c>
      <c r="D32774">
        <v>41.87</v>
      </c>
      <c r="E32774">
        <v>-87.63</v>
      </c>
      <c r="F32774">
        <v>41.879434091400128</v>
      </c>
      <c r="G32774">
        <v>-87.635504007339478</v>
      </c>
      <c r="H32774" t="s">
        <v>0</v>
      </c>
      <c r="I32774" s="2">
        <v>45075</v>
      </c>
      <c r="J32774">
        <v>17</v>
      </c>
      <c r="K32774" s="2">
        <v>45075</v>
      </c>
      <c r="L32774">
        <v>18</v>
      </c>
      <c r="M32774" t="s">
        <v>8</v>
      </c>
      <c r="N32774">
        <v>6</v>
      </c>
      <c r="O32774" t="s">
        <v>5</v>
      </c>
      <c r="P32774" t="s">
        <v>33</v>
      </c>
      <c r="Q32774" t="s">
        <v>34</v>
      </c>
      <c r="R32774">
        <v>5</v>
      </c>
      <c r="S32774" t="s">
        <v>6</v>
      </c>
    </row>
    <row r="32775" spans="1:19" x14ac:dyDescent="0.3">
      <c r="A32775" t="s">
        <v>4</v>
      </c>
      <c r="B32775" s="1">
        <v>45076.716574074075</v>
      </c>
      <c r="C32775" s="1">
        <v>45076.761886574073</v>
      </c>
      <c r="D32775">
        <v>41.920731068000002</v>
      </c>
      <c r="E32775">
        <v>-87.663872241999997</v>
      </c>
      <c r="F32775">
        <v>41.920771000000002</v>
      </c>
      <c r="G32775">
        <v>-87.663712000000004</v>
      </c>
      <c r="H32775" t="s">
        <v>0</v>
      </c>
      <c r="I32775" s="2">
        <v>45076</v>
      </c>
      <c r="J32775">
        <v>17</v>
      </c>
      <c r="K32775" s="2">
        <v>45076</v>
      </c>
      <c r="L32775">
        <v>18</v>
      </c>
      <c r="M32775" t="s">
        <v>12</v>
      </c>
      <c r="N32775">
        <v>5</v>
      </c>
      <c r="O32775" t="s">
        <v>5</v>
      </c>
      <c r="P32775" t="s">
        <v>33</v>
      </c>
      <c r="Q32775" t="s">
        <v>34</v>
      </c>
      <c r="R32775">
        <v>5</v>
      </c>
      <c r="S32775" t="s">
        <v>6</v>
      </c>
    </row>
    <row r="32776" spans="1:19" x14ac:dyDescent="0.3">
      <c r="A32776" t="s">
        <v>4</v>
      </c>
      <c r="B32776" s="1">
        <v>45076.716446759259</v>
      </c>
      <c r="C32776" s="1">
        <v>45076.761759259258</v>
      </c>
      <c r="D32776">
        <v>41.920795333333331</v>
      </c>
      <c r="E32776">
        <v>-87.6637925</v>
      </c>
      <c r="F32776">
        <v>41.920771000000002</v>
      </c>
      <c r="G32776">
        <v>-87.663712000000004</v>
      </c>
      <c r="H32776" t="s">
        <v>0</v>
      </c>
      <c r="I32776" s="2">
        <v>45076</v>
      </c>
      <c r="J32776">
        <v>17</v>
      </c>
      <c r="K32776" s="2">
        <v>45076</v>
      </c>
      <c r="L32776">
        <v>18</v>
      </c>
      <c r="M32776" t="s">
        <v>12</v>
      </c>
      <c r="N32776">
        <v>5</v>
      </c>
      <c r="O32776" t="s">
        <v>5</v>
      </c>
      <c r="P32776" t="s">
        <v>33</v>
      </c>
      <c r="Q32776" t="s">
        <v>34</v>
      </c>
      <c r="R32776">
        <v>5</v>
      </c>
      <c r="S32776" t="s">
        <v>6</v>
      </c>
    </row>
    <row r="32777" spans="1:19" x14ac:dyDescent="0.3">
      <c r="A32777" t="s">
        <v>4</v>
      </c>
      <c r="B32777" s="1">
        <v>45077.739837962959</v>
      </c>
      <c r="C32777" s="1">
        <v>45077.751099537039</v>
      </c>
      <c r="D32777">
        <v>41.886327027999997</v>
      </c>
      <c r="E32777">
        <v>-87.617429137000002</v>
      </c>
      <c r="F32777">
        <v>41.866095000000001</v>
      </c>
      <c r="G32777">
        <v>-87.607266999999993</v>
      </c>
      <c r="H32777" t="s">
        <v>0</v>
      </c>
      <c r="I32777" s="2">
        <v>45077</v>
      </c>
      <c r="J32777">
        <v>17</v>
      </c>
      <c r="K32777" s="2">
        <v>45077</v>
      </c>
      <c r="L32777">
        <v>18</v>
      </c>
      <c r="M32777" t="s">
        <v>13</v>
      </c>
      <c r="N32777">
        <v>16</v>
      </c>
      <c r="O32777" t="s">
        <v>5</v>
      </c>
      <c r="P32777" t="s">
        <v>33</v>
      </c>
      <c r="Q32777" t="s">
        <v>34</v>
      </c>
      <c r="R32777">
        <v>5</v>
      </c>
      <c r="S32777" t="s">
        <v>6</v>
      </c>
    </row>
    <row r="32778" spans="1:19" x14ac:dyDescent="0.3">
      <c r="A32778" t="s">
        <v>4</v>
      </c>
      <c r="B32778" s="1">
        <v>45055.745196759257</v>
      </c>
      <c r="C32778" s="1">
        <v>45055.767094907409</v>
      </c>
      <c r="D32778">
        <v>41.913797666666667</v>
      </c>
      <c r="E32778">
        <v>-87.648836333333335</v>
      </c>
      <c r="F32778">
        <v>41.949399</v>
      </c>
      <c r="G32778">
        <v>-87.654528999999997</v>
      </c>
      <c r="H32778" t="s">
        <v>0</v>
      </c>
      <c r="I32778" s="2">
        <v>45055</v>
      </c>
      <c r="J32778">
        <v>17</v>
      </c>
      <c r="K32778" s="2">
        <v>45055</v>
      </c>
      <c r="L32778">
        <v>18</v>
      </c>
      <c r="M32778" t="s">
        <v>12</v>
      </c>
      <c r="N32778">
        <v>31</v>
      </c>
      <c r="O32778" t="s">
        <v>5</v>
      </c>
      <c r="P32778" t="s">
        <v>33</v>
      </c>
      <c r="Q32778" t="s">
        <v>34</v>
      </c>
      <c r="R32778">
        <v>5</v>
      </c>
      <c r="S32778" t="s">
        <v>6</v>
      </c>
    </row>
    <row r="32779" spans="1:19" x14ac:dyDescent="0.3">
      <c r="A32779" t="s">
        <v>4</v>
      </c>
      <c r="B32779" s="1">
        <v>45075.73064814815</v>
      </c>
      <c r="C32779" s="1">
        <v>45075.770624999997</v>
      </c>
      <c r="D32779">
        <v>41.88</v>
      </c>
      <c r="E32779">
        <v>-87.62</v>
      </c>
      <c r="F32779">
        <v>41.900960390000002</v>
      </c>
      <c r="G32779">
        <v>-87.623776640000003</v>
      </c>
      <c r="H32779" t="s">
        <v>0</v>
      </c>
      <c r="I32779" s="2">
        <v>45075</v>
      </c>
      <c r="J32779">
        <v>17</v>
      </c>
      <c r="K32779" s="2">
        <v>45075</v>
      </c>
      <c r="L32779">
        <v>18</v>
      </c>
      <c r="M32779" t="s">
        <v>8</v>
      </c>
      <c r="N32779">
        <v>57</v>
      </c>
      <c r="O32779" t="s">
        <v>5</v>
      </c>
      <c r="P32779" t="s">
        <v>33</v>
      </c>
      <c r="Q32779" t="s">
        <v>34</v>
      </c>
      <c r="R32779">
        <v>5</v>
      </c>
      <c r="S32779" t="s">
        <v>6</v>
      </c>
    </row>
    <row r="32780" spans="1:19" x14ac:dyDescent="0.3">
      <c r="A32780" t="s">
        <v>4</v>
      </c>
      <c r="B32780" s="1">
        <v>45063.739652777775</v>
      </c>
      <c r="C32780" s="1">
        <v>45063.756840277776</v>
      </c>
      <c r="D32780">
        <v>41.892313600000001</v>
      </c>
      <c r="E32780">
        <v>-87.612248301999998</v>
      </c>
      <c r="F32780">
        <v>41.870769000000003</v>
      </c>
      <c r="G32780">
        <v>-87.625733999999994</v>
      </c>
      <c r="H32780" t="s">
        <v>0</v>
      </c>
      <c r="I32780" s="2">
        <v>45063</v>
      </c>
      <c r="J32780">
        <v>17</v>
      </c>
      <c r="K32780" s="2">
        <v>45063</v>
      </c>
      <c r="L32780">
        <v>18</v>
      </c>
      <c r="M32780" t="s">
        <v>13</v>
      </c>
      <c r="N32780">
        <v>24</v>
      </c>
      <c r="O32780" t="s">
        <v>5</v>
      </c>
      <c r="P32780" t="s">
        <v>33</v>
      </c>
      <c r="Q32780" t="s">
        <v>34</v>
      </c>
      <c r="R32780">
        <v>5</v>
      </c>
      <c r="S32780" t="s">
        <v>6</v>
      </c>
    </row>
    <row r="32781" spans="1:19" x14ac:dyDescent="0.3">
      <c r="A32781" t="s">
        <v>4</v>
      </c>
      <c r="B32781" s="1">
        <v>45073.736354166664</v>
      </c>
      <c r="C32781" s="1">
        <v>45073.750300925924</v>
      </c>
      <c r="D32781">
        <v>41.872259020999998</v>
      </c>
      <c r="E32781">
        <v>-87.661437391999996</v>
      </c>
      <c r="F32781">
        <v>41.891466000000001</v>
      </c>
      <c r="G32781">
        <v>-87.626761000000002</v>
      </c>
      <c r="H32781" t="s">
        <v>0</v>
      </c>
      <c r="I32781" s="2">
        <v>45073</v>
      </c>
      <c r="J32781">
        <v>17</v>
      </c>
      <c r="K32781" s="2">
        <v>45073</v>
      </c>
      <c r="L32781">
        <v>18</v>
      </c>
      <c r="M32781" t="s">
        <v>9</v>
      </c>
      <c r="N32781">
        <v>20</v>
      </c>
      <c r="O32781" t="s">
        <v>5</v>
      </c>
      <c r="P32781" t="s">
        <v>33</v>
      </c>
      <c r="Q32781" t="s">
        <v>34</v>
      </c>
      <c r="R32781">
        <v>5</v>
      </c>
      <c r="S32781" t="s">
        <v>6</v>
      </c>
    </row>
    <row r="32782" spans="1:19" x14ac:dyDescent="0.3">
      <c r="A32782" t="s">
        <v>4</v>
      </c>
      <c r="B32782" s="1">
        <v>45068.741307870368</v>
      </c>
      <c r="C32782" s="1">
        <v>45068.756562499999</v>
      </c>
      <c r="D32782">
        <v>41.899062666666666</v>
      </c>
      <c r="E32782">
        <v>-87.629833333333337</v>
      </c>
      <c r="F32782">
        <v>41.931930999999999</v>
      </c>
      <c r="G32782">
        <v>-87.677856000000006</v>
      </c>
      <c r="H32782" t="s">
        <v>0</v>
      </c>
      <c r="I32782" s="2">
        <v>45068</v>
      </c>
      <c r="J32782">
        <v>17</v>
      </c>
      <c r="K32782" s="2">
        <v>45068</v>
      </c>
      <c r="L32782">
        <v>18</v>
      </c>
      <c r="M32782" t="s">
        <v>8</v>
      </c>
      <c r="N32782">
        <v>21</v>
      </c>
      <c r="O32782" t="s">
        <v>5</v>
      </c>
      <c r="P32782" t="s">
        <v>33</v>
      </c>
      <c r="Q32782" t="s">
        <v>34</v>
      </c>
      <c r="R32782">
        <v>5</v>
      </c>
      <c r="S32782" t="s">
        <v>6</v>
      </c>
    </row>
    <row r="32783" spans="1:19" x14ac:dyDescent="0.3">
      <c r="A32783" t="s">
        <v>4</v>
      </c>
      <c r="B32783" s="1">
        <v>45067.749699074076</v>
      </c>
      <c r="C32783" s="1">
        <v>45067.760474537034</v>
      </c>
      <c r="D32783">
        <v>41.960943817999997</v>
      </c>
      <c r="E32783">
        <v>-87.649595736999999</v>
      </c>
      <c r="F32783">
        <v>41.943350247017399</v>
      </c>
      <c r="G32783">
        <v>-87.670667767524719</v>
      </c>
      <c r="H32783" t="s">
        <v>0</v>
      </c>
      <c r="I32783" s="2">
        <v>45067</v>
      </c>
      <c r="J32783">
        <v>17</v>
      </c>
      <c r="K32783" s="2">
        <v>45067</v>
      </c>
      <c r="L32783">
        <v>18</v>
      </c>
      <c r="M32783" t="s">
        <v>10</v>
      </c>
      <c r="N32783">
        <v>15</v>
      </c>
      <c r="O32783" t="s">
        <v>5</v>
      </c>
      <c r="P32783" t="s">
        <v>33</v>
      </c>
      <c r="Q32783" t="s">
        <v>34</v>
      </c>
      <c r="R32783">
        <v>5</v>
      </c>
      <c r="S32783" t="s">
        <v>6</v>
      </c>
    </row>
    <row r="32784" spans="1:19" x14ac:dyDescent="0.3">
      <c r="A32784" t="s">
        <v>4</v>
      </c>
      <c r="B32784" s="1">
        <v>45067.726203703707</v>
      </c>
      <c r="C32784" s="1">
        <v>45067.751666666663</v>
      </c>
      <c r="D32784">
        <v>41.866095303999998</v>
      </c>
      <c r="E32784">
        <v>-87.607430577000002</v>
      </c>
      <c r="F32784">
        <v>41.936688449499698</v>
      </c>
      <c r="G32784">
        <v>-87.636829018592834</v>
      </c>
      <c r="H32784" t="s">
        <v>0</v>
      </c>
      <c r="I32784" s="2">
        <v>45067</v>
      </c>
      <c r="J32784">
        <v>17</v>
      </c>
      <c r="K32784" s="2">
        <v>45067</v>
      </c>
      <c r="L32784">
        <v>18</v>
      </c>
      <c r="M32784" t="s">
        <v>10</v>
      </c>
      <c r="N32784">
        <v>36</v>
      </c>
      <c r="O32784" t="s">
        <v>5</v>
      </c>
      <c r="P32784" t="s">
        <v>33</v>
      </c>
      <c r="Q32784" t="s">
        <v>34</v>
      </c>
      <c r="R32784">
        <v>5</v>
      </c>
      <c r="S32784" t="s">
        <v>6</v>
      </c>
    </row>
    <row r="32785" spans="1:19" x14ac:dyDescent="0.3">
      <c r="A32785" t="s">
        <v>4</v>
      </c>
      <c r="B32785" s="1">
        <v>45052.748993055553</v>
      </c>
      <c r="C32785" s="1">
        <v>45052.752233796295</v>
      </c>
      <c r="D32785">
        <v>41.931214451999999</v>
      </c>
      <c r="E32785">
        <v>-87.644201516999999</v>
      </c>
      <c r="F32785">
        <v>41.931247999999997</v>
      </c>
      <c r="G32785">
        <v>-87.644335999999996</v>
      </c>
      <c r="H32785" t="s">
        <v>0</v>
      </c>
      <c r="I32785" s="2">
        <v>45052</v>
      </c>
      <c r="J32785">
        <v>17</v>
      </c>
      <c r="K32785" s="2">
        <v>45052</v>
      </c>
      <c r="L32785">
        <v>18</v>
      </c>
      <c r="M32785" t="s">
        <v>9</v>
      </c>
      <c r="N32785">
        <v>4</v>
      </c>
      <c r="O32785" t="s">
        <v>5</v>
      </c>
      <c r="P32785" t="s">
        <v>33</v>
      </c>
      <c r="Q32785" t="s">
        <v>34</v>
      </c>
      <c r="R32785">
        <v>5</v>
      </c>
      <c r="S32785" t="s">
        <v>6</v>
      </c>
    </row>
    <row r="32786" spans="1:19" x14ac:dyDescent="0.3">
      <c r="A32786" t="s">
        <v>4</v>
      </c>
      <c r="B32786" s="1">
        <v>45075.739872685182</v>
      </c>
      <c r="C32786" s="1">
        <v>45075.753206018519</v>
      </c>
      <c r="D32786">
        <v>41.93</v>
      </c>
      <c r="E32786">
        <v>-87.63</v>
      </c>
      <c r="F32786">
        <v>41.907654999999998</v>
      </c>
      <c r="G32786">
        <v>-87.672551999999996</v>
      </c>
      <c r="H32786" t="s">
        <v>0</v>
      </c>
      <c r="I32786" s="2">
        <v>45075</v>
      </c>
      <c r="J32786">
        <v>17</v>
      </c>
      <c r="K32786" s="2">
        <v>45075</v>
      </c>
      <c r="L32786">
        <v>18</v>
      </c>
      <c r="M32786" t="s">
        <v>8</v>
      </c>
      <c r="N32786">
        <v>19</v>
      </c>
      <c r="O32786" t="s">
        <v>5</v>
      </c>
      <c r="P32786" t="s">
        <v>33</v>
      </c>
      <c r="Q32786" t="s">
        <v>34</v>
      </c>
      <c r="R32786">
        <v>5</v>
      </c>
      <c r="S32786" t="s">
        <v>6</v>
      </c>
    </row>
    <row r="32787" spans="1:19" x14ac:dyDescent="0.3">
      <c r="A32787" t="s">
        <v>4</v>
      </c>
      <c r="B32787" s="1">
        <v>45075.74962962963</v>
      </c>
      <c r="C32787" s="1">
        <v>45075.754733796297</v>
      </c>
      <c r="D32787">
        <v>41.98</v>
      </c>
      <c r="E32787">
        <v>-87.65</v>
      </c>
      <c r="F32787">
        <v>41.973815000000002</v>
      </c>
      <c r="G32787">
        <v>-87.659660000000002</v>
      </c>
      <c r="H32787" t="s">
        <v>0</v>
      </c>
      <c r="I32787" s="2">
        <v>45075</v>
      </c>
      <c r="J32787">
        <v>17</v>
      </c>
      <c r="K32787" s="2">
        <v>45075</v>
      </c>
      <c r="L32787">
        <v>18</v>
      </c>
      <c r="M32787" t="s">
        <v>8</v>
      </c>
      <c r="N32787">
        <v>7</v>
      </c>
      <c r="O32787" t="s">
        <v>5</v>
      </c>
      <c r="P32787" t="s">
        <v>33</v>
      </c>
      <c r="Q32787" t="s">
        <v>34</v>
      </c>
      <c r="R32787">
        <v>5</v>
      </c>
      <c r="S32787" t="s">
        <v>6</v>
      </c>
    </row>
    <row r="32788" spans="1:19" x14ac:dyDescent="0.3">
      <c r="A32788" t="s">
        <v>4</v>
      </c>
      <c r="B32788" s="1">
        <v>45072.749027777776</v>
      </c>
      <c r="C32788" s="1">
        <v>45072.764131944445</v>
      </c>
      <c r="D32788">
        <v>41.94</v>
      </c>
      <c r="E32788">
        <v>-87.65</v>
      </c>
      <c r="F32788">
        <v>41.907654999999998</v>
      </c>
      <c r="G32788">
        <v>-87.672551999999996</v>
      </c>
      <c r="H32788" t="s">
        <v>0</v>
      </c>
      <c r="I32788" s="2">
        <v>45072</v>
      </c>
      <c r="J32788">
        <v>17</v>
      </c>
      <c r="K32788" s="2">
        <v>45072</v>
      </c>
      <c r="L32788">
        <v>18</v>
      </c>
      <c r="M32788" t="s">
        <v>7</v>
      </c>
      <c r="N32788">
        <v>21</v>
      </c>
      <c r="O32788" t="s">
        <v>5</v>
      </c>
      <c r="P32788" t="s">
        <v>33</v>
      </c>
      <c r="Q32788" t="s">
        <v>34</v>
      </c>
      <c r="R32788">
        <v>5</v>
      </c>
      <c r="S32788" t="s">
        <v>6</v>
      </c>
    </row>
    <row r="32789" spans="1:19" x14ac:dyDescent="0.3">
      <c r="A32789" t="s">
        <v>4</v>
      </c>
      <c r="B32789" s="1">
        <v>45064.740219907406</v>
      </c>
      <c r="C32789" s="1">
        <v>45064.750578703701</v>
      </c>
      <c r="D32789">
        <v>41.91</v>
      </c>
      <c r="E32789">
        <v>-87.63</v>
      </c>
      <c r="F32789">
        <v>41.907654999999998</v>
      </c>
      <c r="G32789">
        <v>-87.672551999999996</v>
      </c>
      <c r="H32789" t="s">
        <v>0</v>
      </c>
      <c r="I32789" s="2">
        <v>45064</v>
      </c>
      <c r="J32789">
        <v>17</v>
      </c>
      <c r="K32789" s="2">
        <v>45064</v>
      </c>
      <c r="L32789">
        <v>18</v>
      </c>
      <c r="M32789" t="s">
        <v>11</v>
      </c>
      <c r="N32789">
        <v>14</v>
      </c>
      <c r="O32789" t="s">
        <v>5</v>
      </c>
      <c r="P32789" t="s">
        <v>33</v>
      </c>
      <c r="Q32789" t="s">
        <v>34</v>
      </c>
      <c r="R32789">
        <v>5</v>
      </c>
      <c r="S32789" t="s">
        <v>6</v>
      </c>
    </row>
    <row r="32790" spans="1:19" x14ac:dyDescent="0.3">
      <c r="A32790" t="s">
        <v>4</v>
      </c>
      <c r="B32790" s="1">
        <v>45049.748171296298</v>
      </c>
      <c r="C32790" s="1">
        <v>45049.756423611114</v>
      </c>
      <c r="D32790">
        <v>41.885954142000003</v>
      </c>
      <c r="E32790">
        <v>-87.677049636999996</v>
      </c>
      <c r="F32790">
        <v>41.868968000000002</v>
      </c>
      <c r="G32790">
        <v>-87.659141000000005</v>
      </c>
      <c r="H32790" t="s">
        <v>0</v>
      </c>
      <c r="I32790" s="2">
        <v>45049</v>
      </c>
      <c r="J32790">
        <v>17</v>
      </c>
      <c r="K32790" s="2">
        <v>45049</v>
      </c>
      <c r="L32790">
        <v>18</v>
      </c>
      <c r="M32790" t="s">
        <v>13</v>
      </c>
      <c r="N32790">
        <v>11</v>
      </c>
      <c r="O32790" t="s">
        <v>5</v>
      </c>
      <c r="P32790" t="s">
        <v>33</v>
      </c>
      <c r="Q32790" t="s">
        <v>34</v>
      </c>
      <c r="R32790">
        <v>5</v>
      </c>
      <c r="S32790" t="s">
        <v>6</v>
      </c>
    </row>
    <row r="32791" spans="1:19" x14ac:dyDescent="0.3">
      <c r="A32791" t="s">
        <v>4</v>
      </c>
      <c r="B32791" s="1">
        <v>45056.745034722226</v>
      </c>
      <c r="C32791" s="1">
        <v>45056.791030092594</v>
      </c>
      <c r="D32791">
        <v>41.877533317000001</v>
      </c>
      <c r="E32791">
        <v>-87.639340638999997</v>
      </c>
      <c r="F32791">
        <v>41.891578000000003</v>
      </c>
      <c r="G32791">
        <v>-87.648383999999993</v>
      </c>
      <c r="H32791" t="s">
        <v>0</v>
      </c>
      <c r="I32791" s="2">
        <v>45056</v>
      </c>
      <c r="J32791">
        <v>17</v>
      </c>
      <c r="K32791" s="2">
        <v>45056</v>
      </c>
      <c r="L32791">
        <v>18</v>
      </c>
      <c r="M32791" t="s">
        <v>13</v>
      </c>
      <c r="N32791">
        <v>6</v>
      </c>
      <c r="O32791" t="s">
        <v>5</v>
      </c>
      <c r="P32791" t="s">
        <v>33</v>
      </c>
      <c r="Q32791" t="s">
        <v>34</v>
      </c>
      <c r="R32791">
        <v>5</v>
      </c>
      <c r="S32791" t="s">
        <v>6</v>
      </c>
    </row>
    <row r="32792" spans="1:19" x14ac:dyDescent="0.3">
      <c r="A32792" t="s">
        <v>4</v>
      </c>
      <c r="B32792" s="1">
        <v>45066.71770833333</v>
      </c>
      <c r="C32792" s="1">
        <v>45066.775185185186</v>
      </c>
      <c r="D32792">
        <v>41.9</v>
      </c>
      <c r="E32792">
        <v>-87.73</v>
      </c>
      <c r="F32792">
        <v>41.9</v>
      </c>
      <c r="G32792">
        <v>-87.73</v>
      </c>
      <c r="H32792" t="s">
        <v>0</v>
      </c>
      <c r="I32792" s="2">
        <v>45066</v>
      </c>
      <c r="J32792">
        <v>17</v>
      </c>
      <c r="K32792" s="2">
        <v>45066</v>
      </c>
      <c r="L32792">
        <v>18</v>
      </c>
      <c r="M32792" t="s">
        <v>9</v>
      </c>
      <c r="N32792">
        <v>22</v>
      </c>
      <c r="O32792" t="s">
        <v>5</v>
      </c>
      <c r="P32792" t="s">
        <v>33</v>
      </c>
      <c r="Q32792" t="s">
        <v>34</v>
      </c>
      <c r="R32792">
        <v>5</v>
      </c>
      <c r="S32792" t="s">
        <v>6</v>
      </c>
    </row>
    <row r="32793" spans="1:19" x14ac:dyDescent="0.3">
      <c r="A32793" t="s">
        <v>4</v>
      </c>
      <c r="B32793" s="1">
        <v>45055.742013888892</v>
      </c>
      <c r="C32793" s="1">
        <v>45055.752847222226</v>
      </c>
      <c r="D32793">
        <v>41.902929663999998</v>
      </c>
      <c r="E32793">
        <v>-87.637815595000006</v>
      </c>
      <c r="F32793">
        <v>41.918216000000001</v>
      </c>
      <c r="G32793">
        <v>-87.656936000000002</v>
      </c>
      <c r="H32793" t="s">
        <v>0</v>
      </c>
      <c r="I32793" s="2">
        <v>45055</v>
      </c>
      <c r="J32793">
        <v>17</v>
      </c>
      <c r="K32793" s="2">
        <v>45055</v>
      </c>
      <c r="L32793">
        <v>18</v>
      </c>
      <c r="M32793" t="s">
        <v>12</v>
      </c>
      <c r="N32793">
        <v>15</v>
      </c>
      <c r="O32793" t="s">
        <v>5</v>
      </c>
      <c r="P32793" t="s">
        <v>33</v>
      </c>
      <c r="Q32793" t="s">
        <v>34</v>
      </c>
      <c r="R32793">
        <v>5</v>
      </c>
      <c r="S32793" t="s">
        <v>6</v>
      </c>
    </row>
    <row r="32794" spans="1:19" x14ac:dyDescent="0.3">
      <c r="A32794" t="s">
        <v>4</v>
      </c>
      <c r="B32794" s="1">
        <v>45074.728217592594</v>
      </c>
      <c r="C32794" s="1">
        <v>45074.770162037035</v>
      </c>
      <c r="D32794">
        <v>41.924128500000002</v>
      </c>
      <c r="E32794">
        <v>-87.646291500000004</v>
      </c>
      <c r="F32794">
        <v>41.921821999999999</v>
      </c>
      <c r="G32794">
        <v>-87.644139999999993</v>
      </c>
      <c r="H32794" t="s">
        <v>0</v>
      </c>
      <c r="I32794" s="2">
        <v>45074</v>
      </c>
      <c r="J32794">
        <v>17</v>
      </c>
      <c r="K32794" s="2">
        <v>45074</v>
      </c>
      <c r="L32794">
        <v>18</v>
      </c>
      <c r="M32794" t="s">
        <v>10</v>
      </c>
      <c r="N32794">
        <v>0</v>
      </c>
      <c r="O32794" t="s">
        <v>5</v>
      </c>
      <c r="P32794" t="s">
        <v>33</v>
      </c>
      <c r="Q32794" t="s">
        <v>34</v>
      </c>
      <c r="R32794">
        <v>5</v>
      </c>
      <c r="S32794" t="s">
        <v>6</v>
      </c>
    </row>
    <row r="32795" spans="1:19" x14ac:dyDescent="0.3">
      <c r="A32795" t="s">
        <v>4</v>
      </c>
      <c r="B32795" s="1">
        <v>45074.72865740741</v>
      </c>
      <c r="C32795" s="1">
        <v>45074.770254629628</v>
      </c>
      <c r="D32795">
        <v>41.924134015999996</v>
      </c>
      <c r="E32795">
        <v>-87.646233319999993</v>
      </c>
      <c r="F32795">
        <v>41.921821999999999</v>
      </c>
      <c r="G32795">
        <v>-87.644139999999993</v>
      </c>
      <c r="H32795" t="s">
        <v>0</v>
      </c>
      <c r="I32795" s="2">
        <v>45074</v>
      </c>
      <c r="J32795">
        <v>17</v>
      </c>
      <c r="K32795" s="2">
        <v>45074</v>
      </c>
      <c r="L32795">
        <v>18</v>
      </c>
      <c r="M32795" t="s">
        <v>10</v>
      </c>
      <c r="N32795">
        <v>59</v>
      </c>
      <c r="O32795" t="s">
        <v>5</v>
      </c>
      <c r="P32795" t="s">
        <v>33</v>
      </c>
      <c r="Q32795" t="s">
        <v>34</v>
      </c>
      <c r="R32795">
        <v>5</v>
      </c>
      <c r="S32795" t="s">
        <v>6</v>
      </c>
    </row>
    <row r="32796" spans="1:19" x14ac:dyDescent="0.3">
      <c r="A32796" t="s">
        <v>4</v>
      </c>
      <c r="B32796" s="1">
        <v>45065.742696759262</v>
      </c>
      <c r="C32796" s="1">
        <v>45065.756111111114</v>
      </c>
      <c r="D32796">
        <v>41.891226666666668</v>
      </c>
      <c r="E32796">
        <v>-87.631586166666665</v>
      </c>
      <c r="F32796">
        <v>41.921821999999999</v>
      </c>
      <c r="G32796">
        <v>-87.644139999999993</v>
      </c>
      <c r="H32796" t="s">
        <v>0</v>
      </c>
      <c r="I32796" s="2">
        <v>45065</v>
      </c>
      <c r="J32796">
        <v>17</v>
      </c>
      <c r="K32796" s="2">
        <v>45065</v>
      </c>
      <c r="L32796">
        <v>18</v>
      </c>
      <c r="M32796" t="s">
        <v>7</v>
      </c>
      <c r="N32796">
        <v>19</v>
      </c>
      <c r="O32796" t="s">
        <v>5</v>
      </c>
      <c r="P32796" t="s">
        <v>33</v>
      </c>
      <c r="Q32796" t="s">
        <v>34</v>
      </c>
      <c r="R32796">
        <v>5</v>
      </c>
      <c r="S32796" t="s">
        <v>6</v>
      </c>
    </row>
    <row r="32797" spans="1:19" x14ac:dyDescent="0.3">
      <c r="A32797" t="s">
        <v>4</v>
      </c>
      <c r="B32797" s="1">
        <v>45072.749016203707</v>
      </c>
      <c r="C32797" s="1">
        <v>45072.755462962959</v>
      </c>
      <c r="D32797">
        <v>41.931313752999998</v>
      </c>
      <c r="E32797">
        <v>-87.638744353999996</v>
      </c>
      <c r="F32797">
        <v>41.921821999999999</v>
      </c>
      <c r="G32797">
        <v>-87.644139999999993</v>
      </c>
      <c r="H32797" t="s">
        <v>0</v>
      </c>
      <c r="I32797" s="2">
        <v>45072</v>
      </c>
      <c r="J32797">
        <v>17</v>
      </c>
      <c r="K32797" s="2">
        <v>45072</v>
      </c>
      <c r="L32797">
        <v>18</v>
      </c>
      <c r="M32797" t="s">
        <v>7</v>
      </c>
      <c r="N32797">
        <v>9</v>
      </c>
      <c r="O32797" t="s">
        <v>5</v>
      </c>
      <c r="P32797" t="s">
        <v>33</v>
      </c>
      <c r="Q32797" t="s">
        <v>34</v>
      </c>
      <c r="R32797">
        <v>5</v>
      </c>
      <c r="S32797" t="s">
        <v>6</v>
      </c>
    </row>
    <row r="32798" spans="1:19" x14ac:dyDescent="0.3">
      <c r="A32798" t="s">
        <v>4</v>
      </c>
      <c r="B32798" s="1">
        <v>45057.74664351852</v>
      </c>
      <c r="C32798" s="1">
        <v>45057.76353009259</v>
      </c>
      <c r="D32798">
        <v>41.902599166666668</v>
      </c>
      <c r="E32798">
        <v>-87.627911499999996</v>
      </c>
      <c r="F32798">
        <v>41.940231918108594</v>
      </c>
      <c r="G32798">
        <v>-87.652943730354309</v>
      </c>
      <c r="H32798" t="s">
        <v>0</v>
      </c>
      <c r="I32798" s="2">
        <v>45057</v>
      </c>
      <c r="J32798">
        <v>17</v>
      </c>
      <c r="K32798" s="2">
        <v>45057</v>
      </c>
      <c r="L32798">
        <v>18</v>
      </c>
      <c r="M32798" t="s">
        <v>11</v>
      </c>
      <c r="N32798">
        <v>24</v>
      </c>
      <c r="O32798" t="s">
        <v>5</v>
      </c>
      <c r="P32798" t="s">
        <v>33</v>
      </c>
      <c r="Q32798" t="s">
        <v>34</v>
      </c>
      <c r="R32798">
        <v>5</v>
      </c>
      <c r="S32798" t="s">
        <v>6</v>
      </c>
    </row>
    <row r="32799" spans="1:19" x14ac:dyDescent="0.3">
      <c r="A32799" t="s">
        <v>4</v>
      </c>
      <c r="B32799" s="1">
        <v>45074.747928240744</v>
      </c>
      <c r="C32799" s="1">
        <v>45074.757569444446</v>
      </c>
      <c r="D32799">
        <v>41.94</v>
      </c>
      <c r="E32799">
        <v>-87.64</v>
      </c>
      <c r="F32799">
        <v>41.921821999999999</v>
      </c>
      <c r="G32799">
        <v>-87.644139999999993</v>
      </c>
      <c r="H32799" t="s">
        <v>0</v>
      </c>
      <c r="I32799" s="2">
        <v>45074</v>
      </c>
      <c r="J32799">
        <v>17</v>
      </c>
      <c r="K32799" s="2">
        <v>45074</v>
      </c>
      <c r="L32799">
        <v>18</v>
      </c>
      <c r="M32799" t="s">
        <v>10</v>
      </c>
      <c r="N32799">
        <v>13</v>
      </c>
      <c r="O32799" t="s">
        <v>5</v>
      </c>
      <c r="P32799" t="s">
        <v>33</v>
      </c>
      <c r="Q32799" t="s">
        <v>34</v>
      </c>
      <c r="R32799">
        <v>5</v>
      </c>
      <c r="S32799" t="s">
        <v>6</v>
      </c>
    </row>
    <row r="32800" spans="1:19" x14ac:dyDescent="0.3">
      <c r="A32800" t="s">
        <v>4</v>
      </c>
      <c r="B32800" s="1">
        <v>45073.743692129632</v>
      </c>
      <c r="C32800" s="1">
        <v>45073.76871527778</v>
      </c>
      <c r="D32800">
        <v>41.968865870999998</v>
      </c>
      <c r="E32800">
        <v>-87.657652259000002</v>
      </c>
      <c r="F32800">
        <v>41.968812</v>
      </c>
      <c r="G32800">
        <v>-87.657658999999995</v>
      </c>
      <c r="H32800" t="s">
        <v>0</v>
      </c>
      <c r="I32800" s="2">
        <v>45073</v>
      </c>
      <c r="J32800">
        <v>17</v>
      </c>
      <c r="K32800" s="2">
        <v>45073</v>
      </c>
      <c r="L32800">
        <v>18</v>
      </c>
      <c r="M32800" t="s">
        <v>9</v>
      </c>
      <c r="N32800">
        <v>36</v>
      </c>
      <c r="O32800" t="s">
        <v>5</v>
      </c>
      <c r="P32800" t="s">
        <v>33</v>
      </c>
      <c r="Q32800" t="s">
        <v>34</v>
      </c>
      <c r="R32800">
        <v>5</v>
      </c>
      <c r="S32800" t="s">
        <v>6</v>
      </c>
    </row>
    <row r="32801" spans="1:19" x14ac:dyDescent="0.3">
      <c r="A32801" t="s">
        <v>4</v>
      </c>
      <c r="B32801" s="1">
        <v>45069.724791666667</v>
      </c>
      <c r="C32801" s="1">
        <v>45069.759108796294</v>
      </c>
      <c r="D32801">
        <v>41.779560803999999</v>
      </c>
      <c r="E32801">
        <v>-87.7716645</v>
      </c>
      <c r="F32801">
        <v>41.779662250999998</v>
      </c>
      <c r="G32801">
        <v>-87.771398902000001</v>
      </c>
      <c r="H32801" t="s">
        <v>0</v>
      </c>
      <c r="I32801" s="2">
        <v>45069</v>
      </c>
      <c r="J32801">
        <v>17</v>
      </c>
      <c r="K32801" s="2">
        <v>45069</v>
      </c>
      <c r="L32801">
        <v>18</v>
      </c>
      <c r="M32801" t="s">
        <v>12</v>
      </c>
      <c r="N32801">
        <v>49</v>
      </c>
      <c r="O32801" t="s">
        <v>5</v>
      </c>
      <c r="P32801" t="s">
        <v>33</v>
      </c>
      <c r="Q32801" t="s">
        <v>34</v>
      </c>
      <c r="R32801">
        <v>5</v>
      </c>
      <c r="S32801" t="s">
        <v>6</v>
      </c>
    </row>
    <row r="32802" spans="1:19" x14ac:dyDescent="0.3">
      <c r="A32802" t="s">
        <v>4</v>
      </c>
      <c r="B32802" s="1">
        <v>45051.733425925922</v>
      </c>
      <c r="C32802" s="1">
        <v>45051.757210648146</v>
      </c>
      <c r="D32802">
        <v>41.967027833333333</v>
      </c>
      <c r="E32802">
        <v>-87.667485999999997</v>
      </c>
      <c r="F32802">
        <v>41.929566999999999</v>
      </c>
      <c r="G32802">
        <v>-87.707857000000004</v>
      </c>
      <c r="H32802" t="s">
        <v>0</v>
      </c>
      <c r="I32802" s="2">
        <v>45051</v>
      </c>
      <c r="J32802">
        <v>17</v>
      </c>
      <c r="K32802" s="2">
        <v>45051</v>
      </c>
      <c r="L32802">
        <v>18</v>
      </c>
      <c r="M32802" t="s">
        <v>7</v>
      </c>
      <c r="N32802">
        <v>34</v>
      </c>
      <c r="O32802" t="s">
        <v>5</v>
      </c>
      <c r="P32802" t="s">
        <v>33</v>
      </c>
      <c r="Q32802" t="s">
        <v>34</v>
      </c>
      <c r="R32802">
        <v>5</v>
      </c>
      <c r="S32802" t="s">
        <v>6</v>
      </c>
    </row>
    <row r="32803" spans="1:19" x14ac:dyDescent="0.3">
      <c r="A32803" t="s">
        <v>4</v>
      </c>
      <c r="B32803" s="1">
        <v>45053.738506944443</v>
      </c>
      <c r="C32803" s="1">
        <v>45053.77579861111</v>
      </c>
      <c r="D32803">
        <v>42.004520892999999</v>
      </c>
      <c r="E32803">
        <v>-87.661403894000003</v>
      </c>
      <c r="F32803">
        <v>42.004582999999997</v>
      </c>
      <c r="G32803">
        <v>-87.661405999999999</v>
      </c>
      <c r="H32803" t="s">
        <v>0</v>
      </c>
      <c r="I32803" s="2">
        <v>45053</v>
      </c>
      <c r="J32803">
        <v>17</v>
      </c>
      <c r="K32803" s="2">
        <v>45053</v>
      </c>
      <c r="L32803">
        <v>18</v>
      </c>
      <c r="M32803" t="s">
        <v>10</v>
      </c>
      <c r="N32803">
        <v>53</v>
      </c>
      <c r="O32803" t="s">
        <v>5</v>
      </c>
      <c r="P32803" t="s">
        <v>33</v>
      </c>
      <c r="Q32803" t="s">
        <v>34</v>
      </c>
      <c r="R32803">
        <v>5</v>
      </c>
      <c r="S32803" t="s">
        <v>6</v>
      </c>
    </row>
    <row r="32804" spans="1:19" x14ac:dyDescent="0.3">
      <c r="A32804" t="s">
        <v>4</v>
      </c>
      <c r="B32804" s="1">
        <v>45057.742303240739</v>
      </c>
      <c r="C32804" s="1">
        <v>45057.769074074073</v>
      </c>
      <c r="D32804">
        <v>41.964044333333334</v>
      </c>
      <c r="E32804">
        <v>-87.638186000000005</v>
      </c>
      <c r="F32804">
        <v>41.911974000000001</v>
      </c>
      <c r="G32804">
        <v>-87.631941999999995</v>
      </c>
      <c r="H32804" t="s">
        <v>0</v>
      </c>
      <c r="I32804" s="2">
        <v>45057</v>
      </c>
      <c r="J32804">
        <v>17</v>
      </c>
      <c r="K32804" s="2">
        <v>45057</v>
      </c>
      <c r="L32804">
        <v>18</v>
      </c>
      <c r="M32804" t="s">
        <v>11</v>
      </c>
      <c r="N32804">
        <v>38</v>
      </c>
      <c r="O32804" t="s">
        <v>5</v>
      </c>
      <c r="P32804" t="s">
        <v>33</v>
      </c>
      <c r="Q32804" t="s">
        <v>34</v>
      </c>
      <c r="R32804">
        <v>5</v>
      </c>
      <c r="S32804" t="s">
        <v>6</v>
      </c>
    </row>
    <row r="32805" spans="1:19" x14ac:dyDescent="0.3">
      <c r="A32805" t="s">
        <v>4</v>
      </c>
      <c r="B32805" s="1">
        <v>45051.745648148149</v>
      </c>
      <c r="C32805" s="1">
        <v>45051.761331018519</v>
      </c>
      <c r="D32805">
        <v>41.89</v>
      </c>
      <c r="E32805">
        <v>-87.65</v>
      </c>
      <c r="F32805">
        <v>41.9364968219</v>
      </c>
      <c r="G32805">
        <v>-87.647538658200006</v>
      </c>
      <c r="H32805" t="s">
        <v>0</v>
      </c>
      <c r="I32805" s="2">
        <v>45051</v>
      </c>
      <c r="J32805">
        <v>17</v>
      </c>
      <c r="K32805" s="2">
        <v>45051</v>
      </c>
      <c r="L32805">
        <v>18</v>
      </c>
      <c r="M32805" t="s">
        <v>7</v>
      </c>
      <c r="N32805">
        <v>22</v>
      </c>
      <c r="O32805" t="s">
        <v>5</v>
      </c>
      <c r="P32805" t="s">
        <v>33</v>
      </c>
      <c r="Q32805" t="s">
        <v>34</v>
      </c>
      <c r="R32805">
        <v>5</v>
      </c>
      <c r="S32805" t="s">
        <v>6</v>
      </c>
    </row>
    <row r="32806" spans="1:19" x14ac:dyDescent="0.3">
      <c r="A32806" t="s">
        <v>4</v>
      </c>
      <c r="B32806" s="1">
        <v>45067.736354166664</v>
      </c>
      <c r="C32806" s="1">
        <v>45067.761261574073</v>
      </c>
      <c r="D32806">
        <v>41.875053666666666</v>
      </c>
      <c r="E32806">
        <v>-87.633107499999994</v>
      </c>
      <c r="F32806">
        <v>41.892277999999997</v>
      </c>
      <c r="G32806">
        <v>-87.612043</v>
      </c>
      <c r="H32806" t="s">
        <v>0</v>
      </c>
      <c r="I32806" s="2">
        <v>45067</v>
      </c>
      <c r="J32806">
        <v>17</v>
      </c>
      <c r="K32806" s="2">
        <v>45067</v>
      </c>
      <c r="L32806">
        <v>18</v>
      </c>
      <c r="M32806" t="s">
        <v>10</v>
      </c>
      <c r="N32806">
        <v>35</v>
      </c>
      <c r="O32806" t="s">
        <v>5</v>
      </c>
      <c r="P32806" t="s">
        <v>33</v>
      </c>
      <c r="Q32806" t="s">
        <v>34</v>
      </c>
      <c r="R32806">
        <v>5</v>
      </c>
      <c r="S32806" t="s">
        <v>6</v>
      </c>
    </row>
    <row r="32807" spans="1:19" x14ac:dyDescent="0.3">
      <c r="A32807" t="s">
        <v>4</v>
      </c>
      <c r="B32807" s="1">
        <v>45067.740891203706</v>
      </c>
      <c r="C32807" s="1">
        <v>45067.76059027778</v>
      </c>
      <c r="D32807">
        <v>41.932600999999998</v>
      </c>
      <c r="E32807">
        <v>-87.63642866666666</v>
      </c>
      <c r="F32807">
        <v>41.892277999999997</v>
      </c>
      <c r="G32807">
        <v>-87.612043</v>
      </c>
      <c r="H32807" t="s">
        <v>0</v>
      </c>
      <c r="I32807" s="2">
        <v>45067</v>
      </c>
      <c r="J32807">
        <v>17</v>
      </c>
      <c r="K32807" s="2">
        <v>45067</v>
      </c>
      <c r="L32807">
        <v>18</v>
      </c>
      <c r="M32807" t="s">
        <v>10</v>
      </c>
      <c r="N32807">
        <v>28</v>
      </c>
      <c r="O32807" t="s">
        <v>5</v>
      </c>
      <c r="P32807" t="s">
        <v>33</v>
      </c>
      <c r="Q32807" t="s">
        <v>34</v>
      </c>
      <c r="R32807">
        <v>5</v>
      </c>
      <c r="S32807" t="s">
        <v>6</v>
      </c>
    </row>
    <row r="32808" spans="1:19" x14ac:dyDescent="0.3">
      <c r="A32808" t="s">
        <v>4</v>
      </c>
      <c r="B32808" s="1">
        <v>45077.746712962966</v>
      </c>
      <c r="C32808" s="1">
        <v>45077.75099537037</v>
      </c>
      <c r="D32808">
        <v>41.902746915999998</v>
      </c>
      <c r="E32808">
        <v>-87.631769657000007</v>
      </c>
      <c r="F32808">
        <v>41.911721999999997</v>
      </c>
      <c r="G32808">
        <v>-87.626804000000007</v>
      </c>
      <c r="H32808" t="s">
        <v>0</v>
      </c>
      <c r="I32808" s="2">
        <v>45077</v>
      </c>
      <c r="J32808">
        <v>17</v>
      </c>
      <c r="K32808" s="2">
        <v>45077</v>
      </c>
      <c r="L32808">
        <v>18</v>
      </c>
      <c r="M32808" t="s">
        <v>13</v>
      </c>
      <c r="N32808">
        <v>6</v>
      </c>
      <c r="O32808" t="s">
        <v>5</v>
      </c>
      <c r="P32808" t="s">
        <v>33</v>
      </c>
      <c r="Q32808" t="s">
        <v>34</v>
      </c>
      <c r="R32808">
        <v>5</v>
      </c>
      <c r="S32808" t="s">
        <v>6</v>
      </c>
    </row>
    <row r="32809" spans="1:19" x14ac:dyDescent="0.3">
      <c r="A32809" t="s">
        <v>4</v>
      </c>
      <c r="B32809" s="1">
        <v>45073.745833333334</v>
      </c>
      <c r="C32809" s="1">
        <v>45073.762499999997</v>
      </c>
      <c r="D32809">
        <v>41.932596445000001</v>
      </c>
      <c r="E32809">
        <v>-87.636428594999998</v>
      </c>
      <c r="F32809">
        <v>41.884621072579357</v>
      </c>
      <c r="G32809">
        <v>-87.627834230661392</v>
      </c>
      <c r="H32809" t="s">
        <v>0</v>
      </c>
      <c r="I32809" s="2">
        <v>45073</v>
      </c>
      <c r="J32809">
        <v>17</v>
      </c>
      <c r="K32809" s="2">
        <v>45073</v>
      </c>
      <c r="L32809">
        <v>18</v>
      </c>
      <c r="M32809" t="s">
        <v>9</v>
      </c>
      <c r="N32809">
        <v>24</v>
      </c>
      <c r="O32809" t="s">
        <v>5</v>
      </c>
      <c r="P32809" t="s">
        <v>33</v>
      </c>
      <c r="Q32809" t="s">
        <v>34</v>
      </c>
      <c r="R32809">
        <v>5</v>
      </c>
      <c r="S32809" t="s">
        <v>6</v>
      </c>
    </row>
    <row r="32810" spans="1:19" x14ac:dyDescent="0.3">
      <c r="A32810" t="s">
        <v>4</v>
      </c>
      <c r="B32810" s="1">
        <v>45066.725543981483</v>
      </c>
      <c r="C32810" s="1">
        <v>45066.773020833331</v>
      </c>
      <c r="D32810">
        <v>41.900965094999997</v>
      </c>
      <c r="E32810">
        <v>-87.623739599999993</v>
      </c>
      <c r="F32810">
        <v>41.900960390000002</v>
      </c>
      <c r="G32810">
        <v>-87.623776640000003</v>
      </c>
      <c r="H32810" t="s">
        <v>0</v>
      </c>
      <c r="I32810" s="2">
        <v>45066</v>
      </c>
      <c r="J32810">
        <v>17</v>
      </c>
      <c r="K32810" s="2">
        <v>45066</v>
      </c>
      <c r="L32810">
        <v>18</v>
      </c>
      <c r="M32810" t="s">
        <v>9</v>
      </c>
      <c r="N32810">
        <v>8</v>
      </c>
      <c r="O32810" t="s">
        <v>5</v>
      </c>
      <c r="P32810" t="s">
        <v>33</v>
      </c>
      <c r="Q32810" t="s">
        <v>34</v>
      </c>
      <c r="R32810">
        <v>5</v>
      </c>
      <c r="S32810" t="s">
        <v>6</v>
      </c>
    </row>
    <row r="32811" spans="1:19" x14ac:dyDescent="0.3">
      <c r="A32811" t="s">
        <v>4</v>
      </c>
      <c r="B32811" s="1">
        <v>45068.729513888888</v>
      </c>
      <c r="C32811" s="1">
        <v>45068.767488425925</v>
      </c>
      <c r="D32811">
        <v>41.912116408000003</v>
      </c>
      <c r="E32811">
        <v>-87.634705781999997</v>
      </c>
      <c r="F32811">
        <v>41.906723999999997</v>
      </c>
      <c r="G32811">
        <v>-87.634829999999994</v>
      </c>
      <c r="H32811" t="s">
        <v>0</v>
      </c>
      <c r="I32811" s="2">
        <v>45068</v>
      </c>
      <c r="J32811">
        <v>17</v>
      </c>
      <c r="K32811" s="2">
        <v>45068</v>
      </c>
      <c r="L32811">
        <v>18</v>
      </c>
      <c r="M32811" t="s">
        <v>8</v>
      </c>
      <c r="N32811">
        <v>54</v>
      </c>
      <c r="O32811" t="s">
        <v>5</v>
      </c>
      <c r="P32811" t="s">
        <v>33</v>
      </c>
      <c r="Q32811" t="s">
        <v>34</v>
      </c>
      <c r="R32811">
        <v>5</v>
      </c>
      <c r="S32811" t="s">
        <v>6</v>
      </c>
    </row>
    <row r="32812" spans="1:19" x14ac:dyDescent="0.3">
      <c r="A32812" t="s">
        <v>4</v>
      </c>
      <c r="B32812" s="1">
        <v>45077.747812499998</v>
      </c>
      <c r="C32812" s="1">
        <v>45077.752268518518</v>
      </c>
      <c r="D32812">
        <v>42.004544138999997</v>
      </c>
      <c r="E32812">
        <v>-87.680650353000004</v>
      </c>
      <c r="F32812">
        <v>41.99925182186</v>
      </c>
      <c r="G32812">
        <v>-87.671377339299994</v>
      </c>
      <c r="H32812" t="s">
        <v>0</v>
      </c>
      <c r="I32812" s="2">
        <v>45077</v>
      </c>
      <c r="J32812">
        <v>17</v>
      </c>
      <c r="K32812" s="2">
        <v>45077</v>
      </c>
      <c r="L32812">
        <v>18</v>
      </c>
      <c r="M32812" t="s">
        <v>13</v>
      </c>
      <c r="N32812">
        <v>6</v>
      </c>
      <c r="O32812" t="s">
        <v>5</v>
      </c>
      <c r="P32812" t="s">
        <v>33</v>
      </c>
      <c r="Q32812" t="s">
        <v>34</v>
      </c>
      <c r="R32812">
        <v>5</v>
      </c>
      <c r="S32812" t="s">
        <v>6</v>
      </c>
    </row>
    <row r="32813" spans="1:19" x14ac:dyDescent="0.3">
      <c r="A32813" t="s">
        <v>4</v>
      </c>
      <c r="B32813" s="1">
        <v>45057.733715277776</v>
      </c>
      <c r="C32813" s="1">
        <v>45057.750150462962</v>
      </c>
      <c r="D32813">
        <v>41.906772971000002</v>
      </c>
      <c r="E32813">
        <v>-87.635191202000001</v>
      </c>
      <c r="F32813">
        <v>41.914026712729999</v>
      </c>
      <c r="G32813">
        <v>-87.705126461999996</v>
      </c>
      <c r="H32813" t="s">
        <v>0</v>
      </c>
      <c r="I32813" s="2">
        <v>45057</v>
      </c>
      <c r="J32813">
        <v>17</v>
      </c>
      <c r="K32813" s="2">
        <v>45057</v>
      </c>
      <c r="L32813">
        <v>18</v>
      </c>
      <c r="M32813" t="s">
        <v>11</v>
      </c>
      <c r="N32813">
        <v>23</v>
      </c>
      <c r="O32813" t="s">
        <v>5</v>
      </c>
      <c r="P32813" t="s">
        <v>33</v>
      </c>
      <c r="Q32813" t="s">
        <v>34</v>
      </c>
      <c r="R32813">
        <v>5</v>
      </c>
      <c r="S32813" t="s">
        <v>6</v>
      </c>
    </row>
    <row r="32814" spans="1:19" x14ac:dyDescent="0.3">
      <c r="A32814" t="s">
        <v>4</v>
      </c>
      <c r="B32814" s="1">
        <v>45072.746099537035</v>
      </c>
      <c r="C32814" s="1">
        <v>45072.757928240739</v>
      </c>
      <c r="D32814">
        <v>41.88</v>
      </c>
      <c r="E32814">
        <v>-87.66</v>
      </c>
      <c r="F32814">
        <v>41.915982999999997</v>
      </c>
      <c r="G32814">
        <v>-87.677334999999999</v>
      </c>
      <c r="H32814" t="s">
        <v>0</v>
      </c>
      <c r="I32814" s="2">
        <v>45072</v>
      </c>
      <c r="J32814">
        <v>17</v>
      </c>
      <c r="K32814" s="2">
        <v>45072</v>
      </c>
      <c r="L32814">
        <v>18</v>
      </c>
      <c r="M32814" t="s">
        <v>7</v>
      </c>
      <c r="N32814">
        <v>17</v>
      </c>
      <c r="O32814" t="s">
        <v>5</v>
      </c>
      <c r="P32814" t="s">
        <v>33</v>
      </c>
      <c r="Q32814" t="s">
        <v>34</v>
      </c>
      <c r="R32814">
        <v>5</v>
      </c>
      <c r="S32814" t="s">
        <v>6</v>
      </c>
    </row>
    <row r="32815" spans="1:19" x14ac:dyDescent="0.3">
      <c r="A32815" t="s">
        <v>4</v>
      </c>
      <c r="B32815" s="1">
        <v>45066.739386574074</v>
      </c>
      <c r="C32815" s="1">
        <v>45066.75304398148</v>
      </c>
      <c r="D32815">
        <v>41.89</v>
      </c>
      <c r="E32815">
        <v>-87.63</v>
      </c>
      <c r="F32815">
        <v>41.915982999999997</v>
      </c>
      <c r="G32815">
        <v>-87.677334999999999</v>
      </c>
      <c r="H32815" t="s">
        <v>0</v>
      </c>
      <c r="I32815" s="2">
        <v>45066</v>
      </c>
      <c r="J32815">
        <v>17</v>
      </c>
      <c r="K32815" s="2">
        <v>45066</v>
      </c>
      <c r="L32815">
        <v>18</v>
      </c>
      <c r="M32815" t="s">
        <v>9</v>
      </c>
      <c r="N32815">
        <v>19</v>
      </c>
      <c r="O32815" t="s">
        <v>5</v>
      </c>
      <c r="P32815" t="s">
        <v>33</v>
      </c>
      <c r="Q32815" t="s">
        <v>34</v>
      </c>
      <c r="R32815">
        <v>5</v>
      </c>
      <c r="S32815" t="s">
        <v>6</v>
      </c>
    </row>
    <row r="32816" spans="1:19" x14ac:dyDescent="0.3">
      <c r="A32816" t="s">
        <v>4</v>
      </c>
      <c r="B32816" s="1">
        <v>45051.743761574071</v>
      </c>
      <c r="C32816" s="1">
        <v>45051.759398148148</v>
      </c>
      <c r="D32816">
        <v>41.96</v>
      </c>
      <c r="E32816">
        <v>-87.65</v>
      </c>
      <c r="F32816">
        <v>41.915982999999997</v>
      </c>
      <c r="G32816">
        <v>-87.677334999999999</v>
      </c>
      <c r="H32816" t="s">
        <v>0</v>
      </c>
      <c r="I32816" s="2">
        <v>45051</v>
      </c>
      <c r="J32816">
        <v>17</v>
      </c>
      <c r="K32816" s="2">
        <v>45051</v>
      </c>
      <c r="L32816">
        <v>18</v>
      </c>
      <c r="M32816" t="s">
        <v>7</v>
      </c>
      <c r="N32816">
        <v>22</v>
      </c>
      <c r="O32816" t="s">
        <v>5</v>
      </c>
      <c r="P32816" t="s">
        <v>33</v>
      </c>
      <c r="Q32816" t="s">
        <v>34</v>
      </c>
      <c r="R32816">
        <v>5</v>
      </c>
      <c r="S32816" t="s">
        <v>6</v>
      </c>
    </row>
    <row r="32817" spans="1:19" x14ac:dyDescent="0.3">
      <c r="A32817" t="s">
        <v>4</v>
      </c>
      <c r="B32817" s="1">
        <v>45075.739756944444</v>
      </c>
      <c r="C32817" s="1">
        <v>45075.764907407407</v>
      </c>
      <c r="D32817">
        <v>41.89</v>
      </c>
      <c r="E32817">
        <v>-87.61</v>
      </c>
      <c r="F32817">
        <v>41.880958</v>
      </c>
      <c r="G32817">
        <v>-87.616743</v>
      </c>
      <c r="H32817" t="s">
        <v>0</v>
      </c>
      <c r="I32817" s="2">
        <v>45075</v>
      </c>
      <c r="J32817">
        <v>17</v>
      </c>
      <c r="K32817" s="2">
        <v>45075</v>
      </c>
      <c r="L32817">
        <v>18</v>
      </c>
      <c r="M32817" t="s">
        <v>8</v>
      </c>
      <c r="N32817">
        <v>36</v>
      </c>
      <c r="O32817" t="s">
        <v>5</v>
      </c>
      <c r="P32817" t="s">
        <v>33</v>
      </c>
      <c r="Q32817" t="s">
        <v>34</v>
      </c>
      <c r="R32817">
        <v>5</v>
      </c>
      <c r="S32817" t="s">
        <v>6</v>
      </c>
    </row>
    <row r="32818" spans="1:19" x14ac:dyDescent="0.3">
      <c r="A32818" t="s">
        <v>4</v>
      </c>
      <c r="B32818" s="1">
        <v>45049.744212962964</v>
      </c>
      <c r="C32818" s="1">
        <v>45049.754340277781</v>
      </c>
      <c r="D32818">
        <v>41.975607871999998</v>
      </c>
      <c r="E32818">
        <v>-87.679497003999998</v>
      </c>
      <c r="F32818">
        <v>42.012701</v>
      </c>
      <c r="G32818">
        <v>-87.666058000000007</v>
      </c>
      <c r="H32818" t="s">
        <v>0</v>
      </c>
      <c r="I32818" s="2">
        <v>45049</v>
      </c>
      <c r="J32818">
        <v>17</v>
      </c>
      <c r="K32818" s="2">
        <v>45049</v>
      </c>
      <c r="L32818">
        <v>18</v>
      </c>
      <c r="M32818" t="s">
        <v>13</v>
      </c>
      <c r="N32818">
        <v>14</v>
      </c>
      <c r="O32818" t="s">
        <v>5</v>
      </c>
      <c r="P32818" t="s">
        <v>33</v>
      </c>
      <c r="Q32818" t="s">
        <v>34</v>
      </c>
      <c r="R32818">
        <v>5</v>
      </c>
      <c r="S32818" t="s">
        <v>6</v>
      </c>
    </row>
    <row r="32819" spans="1:19" x14ac:dyDescent="0.3">
      <c r="A32819" t="s">
        <v>4</v>
      </c>
      <c r="B32819" s="1">
        <v>45051.746898148151</v>
      </c>
      <c r="C32819" s="1">
        <v>45051.776064814818</v>
      </c>
      <c r="D32819">
        <v>41.882008333333332</v>
      </c>
      <c r="E32819">
        <v>-87.624311166666672</v>
      </c>
      <c r="F32819">
        <v>41.888716035999998</v>
      </c>
      <c r="G32819">
        <v>-87.644447853299994</v>
      </c>
      <c r="H32819" t="s">
        <v>0</v>
      </c>
      <c r="I32819" s="2">
        <v>45051</v>
      </c>
      <c r="J32819">
        <v>17</v>
      </c>
      <c r="K32819" s="2">
        <v>45051</v>
      </c>
      <c r="L32819">
        <v>18</v>
      </c>
      <c r="M32819" t="s">
        <v>7</v>
      </c>
      <c r="N32819">
        <v>42</v>
      </c>
      <c r="O32819" t="s">
        <v>5</v>
      </c>
      <c r="P32819" t="s">
        <v>33</v>
      </c>
      <c r="Q32819" t="s">
        <v>34</v>
      </c>
      <c r="R32819">
        <v>5</v>
      </c>
      <c r="S32819" t="s">
        <v>6</v>
      </c>
    </row>
    <row r="32820" spans="1:19" x14ac:dyDescent="0.3">
      <c r="A32820" t="s">
        <v>4</v>
      </c>
      <c r="B32820" s="1">
        <v>45066.744259259256</v>
      </c>
      <c r="C32820" s="1">
        <v>45066.754664351851</v>
      </c>
      <c r="D32820">
        <v>41.896621584999998</v>
      </c>
      <c r="E32820">
        <v>-87.628639698000001</v>
      </c>
      <c r="F32820">
        <v>41.883164999999998</v>
      </c>
      <c r="G32820">
        <v>-87.6511</v>
      </c>
      <c r="H32820" t="s">
        <v>0</v>
      </c>
      <c r="I32820" s="2">
        <v>45066</v>
      </c>
      <c r="J32820">
        <v>17</v>
      </c>
      <c r="K32820" s="2">
        <v>45066</v>
      </c>
      <c r="L32820">
        <v>18</v>
      </c>
      <c r="M32820" t="s">
        <v>9</v>
      </c>
      <c r="N32820">
        <v>14</v>
      </c>
      <c r="O32820" t="s">
        <v>5</v>
      </c>
      <c r="P32820" t="s">
        <v>33</v>
      </c>
      <c r="Q32820" t="s">
        <v>34</v>
      </c>
      <c r="R32820">
        <v>5</v>
      </c>
      <c r="S32820" t="s">
        <v>6</v>
      </c>
    </row>
    <row r="32821" spans="1:19" x14ac:dyDescent="0.3">
      <c r="A32821" t="s">
        <v>4</v>
      </c>
      <c r="B32821" s="1">
        <v>45051.735289351855</v>
      </c>
      <c r="C32821" s="1">
        <v>45051.750659722224</v>
      </c>
      <c r="D32821">
        <v>41.94</v>
      </c>
      <c r="E32821">
        <v>-87.68</v>
      </c>
      <c r="F32821">
        <v>41.910475400000003</v>
      </c>
      <c r="G32821">
        <v>-87.696894400000005</v>
      </c>
      <c r="H32821" t="s">
        <v>0</v>
      </c>
      <c r="I32821" s="2">
        <v>45051</v>
      </c>
      <c r="J32821">
        <v>17</v>
      </c>
      <c r="K32821" s="2">
        <v>45051</v>
      </c>
      <c r="L32821">
        <v>18</v>
      </c>
      <c r="M32821" t="s">
        <v>7</v>
      </c>
      <c r="N32821">
        <v>22</v>
      </c>
      <c r="O32821" t="s">
        <v>5</v>
      </c>
      <c r="P32821" t="s">
        <v>33</v>
      </c>
      <c r="Q32821" t="s">
        <v>34</v>
      </c>
      <c r="R32821">
        <v>5</v>
      </c>
      <c r="S32821" t="s">
        <v>6</v>
      </c>
    </row>
    <row r="32822" spans="1:19" x14ac:dyDescent="0.3">
      <c r="A32822" t="s">
        <v>4</v>
      </c>
      <c r="B32822" s="1">
        <v>45056.739131944443</v>
      </c>
      <c r="C32822" s="1">
        <v>45056.750706018516</v>
      </c>
      <c r="D32822">
        <v>41.937732666666669</v>
      </c>
      <c r="E32822">
        <v>-87.644092999999998</v>
      </c>
      <c r="F32822">
        <v>41.907992999999998</v>
      </c>
      <c r="G32822">
        <v>-87.631501</v>
      </c>
      <c r="H32822" t="s">
        <v>0</v>
      </c>
      <c r="I32822" s="2">
        <v>45056</v>
      </c>
      <c r="J32822">
        <v>17</v>
      </c>
      <c r="K32822" s="2">
        <v>45056</v>
      </c>
      <c r="L32822">
        <v>18</v>
      </c>
      <c r="M32822" t="s">
        <v>13</v>
      </c>
      <c r="N32822">
        <v>16</v>
      </c>
      <c r="O32822" t="s">
        <v>5</v>
      </c>
      <c r="P32822" t="s">
        <v>33</v>
      </c>
      <c r="Q32822" t="s">
        <v>34</v>
      </c>
      <c r="R32822">
        <v>5</v>
      </c>
      <c r="S32822" t="s">
        <v>6</v>
      </c>
    </row>
    <row r="32823" spans="1:19" x14ac:dyDescent="0.3">
      <c r="A32823" t="s">
        <v>4</v>
      </c>
      <c r="B32823" s="1">
        <v>45066.749189814815</v>
      </c>
      <c r="C32823" s="1">
        <v>45066.762326388889</v>
      </c>
      <c r="D32823">
        <v>41.92</v>
      </c>
      <c r="E32823">
        <v>-87.7</v>
      </c>
      <c r="F32823">
        <v>41.921821999999999</v>
      </c>
      <c r="G32823">
        <v>-87.644139999999993</v>
      </c>
      <c r="H32823" t="s">
        <v>0</v>
      </c>
      <c r="I32823" s="2">
        <v>45066</v>
      </c>
      <c r="J32823">
        <v>17</v>
      </c>
      <c r="K32823" s="2">
        <v>45066</v>
      </c>
      <c r="L32823">
        <v>18</v>
      </c>
      <c r="M32823" t="s">
        <v>9</v>
      </c>
      <c r="N32823">
        <v>18</v>
      </c>
      <c r="O32823" t="s">
        <v>5</v>
      </c>
      <c r="P32823" t="s">
        <v>33</v>
      </c>
      <c r="Q32823" t="s">
        <v>34</v>
      </c>
      <c r="R32823">
        <v>5</v>
      </c>
      <c r="S32823" t="s">
        <v>6</v>
      </c>
    </row>
    <row r="32824" spans="1:19" x14ac:dyDescent="0.3">
      <c r="A32824" t="s">
        <v>4</v>
      </c>
      <c r="B32824" s="1">
        <v>45064.745243055557</v>
      </c>
      <c r="C32824" s="1">
        <v>45064.750324074077</v>
      </c>
      <c r="D32824">
        <v>41.902359724</v>
      </c>
      <c r="E32824">
        <v>-87.627802372000005</v>
      </c>
      <c r="F32824">
        <v>41.918306000000001</v>
      </c>
      <c r="G32824">
        <v>-87.636281999999994</v>
      </c>
      <c r="H32824" t="s">
        <v>0</v>
      </c>
      <c r="I32824" s="2">
        <v>45064</v>
      </c>
      <c r="J32824">
        <v>17</v>
      </c>
      <c r="K32824" s="2">
        <v>45064</v>
      </c>
      <c r="L32824">
        <v>18</v>
      </c>
      <c r="M32824" t="s">
        <v>11</v>
      </c>
      <c r="N32824">
        <v>7</v>
      </c>
      <c r="O32824" t="s">
        <v>5</v>
      </c>
      <c r="P32824" t="s">
        <v>33</v>
      </c>
      <c r="Q32824" t="s">
        <v>34</v>
      </c>
      <c r="R32824">
        <v>5</v>
      </c>
      <c r="S32824" t="s">
        <v>6</v>
      </c>
    </row>
    <row r="32825" spans="1:19" x14ac:dyDescent="0.3">
      <c r="A32825" t="s">
        <v>4</v>
      </c>
      <c r="B32825" s="1">
        <v>45066.739988425928</v>
      </c>
      <c r="C32825" s="1">
        <v>45066.753912037035</v>
      </c>
      <c r="D32825">
        <v>41.910610833333337</v>
      </c>
      <c r="E32825">
        <v>-87.649382166666669</v>
      </c>
      <c r="F32825">
        <v>41.929566999999999</v>
      </c>
      <c r="G32825">
        <v>-87.707857000000004</v>
      </c>
      <c r="H32825" t="s">
        <v>0</v>
      </c>
      <c r="I32825" s="2">
        <v>45066</v>
      </c>
      <c r="J32825">
        <v>17</v>
      </c>
      <c r="K32825" s="2">
        <v>45066</v>
      </c>
      <c r="L32825">
        <v>18</v>
      </c>
      <c r="M32825" t="s">
        <v>9</v>
      </c>
      <c r="N32825">
        <v>20</v>
      </c>
      <c r="O32825" t="s">
        <v>5</v>
      </c>
      <c r="P32825" t="s">
        <v>33</v>
      </c>
      <c r="Q32825" t="s">
        <v>34</v>
      </c>
      <c r="R32825">
        <v>5</v>
      </c>
      <c r="S32825" t="s">
        <v>6</v>
      </c>
    </row>
    <row r="32826" spans="1:19" x14ac:dyDescent="0.3">
      <c r="A32826" t="s">
        <v>4</v>
      </c>
      <c r="B32826" s="1">
        <v>45073.745208333334</v>
      </c>
      <c r="C32826" s="1">
        <v>45073.754328703704</v>
      </c>
      <c r="D32826">
        <v>41.955992698999999</v>
      </c>
      <c r="E32826">
        <v>-87.680324197000004</v>
      </c>
      <c r="F32826">
        <v>41.973347640473044</v>
      </c>
      <c r="G32826">
        <v>-87.667855471372604</v>
      </c>
      <c r="H32826" t="s">
        <v>0</v>
      </c>
      <c r="I32826" s="2">
        <v>45073</v>
      </c>
      <c r="J32826">
        <v>17</v>
      </c>
      <c r="K32826" s="2">
        <v>45073</v>
      </c>
      <c r="L32826">
        <v>18</v>
      </c>
      <c r="M32826" t="s">
        <v>9</v>
      </c>
      <c r="N32826">
        <v>13</v>
      </c>
      <c r="O32826" t="s">
        <v>5</v>
      </c>
      <c r="P32826" t="s">
        <v>33</v>
      </c>
      <c r="Q32826" t="s">
        <v>34</v>
      </c>
      <c r="R32826">
        <v>5</v>
      </c>
      <c r="S32826" t="s">
        <v>6</v>
      </c>
    </row>
    <row r="32827" spans="1:19" x14ac:dyDescent="0.3">
      <c r="A32827" t="s">
        <v>4</v>
      </c>
      <c r="B32827" s="1">
        <v>45064.739004629628</v>
      </c>
      <c r="C32827" s="1">
        <v>45064.787974537037</v>
      </c>
      <c r="D32827">
        <v>41.865288</v>
      </c>
      <c r="E32827">
        <v>-87.618091833333338</v>
      </c>
      <c r="F32827">
        <v>41.877181</v>
      </c>
      <c r="G32827">
        <v>-87.627843999999996</v>
      </c>
      <c r="H32827" t="s">
        <v>0</v>
      </c>
      <c r="I32827" s="2">
        <v>45064</v>
      </c>
      <c r="J32827">
        <v>17</v>
      </c>
      <c r="K32827" s="2">
        <v>45064</v>
      </c>
      <c r="L32827">
        <v>18</v>
      </c>
      <c r="M32827" t="s">
        <v>11</v>
      </c>
      <c r="N32827">
        <v>10</v>
      </c>
      <c r="O32827" t="s">
        <v>5</v>
      </c>
      <c r="P32827" t="s">
        <v>33</v>
      </c>
      <c r="Q32827" t="s">
        <v>34</v>
      </c>
      <c r="R32827">
        <v>5</v>
      </c>
      <c r="S32827" t="s">
        <v>6</v>
      </c>
    </row>
    <row r="32828" spans="1:19" x14ac:dyDescent="0.3">
      <c r="A32828" t="s">
        <v>4</v>
      </c>
      <c r="B32828" s="1">
        <v>45074.749988425923</v>
      </c>
      <c r="C32828" s="1">
        <v>45074.756203703706</v>
      </c>
      <c r="D32828">
        <v>41.939643144999998</v>
      </c>
      <c r="E32828">
        <v>-87.705291867</v>
      </c>
      <c r="F32828">
        <v>41.913985252000003</v>
      </c>
      <c r="G32828">
        <v>-87.699396132999993</v>
      </c>
      <c r="H32828" t="s">
        <v>0</v>
      </c>
      <c r="I32828" s="2">
        <v>45074</v>
      </c>
      <c r="J32828">
        <v>17</v>
      </c>
      <c r="K32828" s="2">
        <v>45074</v>
      </c>
      <c r="L32828">
        <v>18</v>
      </c>
      <c r="M32828" t="s">
        <v>10</v>
      </c>
      <c r="N32828">
        <v>8</v>
      </c>
      <c r="O32828" t="s">
        <v>5</v>
      </c>
      <c r="P32828" t="s">
        <v>33</v>
      </c>
      <c r="Q32828" t="s">
        <v>34</v>
      </c>
      <c r="R32828">
        <v>5</v>
      </c>
      <c r="S32828" t="s">
        <v>6</v>
      </c>
    </row>
    <row r="32829" spans="1:19" x14ac:dyDescent="0.3">
      <c r="A32829" t="s">
        <v>4</v>
      </c>
      <c r="B32829" s="1">
        <v>45075.748935185184</v>
      </c>
      <c r="C32829" s="1">
        <v>45075.766921296294</v>
      </c>
      <c r="D32829">
        <v>41.94</v>
      </c>
      <c r="E32829">
        <v>-87.64</v>
      </c>
      <c r="F32829">
        <v>41.917740999999999</v>
      </c>
      <c r="G32829">
        <v>-87.691391999999993</v>
      </c>
      <c r="H32829" t="s">
        <v>0</v>
      </c>
      <c r="I32829" s="2">
        <v>45075</v>
      </c>
      <c r="J32829">
        <v>17</v>
      </c>
      <c r="K32829" s="2">
        <v>45075</v>
      </c>
      <c r="L32829">
        <v>18</v>
      </c>
      <c r="M32829" t="s">
        <v>8</v>
      </c>
      <c r="N32829">
        <v>25</v>
      </c>
      <c r="O32829" t="s">
        <v>5</v>
      </c>
      <c r="P32829" t="s">
        <v>33</v>
      </c>
      <c r="Q32829" t="s">
        <v>34</v>
      </c>
      <c r="R32829">
        <v>5</v>
      </c>
      <c r="S32829" t="s">
        <v>6</v>
      </c>
    </row>
    <row r="32830" spans="1:19" x14ac:dyDescent="0.3">
      <c r="A32830" t="s">
        <v>4</v>
      </c>
      <c r="B32830" s="1">
        <v>45057.747708333336</v>
      </c>
      <c r="C32830" s="1">
        <v>45057.753148148149</v>
      </c>
      <c r="D32830">
        <v>41.892229666666665</v>
      </c>
      <c r="E32830">
        <v>-87.611984666666672</v>
      </c>
      <c r="F32830">
        <v>41.900960390000002</v>
      </c>
      <c r="G32830">
        <v>-87.623776640000003</v>
      </c>
      <c r="H32830" t="s">
        <v>0</v>
      </c>
      <c r="I32830" s="2">
        <v>45057</v>
      </c>
      <c r="J32830">
        <v>17</v>
      </c>
      <c r="K32830" s="2">
        <v>45057</v>
      </c>
      <c r="L32830">
        <v>18</v>
      </c>
      <c r="M32830" t="s">
        <v>11</v>
      </c>
      <c r="N32830">
        <v>7</v>
      </c>
      <c r="O32830" t="s">
        <v>5</v>
      </c>
      <c r="P32830" t="s">
        <v>33</v>
      </c>
      <c r="Q32830" t="s">
        <v>34</v>
      </c>
      <c r="R32830">
        <v>5</v>
      </c>
      <c r="S32830" t="s">
        <v>6</v>
      </c>
    </row>
    <row r="32831" spans="1:19" x14ac:dyDescent="0.3">
      <c r="A32831" t="s">
        <v>4</v>
      </c>
      <c r="B32831" s="1">
        <v>45056.746793981481</v>
      </c>
      <c r="C32831" s="1">
        <v>45056.760578703703</v>
      </c>
      <c r="D32831">
        <v>41.932623499999998</v>
      </c>
      <c r="E32831">
        <v>-87.636419000000004</v>
      </c>
      <c r="F32831">
        <v>41.900960390000002</v>
      </c>
      <c r="G32831">
        <v>-87.623776640000003</v>
      </c>
      <c r="H32831" t="s">
        <v>0</v>
      </c>
      <c r="I32831" s="2">
        <v>45056</v>
      </c>
      <c r="J32831">
        <v>17</v>
      </c>
      <c r="K32831" s="2">
        <v>45056</v>
      </c>
      <c r="L32831">
        <v>18</v>
      </c>
      <c r="M32831" t="s">
        <v>13</v>
      </c>
      <c r="N32831">
        <v>19</v>
      </c>
      <c r="O32831" t="s">
        <v>5</v>
      </c>
      <c r="P32831" t="s">
        <v>33</v>
      </c>
      <c r="Q32831" t="s">
        <v>34</v>
      </c>
      <c r="R32831">
        <v>5</v>
      </c>
      <c r="S32831" t="s">
        <v>6</v>
      </c>
    </row>
    <row r="32832" spans="1:19" x14ac:dyDescent="0.3">
      <c r="A32832" t="s">
        <v>4</v>
      </c>
      <c r="B32832" s="1">
        <v>45067.745104166665</v>
      </c>
      <c r="C32832" s="1">
        <v>45067.757847222223</v>
      </c>
      <c r="D32832">
        <v>41.910599166666664</v>
      </c>
      <c r="E32832">
        <v>-87.649393000000003</v>
      </c>
      <c r="F32832">
        <v>41.910578034899999</v>
      </c>
      <c r="G32832">
        <v>-87.649421928799995</v>
      </c>
      <c r="H32832" t="s">
        <v>0</v>
      </c>
      <c r="I32832" s="2">
        <v>45067</v>
      </c>
      <c r="J32832">
        <v>17</v>
      </c>
      <c r="K32832" s="2">
        <v>45067</v>
      </c>
      <c r="L32832">
        <v>18</v>
      </c>
      <c r="M32832" t="s">
        <v>10</v>
      </c>
      <c r="N32832">
        <v>18</v>
      </c>
      <c r="O32832" t="s">
        <v>5</v>
      </c>
      <c r="P32832" t="s">
        <v>33</v>
      </c>
      <c r="Q32832" t="s">
        <v>34</v>
      </c>
      <c r="R32832">
        <v>5</v>
      </c>
      <c r="S32832" t="s">
        <v>6</v>
      </c>
    </row>
    <row r="32833" spans="1:19" x14ac:dyDescent="0.3">
      <c r="A32833" t="s">
        <v>4</v>
      </c>
      <c r="B32833" s="1">
        <v>45066.731030092589</v>
      </c>
      <c r="C32833" s="1">
        <v>45066.771770833337</v>
      </c>
      <c r="D32833">
        <v>41.92</v>
      </c>
      <c r="E32833">
        <v>-87.63</v>
      </c>
      <c r="F32833">
        <v>41.891795000000002</v>
      </c>
      <c r="G32833">
        <v>-87.658750999999995</v>
      </c>
      <c r="H32833" t="s">
        <v>0</v>
      </c>
      <c r="I32833" s="2">
        <v>45066</v>
      </c>
      <c r="J32833">
        <v>17</v>
      </c>
      <c r="K32833" s="2">
        <v>45066</v>
      </c>
      <c r="L32833">
        <v>18</v>
      </c>
      <c r="M32833" t="s">
        <v>9</v>
      </c>
      <c r="N32833">
        <v>58</v>
      </c>
      <c r="O32833" t="s">
        <v>5</v>
      </c>
      <c r="P32833" t="s">
        <v>33</v>
      </c>
      <c r="Q32833" t="s">
        <v>34</v>
      </c>
      <c r="R32833">
        <v>5</v>
      </c>
      <c r="S32833" t="s">
        <v>6</v>
      </c>
    </row>
    <row r="32834" spans="1:19" x14ac:dyDescent="0.3">
      <c r="A32834" t="s">
        <v>4</v>
      </c>
      <c r="B32834" s="1">
        <v>45068.731956018521</v>
      </c>
      <c r="C32834" s="1">
        <v>45068.75277777778</v>
      </c>
      <c r="D32834">
        <v>41.85313</v>
      </c>
      <c r="E32834">
        <v>-87.631804833333334</v>
      </c>
      <c r="F32834">
        <v>41.886349062690002</v>
      </c>
      <c r="G32834">
        <v>-87.617516547099996</v>
      </c>
      <c r="H32834" t="s">
        <v>0</v>
      </c>
      <c r="I32834" s="2">
        <v>45068</v>
      </c>
      <c r="J32834">
        <v>17</v>
      </c>
      <c r="K32834" s="2">
        <v>45068</v>
      </c>
      <c r="L32834">
        <v>18</v>
      </c>
      <c r="M32834" t="s">
        <v>8</v>
      </c>
      <c r="N32834">
        <v>29</v>
      </c>
      <c r="O32834" t="s">
        <v>5</v>
      </c>
      <c r="P32834" t="s">
        <v>33</v>
      </c>
      <c r="Q32834" t="s">
        <v>34</v>
      </c>
      <c r="R32834">
        <v>5</v>
      </c>
      <c r="S32834" t="s">
        <v>6</v>
      </c>
    </row>
    <row r="32835" spans="1:19" x14ac:dyDescent="0.3">
      <c r="A32835" t="s">
        <v>4</v>
      </c>
      <c r="B32835" s="1">
        <v>45052.744976851849</v>
      </c>
      <c r="C32835" s="1">
        <v>45052.756643518522</v>
      </c>
      <c r="D32835">
        <v>41.8869015</v>
      </c>
      <c r="E32835">
        <v>-87.612792499999998</v>
      </c>
      <c r="F32835">
        <v>41.880958</v>
      </c>
      <c r="G32835">
        <v>-87.616743</v>
      </c>
      <c r="H32835" t="s">
        <v>0</v>
      </c>
      <c r="I32835" s="2">
        <v>45052</v>
      </c>
      <c r="J32835">
        <v>17</v>
      </c>
      <c r="K32835" s="2">
        <v>45052</v>
      </c>
      <c r="L32835">
        <v>18</v>
      </c>
      <c r="M32835" t="s">
        <v>9</v>
      </c>
      <c r="N32835">
        <v>16</v>
      </c>
      <c r="O32835" t="s">
        <v>5</v>
      </c>
      <c r="P32835" t="s">
        <v>33</v>
      </c>
      <c r="Q32835" t="s">
        <v>34</v>
      </c>
      <c r="R32835">
        <v>5</v>
      </c>
      <c r="S32835" t="s">
        <v>6</v>
      </c>
    </row>
    <row r="32836" spans="1:19" x14ac:dyDescent="0.3">
      <c r="A32836" t="s">
        <v>4</v>
      </c>
      <c r="B32836" s="1">
        <v>45074.708761574075</v>
      </c>
      <c r="C32836" s="1">
        <v>45074.775960648149</v>
      </c>
      <c r="D32836">
        <v>41.894026160000003</v>
      </c>
      <c r="E32836">
        <v>-87.629186391999994</v>
      </c>
      <c r="F32836">
        <v>41.882751965685614</v>
      </c>
      <c r="G32836">
        <v>-87.64119029045105</v>
      </c>
      <c r="H32836" t="s">
        <v>0</v>
      </c>
      <c r="I32836" s="2">
        <v>45074</v>
      </c>
      <c r="J32836">
        <v>17</v>
      </c>
      <c r="K32836" s="2">
        <v>45074</v>
      </c>
      <c r="L32836">
        <v>18</v>
      </c>
      <c r="M32836" t="s">
        <v>10</v>
      </c>
      <c r="N32836">
        <v>36</v>
      </c>
      <c r="O32836" t="s">
        <v>5</v>
      </c>
      <c r="P32836" t="s">
        <v>33</v>
      </c>
      <c r="Q32836" t="s">
        <v>34</v>
      </c>
      <c r="R32836">
        <v>5</v>
      </c>
      <c r="S32836" t="s">
        <v>6</v>
      </c>
    </row>
    <row r="32837" spans="1:19" x14ac:dyDescent="0.3">
      <c r="A32837" t="s">
        <v>4</v>
      </c>
      <c r="B32837" s="1">
        <v>45074.709108796298</v>
      </c>
      <c r="C32837" s="1">
        <v>45074.770601851851</v>
      </c>
      <c r="D32837">
        <v>41.893860459000003</v>
      </c>
      <c r="E32837">
        <v>-87.629225254000005</v>
      </c>
      <c r="F32837">
        <v>41.882751965685614</v>
      </c>
      <c r="G32837">
        <v>-87.64119029045105</v>
      </c>
      <c r="H32837" t="s">
        <v>0</v>
      </c>
      <c r="I32837" s="2">
        <v>45074</v>
      </c>
      <c r="J32837">
        <v>17</v>
      </c>
      <c r="K32837" s="2">
        <v>45074</v>
      </c>
      <c r="L32837">
        <v>18</v>
      </c>
      <c r="M32837" t="s">
        <v>10</v>
      </c>
      <c r="N32837">
        <v>28</v>
      </c>
      <c r="O32837" t="s">
        <v>5</v>
      </c>
      <c r="P32837" t="s">
        <v>33</v>
      </c>
      <c r="Q32837" t="s">
        <v>34</v>
      </c>
      <c r="R32837">
        <v>5</v>
      </c>
      <c r="S32837" t="s">
        <v>6</v>
      </c>
    </row>
    <row r="32838" spans="1:19" x14ac:dyDescent="0.3">
      <c r="A32838" t="s">
        <v>4</v>
      </c>
      <c r="B32838" s="1">
        <v>45068.743888888886</v>
      </c>
      <c r="C32838" s="1">
        <v>45068.754837962966</v>
      </c>
      <c r="D32838">
        <v>41.831267953000001</v>
      </c>
      <c r="E32838">
        <v>-87.608882308000005</v>
      </c>
      <c r="F32838">
        <v>41.795211999999999</v>
      </c>
      <c r="G32838">
        <v>-87.580714999999998</v>
      </c>
      <c r="H32838" t="s">
        <v>0</v>
      </c>
      <c r="I32838" s="2">
        <v>45068</v>
      </c>
      <c r="J32838">
        <v>17</v>
      </c>
      <c r="K32838" s="2">
        <v>45068</v>
      </c>
      <c r="L32838">
        <v>18</v>
      </c>
      <c r="M32838" t="s">
        <v>8</v>
      </c>
      <c r="N32838">
        <v>15</v>
      </c>
      <c r="O32838" t="s">
        <v>5</v>
      </c>
      <c r="P32838" t="s">
        <v>33</v>
      </c>
      <c r="Q32838" t="s">
        <v>34</v>
      </c>
      <c r="R32838">
        <v>5</v>
      </c>
      <c r="S32838" t="s">
        <v>6</v>
      </c>
    </row>
    <row r="32839" spans="1:19" x14ac:dyDescent="0.3">
      <c r="A32839" t="s">
        <v>4</v>
      </c>
      <c r="B32839" s="1">
        <v>45050.748356481483</v>
      </c>
      <c r="C32839" s="1">
        <v>45050.752523148149</v>
      </c>
      <c r="D32839">
        <v>41.88</v>
      </c>
      <c r="E32839">
        <v>-87.65</v>
      </c>
      <c r="F32839">
        <v>41.88</v>
      </c>
      <c r="G32839">
        <v>-87.66</v>
      </c>
      <c r="H32839" t="s">
        <v>0</v>
      </c>
      <c r="I32839" s="2">
        <v>45050</v>
      </c>
      <c r="J32839">
        <v>17</v>
      </c>
      <c r="K32839" s="2">
        <v>45050</v>
      </c>
      <c r="L32839">
        <v>18</v>
      </c>
      <c r="M32839" t="s">
        <v>11</v>
      </c>
      <c r="N32839">
        <v>6</v>
      </c>
      <c r="O32839" t="s">
        <v>5</v>
      </c>
      <c r="P32839" t="s">
        <v>33</v>
      </c>
      <c r="Q32839" t="s">
        <v>34</v>
      </c>
      <c r="R32839">
        <v>5</v>
      </c>
      <c r="S32839" t="s">
        <v>6</v>
      </c>
    </row>
    <row r="32840" spans="1:19" x14ac:dyDescent="0.3">
      <c r="A32840" t="s">
        <v>4</v>
      </c>
      <c r="B32840" s="1">
        <v>45074.737314814818</v>
      </c>
      <c r="C32840" s="1">
        <v>45074.785624999997</v>
      </c>
      <c r="D32840">
        <v>41.967965245000002</v>
      </c>
      <c r="E32840">
        <v>-87.650038123000002</v>
      </c>
      <c r="F32840">
        <v>41.967967999999999</v>
      </c>
      <c r="G32840">
        <v>-87.650001000000003</v>
      </c>
      <c r="H32840" t="s">
        <v>0</v>
      </c>
      <c r="I32840" s="2">
        <v>45074</v>
      </c>
      <c r="J32840">
        <v>17</v>
      </c>
      <c r="K32840" s="2">
        <v>45074</v>
      </c>
      <c r="L32840">
        <v>18</v>
      </c>
      <c r="M32840" t="s">
        <v>10</v>
      </c>
      <c r="N32840">
        <v>9</v>
      </c>
      <c r="O32840" t="s">
        <v>5</v>
      </c>
      <c r="P32840" t="s">
        <v>33</v>
      </c>
      <c r="Q32840" t="s">
        <v>34</v>
      </c>
      <c r="R32840">
        <v>5</v>
      </c>
      <c r="S32840" t="s">
        <v>6</v>
      </c>
    </row>
    <row r="32841" spans="1:19" x14ac:dyDescent="0.3">
      <c r="A32841" t="s">
        <v>4</v>
      </c>
      <c r="B32841" s="1">
        <v>45076.721435185187</v>
      </c>
      <c r="C32841" s="1">
        <v>45076.91</v>
      </c>
      <c r="D32841">
        <v>41.885930333333334</v>
      </c>
      <c r="E32841">
        <v>-87.735225999999997</v>
      </c>
      <c r="F32841">
        <v>41.91</v>
      </c>
      <c r="G32841">
        <v>-87.72</v>
      </c>
      <c r="H32841" t="s">
        <v>0</v>
      </c>
      <c r="I32841" s="2">
        <v>45076</v>
      </c>
      <c r="J32841">
        <v>17</v>
      </c>
      <c r="K32841" s="2">
        <v>45076</v>
      </c>
      <c r="L32841">
        <v>21</v>
      </c>
      <c r="M32841" t="s">
        <v>12</v>
      </c>
      <c r="N32841">
        <v>31</v>
      </c>
      <c r="O32841" t="s">
        <v>5</v>
      </c>
      <c r="P32841" t="s">
        <v>33</v>
      </c>
      <c r="Q32841" t="s">
        <v>34</v>
      </c>
      <c r="R32841">
        <v>5</v>
      </c>
      <c r="S32841" t="s">
        <v>6</v>
      </c>
    </row>
    <row r="32842" spans="1:19" x14ac:dyDescent="0.3">
      <c r="A32842" t="s">
        <v>4</v>
      </c>
      <c r="B32842" s="1">
        <v>45077.745636574073</v>
      </c>
      <c r="C32842" s="1">
        <v>45077.808611111112</v>
      </c>
      <c r="D32842">
        <v>41.95</v>
      </c>
      <c r="E32842">
        <v>-87.64</v>
      </c>
      <c r="F32842">
        <v>41.872773000000002</v>
      </c>
      <c r="G32842">
        <v>-87.623981000000001</v>
      </c>
      <c r="H32842" t="s">
        <v>0</v>
      </c>
      <c r="I32842" s="2">
        <v>45077</v>
      </c>
      <c r="J32842">
        <v>17</v>
      </c>
      <c r="K32842" s="2">
        <v>45077</v>
      </c>
      <c r="L32842">
        <v>19</v>
      </c>
      <c r="M32842" t="s">
        <v>13</v>
      </c>
      <c r="N32842">
        <v>30</v>
      </c>
      <c r="O32842" t="s">
        <v>5</v>
      </c>
      <c r="P32842" t="s">
        <v>33</v>
      </c>
      <c r="Q32842" t="s">
        <v>34</v>
      </c>
      <c r="R32842">
        <v>5</v>
      </c>
      <c r="S32842" t="s">
        <v>6</v>
      </c>
    </row>
    <row r="32843" spans="1:19" x14ac:dyDescent="0.3">
      <c r="A32843" t="s">
        <v>4</v>
      </c>
      <c r="B32843" s="1">
        <v>45077.743773148148</v>
      </c>
      <c r="C32843" s="1">
        <v>45077.808576388888</v>
      </c>
      <c r="D32843">
        <v>41.95</v>
      </c>
      <c r="E32843">
        <v>-87.64</v>
      </c>
      <c r="F32843">
        <v>41.872773000000002</v>
      </c>
      <c r="G32843">
        <v>-87.623981000000001</v>
      </c>
      <c r="H32843" t="s">
        <v>0</v>
      </c>
      <c r="I32843" s="2">
        <v>45077</v>
      </c>
      <c r="J32843">
        <v>17</v>
      </c>
      <c r="K32843" s="2">
        <v>45077</v>
      </c>
      <c r="L32843">
        <v>19</v>
      </c>
      <c r="M32843" t="s">
        <v>13</v>
      </c>
      <c r="N32843">
        <v>33</v>
      </c>
      <c r="O32843" t="s">
        <v>5</v>
      </c>
      <c r="P32843" t="s">
        <v>33</v>
      </c>
      <c r="Q32843" t="s">
        <v>34</v>
      </c>
      <c r="R32843">
        <v>5</v>
      </c>
      <c r="S32843" t="s">
        <v>6</v>
      </c>
    </row>
    <row r="32844" spans="1:19" x14ac:dyDescent="0.3">
      <c r="A32844" t="s">
        <v>4</v>
      </c>
      <c r="B32844" s="1">
        <v>45074.729942129627</v>
      </c>
      <c r="C32844" s="1">
        <v>45074.815949074073</v>
      </c>
      <c r="D32844">
        <v>41.857846833333333</v>
      </c>
      <c r="E32844">
        <v>-87.624543833333334</v>
      </c>
      <c r="F32844">
        <v>41.860384000000003</v>
      </c>
      <c r="G32844">
        <v>-87.625812999999994</v>
      </c>
      <c r="H32844" t="s">
        <v>0</v>
      </c>
      <c r="I32844" s="2">
        <v>45074</v>
      </c>
      <c r="J32844">
        <v>17</v>
      </c>
      <c r="K32844" s="2">
        <v>45074</v>
      </c>
      <c r="L32844">
        <v>19</v>
      </c>
      <c r="M32844" t="s">
        <v>10</v>
      </c>
      <c r="N32844">
        <v>3</v>
      </c>
      <c r="O32844" t="s">
        <v>5</v>
      </c>
      <c r="P32844" t="s">
        <v>33</v>
      </c>
      <c r="Q32844" t="s">
        <v>34</v>
      </c>
      <c r="R32844">
        <v>5</v>
      </c>
      <c r="S32844" t="s">
        <v>6</v>
      </c>
    </row>
    <row r="32845" spans="1:19" x14ac:dyDescent="0.3">
      <c r="A32845" t="s">
        <v>4</v>
      </c>
      <c r="B32845" s="1">
        <v>45075.738229166665</v>
      </c>
      <c r="C32845" s="1">
        <v>45075.813333333332</v>
      </c>
      <c r="D32845">
        <v>41.758734345000001</v>
      </c>
      <c r="E32845">
        <v>-87.566450833999994</v>
      </c>
      <c r="F32845">
        <v>41.758768000000003</v>
      </c>
      <c r="G32845">
        <v>-87.56644</v>
      </c>
      <c r="H32845" t="s">
        <v>0</v>
      </c>
      <c r="I32845" s="2">
        <v>45075</v>
      </c>
      <c r="J32845">
        <v>17</v>
      </c>
      <c r="K32845" s="2">
        <v>45075</v>
      </c>
      <c r="L32845">
        <v>19</v>
      </c>
      <c r="M32845" t="s">
        <v>8</v>
      </c>
      <c r="N32845">
        <v>48</v>
      </c>
      <c r="O32845" t="s">
        <v>5</v>
      </c>
      <c r="P32845" t="s">
        <v>33</v>
      </c>
      <c r="Q32845" t="s">
        <v>34</v>
      </c>
      <c r="R32845">
        <v>5</v>
      </c>
      <c r="S32845" t="s">
        <v>6</v>
      </c>
    </row>
    <row r="32846" spans="1:19" x14ac:dyDescent="0.3">
      <c r="A32846" t="s">
        <v>4</v>
      </c>
      <c r="B32846" s="1">
        <v>45060.99596064815</v>
      </c>
      <c r="C32846" s="1">
        <v>45061.010891203703</v>
      </c>
      <c r="D32846">
        <v>41.91</v>
      </c>
      <c r="E32846">
        <v>-87.7</v>
      </c>
      <c r="F32846">
        <v>41.91</v>
      </c>
      <c r="G32846">
        <v>-87.71</v>
      </c>
      <c r="H32846" t="s">
        <v>1</v>
      </c>
      <c r="I32846" s="2">
        <v>45060</v>
      </c>
      <c r="J32846">
        <v>23</v>
      </c>
      <c r="K32846" s="2">
        <v>45061</v>
      </c>
      <c r="L32846">
        <v>0</v>
      </c>
      <c r="M32846" t="s">
        <v>10</v>
      </c>
      <c r="N32846">
        <v>21</v>
      </c>
      <c r="O32846" t="s">
        <v>5</v>
      </c>
      <c r="P32846" t="s">
        <v>33</v>
      </c>
      <c r="Q32846" t="s">
        <v>34</v>
      </c>
      <c r="R32846">
        <v>5</v>
      </c>
      <c r="S32846" t="s">
        <v>6</v>
      </c>
    </row>
    <row r="32847" spans="1:19" x14ac:dyDescent="0.3">
      <c r="A32847" t="s">
        <v>4</v>
      </c>
      <c r="B32847" s="1">
        <v>45074.996793981481</v>
      </c>
      <c r="C32847" s="1">
        <v>45075.019155092596</v>
      </c>
      <c r="D32847">
        <v>41.889988303000003</v>
      </c>
      <c r="E32847">
        <v>-87.636745571999995</v>
      </c>
      <c r="F32847">
        <v>41.89</v>
      </c>
      <c r="G32847">
        <v>-87.63</v>
      </c>
      <c r="H32847" t="s">
        <v>1</v>
      </c>
      <c r="I32847" s="2">
        <v>45074</v>
      </c>
      <c r="J32847">
        <v>23</v>
      </c>
      <c r="K32847" s="2">
        <v>45075</v>
      </c>
      <c r="L32847">
        <v>0</v>
      </c>
      <c r="M32847" t="s">
        <v>10</v>
      </c>
      <c r="N32847">
        <v>32</v>
      </c>
      <c r="O32847" t="s">
        <v>5</v>
      </c>
      <c r="P32847" t="s">
        <v>33</v>
      </c>
      <c r="Q32847" t="s">
        <v>34</v>
      </c>
      <c r="R32847">
        <v>5</v>
      </c>
      <c r="S32847" t="s">
        <v>6</v>
      </c>
    </row>
    <row r="32848" spans="1:19" x14ac:dyDescent="0.3">
      <c r="A32848" t="s">
        <v>4</v>
      </c>
      <c r="B32848" s="1">
        <v>45060.995520833334</v>
      </c>
      <c r="C32848" s="1">
        <v>45061.000231481485</v>
      </c>
      <c r="D32848">
        <v>41.961689710999998</v>
      </c>
      <c r="E32848">
        <v>-87.654501081000006</v>
      </c>
      <c r="F32848">
        <v>41.96</v>
      </c>
      <c r="G32848">
        <v>-87.68</v>
      </c>
      <c r="H32848" t="s">
        <v>1</v>
      </c>
      <c r="I32848" s="2">
        <v>45060</v>
      </c>
      <c r="J32848">
        <v>23</v>
      </c>
      <c r="K32848" s="2">
        <v>45061</v>
      </c>
      <c r="L32848">
        <v>0</v>
      </c>
      <c r="M32848" t="s">
        <v>10</v>
      </c>
      <c r="N32848">
        <v>6</v>
      </c>
      <c r="O32848" t="s">
        <v>5</v>
      </c>
      <c r="P32848" t="s">
        <v>33</v>
      </c>
      <c r="Q32848" t="s">
        <v>34</v>
      </c>
      <c r="R32848">
        <v>5</v>
      </c>
      <c r="S32848" t="s">
        <v>6</v>
      </c>
    </row>
    <row r="32849" spans="1:19" x14ac:dyDescent="0.3">
      <c r="A32849" t="s">
        <v>4</v>
      </c>
      <c r="B32849" s="1">
        <v>45074.998912037037</v>
      </c>
      <c r="C32849" s="1">
        <v>45075.009988425925</v>
      </c>
      <c r="D32849">
        <v>41.93119669</v>
      </c>
      <c r="E32849">
        <v>-87.644258976000003</v>
      </c>
      <c r="F32849">
        <v>41.969517000000003</v>
      </c>
      <c r="G32849">
        <v>-87.654691</v>
      </c>
      <c r="H32849" t="s">
        <v>1</v>
      </c>
      <c r="I32849" s="2">
        <v>45074</v>
      </c>
      <c r="J32849">
        <v>23</v>
      </c>
      <c r="K32849" s="2">
        <v>45075</v>
      </c>
      <c r="L32849">
        <v>0</v>
      </c>
      <c r="M32849" t="s">
        <v>10</v>
      </c>
      <c r="N32849">
        <v>15</v>
      </c>
      <c r="O32849" t="s">
        <v>5</v>
      </c>
      <c r="P32849" t="s">
        <v>33</v>
      </c>
      <c r="Q32849" t="s">
        <v>34</v>
      </c>
      <c r="R32849">
        <v>5</v>
      </c>
      <c r="S32849" t="s">
        <v>6</v>
      </c>
    </row>
    <row r="32850" spans="1:19" x14ac:dyDescent="0.3">
      <c r="A32850" t="s">
        <v>4</v>
      </c>
      <c r="B32850" s="1">
        <v>45060.990914351853</v>
      </c>
      <c r="C32850" s="1">
        <v>45061.022800925923</v>
      </c>
      <c r="D32850">
        <v>41.85</v>
      </c>
      <c r="E32850">
        <v>-87.63</v>
      </c>
      <c r="F32850">
        <v>41.884621072579357</v>
      </c>
      <c r="G32850">
        <v>-87.627834230661392</v>
      </c>
      <c r="H32850" t="s">
        <v>1</v>
      </c>
      <c r="I32850" s="2">
        <v>45060</v>
      </c>
      <c r="J32850">
        <v>23</v>
      </c>
      <c r="K32850" s="2">
        <v>45061</v>
      </c>
      <c r="L32850">
        <v>0</v>
      </c>
      <c r="M32850" t="s">
        <v>10</v>
      </c>
      <c r="N32850">
        <v>45</v>
      </c>
      <c r="O32850" t="s">
        <v>5</v>
      </c>
      <c r="P32850" t="s">
        <v>33</v>
      </c>
      <c r="Q32850" t="s">
        <v>34</v>
      </c>
      <c r="R32850">
        <v>5</v>
      </c>
      <c r="S32850" t="s">
        <v>6</v>
      </c>
    </row>
    <row r="32851" spans="1:19" x14ac:dyDescent="0.3">
      <c r="A32851" t="s">
        <v>4</v>
      </c>
      <c r="B32851" s="1">
        <v>45060.573530092595</v>
      </c>
      <c r="C32851" s="1">
        <v>45060.58320601852</v>
      </c>
      <c r="D32851">
        <v>41.937712431000001</v>
      </c>
      <c r="E32851">
        <v>-87.64421308</v>
      </c>
      <c r="F32851">
        <v>41.9</v>
      </c>
      <c r="G32851">
        <v>-87.63</v>
      </c>
      <c r="H32851" t="s">
        <v>1</v>
      </c>
      <c r="I32851" s="2">
        <v>45060</v>
      </c>
      <c r="J32851">
        <v>13</v>
      </c>
      <c r="K32851" s="2">
        <v>45060</v>
      </c>
      <c r="L32851">
        <v>13</v>
      </c>
      <c r="M32851" t="s">
        <v>10</v>
      </c>
      <c r="N32851">
        <v>13</v>
      </c>
      <c r="O32851" t="s">
        <v>5</v>
      </c>
      <c r="P32851" t="s">
        <v>33</v>
      </c>
      <c r="Q32851" t="s">
        <v>34</v>
      </c>
      <c r="R32851">
        <v>5</v>
      </c>
      <c r="S32851" t="s">
        <v>6</v>
      </c>
    </row>
    <row r="32852" spans="1:19" x14ac:dyDescent="0.3">
      <c r="A32852" t="s">
        <v>4</v>
      </c>
      <c r="B32852" s="1">
        <v>45060.648009259261</v>
      </c>
      <c r="C32852" s="1">
        <v>45060.65351851852</v>
      </c>
      <c r="D32852">
        <v>41.883331775999999</v>
      </c>
      <c r="E32852">
        <v>-87.637290000999997</v>
      </c>
      <c r="F32852">
        <v>41.904612999999998</v>
      </c>
      <c r="G32852">
        <v>-87.640552</v>
      </c>
      <c r="H32852" t="s">
        <v>1</v>
      </c>
      <c r="I32852" s="2">
        <v>45060</v>
      </c>
      <c r="J32852">
        <v>15</v>
      </c>
      <c r="K32852" s="2">
        <v>45060</v>
      </c>
      <c r="L32852">
        <v>15</v>
      </c>
      <c r="M32852" t="s">
        <v>10</v>
      </c>
      <c r="N32852">
        <v>7</v>
      </c>
      <c r="O32852" t="s">
        <v>5</v>
      </c>
      <c r="P32852" t="s">
        <v>33</v>
      </c>
      <c r="Q32852" t="s">
        <v>34</v>
      </c>
      <c r="R32852">
        <v>5</v>
      </c>
      <c r="S32852" t="s">
        <v>6</v>
      </c>
    </row>
    <row r="32853" spans="1:19" x14ac:dyDescent="0.3">
      <c r="A32853" t="s">
        <v>4</v>
      </c>
      <c r="B32853" s="1">
        <v>45060.681481481479</v>
      </c>
      <c r="C32853" s="1">
        <v>45060.694872685184</v>
      </c>
      <c r="D32853">
        <v>41.880751252000003</v>
      </c>
      <c r="E32853">
        <v>-87.740999818000006</v>
      </c>
      <c r="F32853">
        <v>41.935337282630002</v>
      </c>
      <c r="G32853">
        <v>-87.716889293500003</v>
      </c>
      <c r="H32853" t="s">
        <v>1</v>
      </c>
      <c r="I32853" s="2">
        <v>45060</v>
      </c>
      <c r="J32853">
        <v>16</v>
      </c>
      <c r="K32853" s="2">
        <v>45060</v>
      </c>
      <c r="L32853">
        <v>16</v>
      </c>
      <c r="M32853" t="s">
        <v>10</v>
      </c>
      <c r="N32853">
        <v>19</v>
      </c>
      <c r="O32853" t="s">
        <v>5</v>
      </c>
      <c r="P32853" t="s">
        <v>33</v>
      </c>
      <c r="Q32853" t="s">
        <v>34</v>
      </c>
      <c r="R32853">
        <v>5</v>
      </c>
      <c r="S32853" t="s">
        <v>6</v>
      </c>
    </row>
    <row r="32854" spans="1:19" x14ac:dyDescent="0.3">
      <c r="A32854" t="s">
        <v>4</v>
      </c>
      <c r="B32854" s="1">
        <v>45060.102164351854</v>
      </c>
      <c r="C32854" s="1">
        <v>45060.111041666663</v>
      </c>
      <c r="D32854">
        <v>41.894861666666664</v>
      </c>
      <c r="E32854">
        <v>-87.634381000000005</v>
      </c>
      <c r="F32854">
        <v>41.871737000000003</v>
      </c>
      <c r="G32854">
        <v>-87.651030000000006</v>
      </c>
      <c r="H32854" t="s">
        <v>1</v>
      </c>
      <c r="I32854" s="2">
        <v>45060</v>
      </c>
      <c r="J32854">
        <v>2</v>
      </c>
      <c r="K32854" s="2">
        <v>45060</v>
      </c>
      <c r="L32854">
        <v>2</v>
      </c>
      <c r="M32854" t="s">
        <v>10</v>
      </c>
      <c r="N32854">
        <v>12</v>
      </c>
      <c r="O32854" t="s">
        <v>5</v>
      </c>
      <c r="P32854" t="s">
        <v>33</v>
      </c>
      <c r="Q32854" t="s">
        <v>34</v>
      </c>
      <c r="R32854">
        <v>5</v>
      </c>
      <c r="S32854" t="s">
        <v>6</v>
      </c>
    </row>
    <row r="32855" spans="1:19" x14ac:dyDescent="0.3">
      <c r="A32855" t="s">
        <v>4</v>
      </c>
      <c r="B32855" s="1">
        <v>45060.905914351853</v>
      </c>
      <c r="C32855" s="1">
        <v>45060.90865740741</v>
      </c>
      <c r="D32855">
        <v>41.867403333333336</v>
      </c>
      <c r="E32855">
        <v>-87.648626833333338</v>
      </c>
      <c r="F32855">
        <v>41.858086</v>
      </c>
      <c r="G32855">
        <v>-87.651072999999997</v>
      </c>
      <c r="H32855" t="s">
        <v>1</v>
      </c>
      <c r="I32855" s="2">
        <v>45060</v>
      </c>
      <c r="J32855">
        <v>21</v>
      </c>
      <c r="K32855" s="2">
        <v>45060</v>
      </c>
      <c r="L32855">
        <v>21</v>
      </c>
      <c r="M32855" t="s">
        <v>10</v>
      </c>
      <c r="N32855">
        <v>3</v>
      </c>
      <c r="O32855" t="s">
        <v>5</v>
      </c>
      <c r="P32855" t="s">
        <v>33</v>
      </c>
      <c r="Q32855" t="s">
        <v>34</v>
      </c>
      <c r="R32855">
        <v>5</v>
      </c>
      <c r="S32855" t="s">
        <v>6</v>
      </c>
    </row>
    <row r="32856" spans="1:19" x14ac:dyDescent="0.3">
      <c r="A32856" t="s">
        <v>4</v>
      </c>
      <c r="B32856" s="1">
        <v>45060.586643518516</v>
      </c>
      <c r="C32856" s="1">
        <v>45060.591932870368</v>
      </c>
      <c r="D32856">
        <v>41.897667527000003</v>
      </c>
      <c r="E32856">
        <v>-87.623469114000002</v>
      </c>
      <c r="F32856">
        <v>41.904612999999998</v>
      </c>
      <c r="G32856">
        <v>-87.640552</v>
      </c>
      <c r="H32856" t="s">
        <v>1</v>
      </c>
      <c r="I32856" s="2">
        <v>45060</v>
      </c>
      <c r="J32856">
        <v>14</v>
      </c>
      <c r="K32856" s="2">
        <v>45060</v>
      </c>
      <c r="L32856">
        <v>14</v>
      </c>
      <c r="M32856" t="s">
        <v>10</v>
      </c>
      <c r="N32856">
        <v>7</v>
      </c>
      <c r="O32856" t="s">
        <v>5</v>
      </c>
      <c r="P32856" t="s">
        <v>33</v>
      </c>
      <c r="Q32856" t="s">
        <v>34</v>
      </c>
      <c r="R32856">
        <v>5</v>
      </c>
      <c r="S32856" t="s">
        <v>6</v>
      </c>
    </row>
    <row r="32857" spans="1:19" x14ac:dyDescent="0.3">
      <c r="A32857" t="s">
        <v>4</v>
      </c>
      <c r="B32857" s="1">
        <v>45060.536377314813</v>
      </c>
      <c r="C32857" s="1">
        <v>45060.582997685182</v>
      </c>
      <c r="D32857">
        <v>41.802420974</v>
      </c>
      <c r="E32857">
        <v>-87.586938977000003</v>
      </c>
      <c r="F32857">
        <v>41.915982999999997</v>
      </c>
      <c r="G32857">
        <v>-87.677334999999999</v>
      </c>
      <c r="H32857" t="s">
        <v>1</v>
      </c>
      <c r="I32857" s="2">
        <v>45060</v>
      </c>
      <c r="J32857">
        <v>12</v>
      </c>
      <c r="K32857" s="2">
        <v>45060</v>
      </c>
      <c r="L32857">
        <v>13</v>
      </c>
      <c r="M32857" t="s">
        <v>10</v>
      </c>
      <c r="N32857">
        <v>7</v>
      </c>
      <c r="O32857" t="s">
        <v>5</v>
      </c>
      <c r="P32857" t="s">
        <v>33</v>
      </c>
      <c r="Q32857" t="s">
        <v>34</v>
      </c>
      <c r="R32857">
        <v>5</v>
      </c>
      <c r="S32857" t="s">
        <v>6</v>
      </c>
    </row>
    <row r="32858" spans="1:19" x14ac:dyDescent="0.3">
      <c r="A32858" t="s">
        <v>4</v>
      </c>
      <c r="B32858" s="1">
        <v>45060.831388888888</v>
      </c>
      <c r="C32858" s="1">
        <v>45060.837951388887</v>
      </c>
      <c r="D32858">
        <v>41.98</v>
      </c>
      <c r="E32858">
        <v>-87.67</v>
      </c>
      <c r="F32858">
        <v>41.96</v>
      </c>
      <c r="G32858">
        <v>-87.65</v>
      </c>
      <c r="H32858" t="s">
        <v>1</v>
      </c>
      <c r="I32858" s="2">
        <v>45060</v>
      </c>
      <c r="J32858">
        <v>19</v>
      </c>
      <c r="K32858" s="2">
        <v>45060</v>
      </c>
      <c r="L32858">
        <v>20</v>
      </c>
      <c r="M32858" t="s">
        <v>10</v>
      </c>
      <c r="N32858">
        <v>9</v>
      </c>
      <c r="O32858" t="s">
        <v>5</v>
      </c>
      <c r="P32858" t="s">
        <v>33</v>
      </c>
      <c r="Q32858" t="s">
        <v>34</v>
      </c>
      <c r="R32858">
        <v>5</v>
      </c>
      <c r="S32858" t="s">
        <v>6</v>
      </c>
    </row>
    <row r="32859" spans="1:19" x14ac:dyDescent="0.3">
      <c r="A32859" t="s">
        <v>4</v>
      </c>
      <c r="B32859" s="1">
        <v>45060.875879629632</v>
      </c>
      <c r="C32859" s="1">
        <v>45060.878506944442</v>
      </c>
      <c r="D32859">
        <v>41.93</v>
      </c>
      <c r="E32859">
        <v>-87.68</v>
      </c>
      <c r="F32859">
        <v>41.92</v>
      </c>
      <c r="G32859">
        <v>-87.68</v>
      </c>
      <c r="H32859" t="s">
        <v>1</v>
      </c>
      <c r="I32859" s="2">
        <v>45060</v>
      </c>
      <c r="J32859">
        <v>21</v>
      </c>
      <c r="K32859" s="2">
        <v>45060</v>
      </c>
      <c r="L32859">
        <v>21</v>
      </c>
      <c r="M32859" t="s">
        <v>10</v>
      </c>
      <c r="N32859">
        <v>3</v>
      </c>
      <c r="O32859" t="s">
        <v>5</v>
      </c>
      <c r="P32859" t="s">
        <v>33</v>
      </c>
      <c r="Q32859" t="s">
        <v>34</v>
      </c>
      <c r="R32859">
        <v>5</v>
      </c>
      <c r="S32859" t="s">
        <v>6</v>
      </c>
    </row>
    <row r="32860" spans="1:19" x14ac:dyDescent="0.3">
      <c r="A32860" t="s">
        <v>4</v>
      </c>
      <c r="B32860" s="1">
        <v>45060.612129629626</v>
      </c>
      <c r="C32860" s="1">
        <v>45060.617546296293</v>
      </c>
      <c r="D32860">
        <v>41.93</v>
      </c>
      <c r="E32860">
        <v>-87.69</v>
      </c>
      <c r="F32860">
        <v>41.94</v>
      </c>
      <c r="G32860">
        <v>-87.7</v>
      </c>
      <c r="H32860" t="s">
        <v>1</v>
      </c>
      <c r="I32860" s="2">
        <v>45060</v>
      </c>
      <c r="J32860">
        <v>14</v>
      </c>
      <c r="K32860" s="2">
        <v>45060</v>
      </c>
      <c r="L32860">
        <v>14</v>
      </c>
      <c r="M32860" t="s">
        <v>10</v>
      </c>
      <c r="N32860">
        <v>7</v>
      </c>
      <c r="O32860" t="s">
        <v>5</v>
      </c>
      <c r="P32860" t="s">
        <v>33</v>
      </c>
      <c r="Q32860" t="s">
        <v>34</v>
      </c>
      <c r="R32860">
        <v>5</v>
      </c>
      <c r="S32860" t="s">
        <v>6</v>
      </c>
    </row>
    <row r="32861" spans="1:19" x14ac:dyDescent="0.3">
      <c r="A32861" t="s">
        <v>4</v>
      </c>
      <c r="B32861" s="1">
        <v>45060.20590277778</v>
      </c>
      <c r="C32861" s="1">
        <v>45060.212152777778</v>
      </c>
      <c r="D32861">
        <v>41.77</v>
      </c>
      <c r="E32861">
        <v>-87.57</v>
      </c>
      <c r="F32861">
        <v>41.77</v>
      </c>
      <c r="G32861">
        <v>-87.57</v>
      </c>
      <c r="H32861" t="s">
        <v>1</v>
      </c>
      <c r="I32861" s="2">
        <v>45060</v>
      </c>
      <c r="J32861">
        <v>4</v>
      </c>
      <c r="K32861" s="2">
        <v>45060</v>
      </c>
      <c r="L32861">
        <v>5</v>
      </c>
      <c r="M32861" t="s">
        <v>10</v>
      </c>
      <c r="N32861">
        <v>9</v>
      </c>
      <c r="O32861" t="s">
        <v>5</v>
      </c>
      <c r="P32861" t="s">
        <v>33</v>
      </c>
      <c r="Q32861" t="s">
        <v>34</v>
      </c>
      <c r="R32861">
        <v>5</v>
      </c>
      <c r="S32861" t="s">
        <v>6</v>
      </c>
    </row>
    <row r="32862" spans="1:19" x14ac:dyDescent="0.3">
      <c r="A32862" t="s">
        <v>4</v>
      </c>
      <c r="B32862" s="1">
        <v>45060.778344907405</v>
      </c>
      <c r="C32862" s="1">
        <v>45060.79010416667</v>
      </c>
      <c r="D32862">
        <v>41.74</v>
      </c>
      <c r="E32862">
        <v>-87.65</v>
      </c>
      <c r="F32862">
        <v>41.77</v>
      </c>
      <c r="G32862">
        <v>-87.65</v>
      </c>
      <c r="H32862" t="s">
        <v>1</v>
      </c>
      <c r="I32862" s="2">
        <v>45060</v>
      </c>
      <c r="J32862">
        <v>18</v>
      </c>
      <c r="K32862" s="2">
        <v>45060</v>
      </c>
      <c r="L32862">
        <v>18</v>
      </c>
      <c r="M32862" t="s">
        <v>10</v>
      </c>
      <c r="N32862">
        <v>16</v>
      </c>
      <c r="O32862" t="s">
        <v>5</v>
      </c>
      <c r="P32862" t="s">
        <v>33</v>
      </c>
      <c r="Q32862" t="s">
        <v>34</v>
      </c>
      <c r="R32862">
        <v>5</v>
      </c>
      <c r="S32862" t="s">
        <v>6</v>
      </c>
    </row>
    <row r="32863" spans="1:19" x14ac:dyDescent="0.3">
      <c r="A32863" t="s">
        <v>4</v>
      </c>
      <c r="B32863" s="1">
        <v>45060.487638888888</v>
      </c>
      <c r="C32863" s="1">
        <v>45060.491666666669</v>
      </c>
      <c r="D32863">
        <v>41.865040421000003</v>
      </c>
      <c r="E32863">
        <v>-87.656994699999998</v>
      </c>
      <c r="F32863">
        <v>41.87</v>
      </c>
      <c r="G32863">
        <v>-87.67</v>
      </c>
      <c r="H32863" t="s">
        <v>1</v>
      </c>
      <c r="I32863" s="2">
        <v>45060</v>
      </c>
      <c r="J32863">
        <v>11</v>
      </c>
      <c r="K32863" s="2">
        <v>45060</v>
      </c>
      <c r="L32863">
        <v>11</v>
      </c>
      <c r="M32863" t="s">
        <v>10</v>
      </c>
      <c r="N32863">
        <v>5</v>
      </c>
      <c r="O32863" t="s">
        <v>5</v>
      </c>
      <c r="P32863" t="s">
        <v>33</v>
      </c>
      <c r="Q32863" t="s">
        <v>34</v>
      </c>
      <c r="R32863">
        <v>5</v>
      </c>
      <c r="S32863" t="s">
        <v>6</v>
      </c>
    </row>
    <row r="32864" spans="1:19" x14ac:dyDescent="0.3">
      <c r="A32864" t="s">
        <v>4</v>
      </c>
      <c r="B32864" s="1">
        <v>45060.529247685183</v>
      </c>
      <c r="C32864" s="1">
        <v>45060.539710648147</v>
      </c>
      <c r="D32864">
        <v>41.885916000000002</v>
      </c>
      <c r="E32864">
        <v>-87.651016499999997</v>
      </c>
      <c r="F32864">
        <v>41.92</v>
      </c>
      <c r="G32864">
        <v>-87.66</v>
      </c>
      <c r="H32864" t="s">
        <v>1</v>
      </c>
      <c r="I32864" s="2">
        <v>45060</v>
      </c>
      <c r="J32864">
        <v>12</v>
      </c>
      <c r="K32864" s="2">
        <v>45060</v>
      </c>
      <c r="L32864">
        <v>12</v>
      </c>
      <c r="M32864" t="s">
        <v>10</v>
      </c>
      <c r="N32864">
        <v>15</v>
      </c>
      <c r="O32864" t="s">
        <v>5</v>
      </c>
      <c r="P32864" t="s">
        <v>33</v>
      </c>
      <c r="Q32864" t="s">
        <v>34</v>
      </c>
      <c r="R32864">
        <v>5</v>
      </c>
      <c r="S32864" t="s">
        <v>6</v>
      </c>
    </row>
    <row r="32865" spans="1:19" x14ac:dyDescent="0.3">
      <c r="A32865" t="s">
        <v>4</v>
      </c>
      <c r="B32865" s="1">
        <v>45060.746192129627</v>
      </c>
      <c r="C32865" s="1">
        <v>45060.751215277778</v>
      </c>
      <c r="D32865">
        <v>41.89599916666667</v>
      </c>
      <c r="E32865">
        <v>-87.667723833333326</v>
      </c>
      <c r="F32865">
        <v>41.91</v>
      </c>
      <c r="G32865">
        <v>-87.67</v>
      </c>
      <c r="H32865" t="s">
        <v>1</v>
      </c>
      <c r="I32865" s="2">
        <v>45060</v>
      </c>
      <c r="J32865">
        <v>17</v>
      </c>
      <c r="K32865" s="2">
        <v>45060</v>
      </c>
      <c r="L32865">
        <v>18</v>
      </c>
      <c r="M32865" t="s">
        <v>10</v>
      </c>
      <c r="N32865">
        <v>7</v>
      </c>
      <c r="O32865" t="s">
        <v>5</v>
      </c>
      <c r="P32865" t="s">
        <v>33</v>
      </c>
      <c r="Q32865" t="s">
        <v>34</v>
      </c>
      <c r="R32865">
        <v>5</v>
      </c>
      <c r="S32865" t="s">
        <v>6</v>
      </c>
    </row>
    <row r="32866" spans="1:19" x14ac:dyDescent="0.3">
      <c r="A32866" t="s">
        <v>4</v>
      </c>
      <c r="B32866" s="1">
        <v>45060.837233796294</v>
      </c>
      <c r="C32866" s="1">
        <v>45060.840162037035</v>
      </c>
      <c r="D32866">
        <v>41.969538927000002</v>
      </c>
      <c r="E32866">
        <v>-87.654659033000002</v>
      </c>
      <c r="F32866">
        <v>41.96</v>
      </c>
      <c r="G32866">
        <v>-87.65</v>
      </c>
      <c r="H32866" t="s">
        <v>1</v>
      </c>
      <c r="I32866" s="2">
        <v>45060</v>
      </c>
      <c r="J32866">
        <v>20</v>
      </c>
      <c r="K32866" s="2">
        <v>45060</v>
      </c>
      <c r="L32866">
        <v>20</v>
      </c>
      <c r="M32866" t="s">
        <v>10</v>
      </c>
      <c r="N32866">
        <v>4</v>
      </c>
      <c r="O32866" t="s">
        <v>5</v>
      </c>
      <c r="P32866" t="s">
        <v>33</v>
      </c>
      <c r="Q32866" t="s">
        <v>34</v>
      </c>
      <c r="R32866">
        <v>5</v>
      </c>
      <c r="S32866" t="s">
        <v>6</v>
      </c>
    </row>
    <row r="32867" spans="1:19" x14ac:dyDescent="0.3">
      <c r="A32867" t="s">
        <v>4</v>
      </c>
      <c r="B32867" s="1">
        <v>45060.05265046296</v>
      </c>
      <c r="C32867" s="1">
        <v>45060.076770833337</v>
      </c>
      <c r="D32867">
        <v>41.853146315000004</v>
      </c>
      <c r="E32867">
        <v>-87.631835340999999</v>
      </c>
      <c r="F32867">
        <v>41.85</v>
      </c>
      <c r="G32867">
        <v>-87.63</v>
      </c>
      <c r="H32867" t="s">
        <v>1</v>
      </c>
      <c r="I32867" s="2">
        <v>45060</v>
      </c>
      <c r="J32867">
        <v>1</v>
      </c>
      <c r="K32867" s="2">
        <v>45060</v>
      </c>
      <c r="L32867">
        <v>1</v>
      </c>
      <c r="M32867" t="s">
        <v>10</v>
      </c>
      <c r="N32867">
        <v>34</v>
      </c>
      <c r="O32867" t="s">
        <v>5</v>
      </c>
      <c r="P32867" t="s">
        <v>33</v>
      </c>
      <c r="Q32867" t="s">
        <v>34</v>
      </c>
      <c r="R32867">
        <v>5</v>
      </c>
      <c r="S32867" t="s">
        <v>6</v>
      </c>
    </row>
    <row r="32868" spans="1:19" x14ac:dyDescent="0.3">
      <c r="A32868" t="s">
        <v>4</v>
      </c>
      <c r="B32868" s="1">
        <v>45060.430081018516</v>
      </c>
      <c r="C32868" s="1">
        <v>45060.438425925924</v>
      </c>
      <c r="D32868">
        <v>41.994167447000002</v>
      </c>
      <c r="E32868">
        <v>-87.689381002999994</v>
      </c>
      <c r="F32868">
        <v>41.98</v>
      </c>
      <c r="G32868">
        <v>-87.66</v>
      </c>
      <c r="H32868" t="s">
        <v>1</v>
      </c>
      <c r="I32868" s="2">
        <v>45060</v>
      </c>
      <c r="J32868">
        <v>10</v>
      </c>
      <c r="K32868" s="2">
        <v>45060</v>
      </c>
      <c r="L32868">
        <v>10</v>
      </c>
      <c r="M32868" t="s">
        <v>10</v>
      </c>
      <c r="N32868">
        <v>12</v>
      </c>
      <c r="O32868" t="s">
        <v>5</v>
      </c>
      <c r="P32868" t="s">
        <v>33</v>
      </c>
      <c r="Q32868" t="s">
        <v>34</v>
      </c>
      <c r="R32868">
        <v>5</v>
      </c>
      <c r="S32868" t="s">
        <v>6</v>
      </c>
    </row>
    <row r="32869" spans="1:19" x14ac:dyDescent="0.3">
      <c r="A32869" t="s">
        <v>4</v>
      </c>
      <c r="B32869" s="1">
        <v>45060.436157407406</v>
      </c>
      <c r="C32869" s="1">
        <v>45060.439699074072</v>
      </c>
      <c r="D32869">
        <v>41.961615324</v>
      </c>
      <c r="E32869">
        <v>-87.654573916999993</v>
      </c>
      <c r="F32869">
        <v>41.97</v>
      </c>
      <c r="G32869">
        <v>-87.66</v>
      </c>
      <c r="H32869" t="s">
        <v>1</v>
      </c>
      <c r="I32869" s="2">
        <v>45060</v>
      </c>
      <c r="J32869">
        <v>10</v>
      </c>
      <c r="K32869" s="2">
        <v>45060</v>
      </c>
      <c r="L32869">
        <v>10</v>
      </c>
      <c r="M32869" t="s">
        <v>10</v>
      </c>
      <c r="N32869">
        <v>5</v>
      </c>
      <c r="O32869" t="s">
        <v>5</v>
      </c>
      <c r="P32869" t="s">
        <v>33</v>
      </c>
      <c r="Q32869" t="s">
        <v>34</v>
      </c>
      <c r="R32869">
        <v>5</v>
      </c>
      <c r="S32869" t="s">
        <v>6</v>
      </c>
    </row>
    <row r="32870" spans="1:19" x14ac:dyDescent="0.3">
      <c r="A32870" t="s">
        <v>4</v>
      </c>
      <c r="B32870" s="1">
        <v>45060.452418981484</v>
      </c>
      <c r="C32870" s="1">
        <v>45060.454861111109</v>
      </c>
      <c r="D32870">
        <v>41.902887166666666</v>
      </c>
      <c r="E32870">
        <v>-87.63778666666667</v>
      </c>
      <c r="F32870">
        <v>41.911386</v>
      </c>
      <c r="G32870">
        <v>-87.638677000000001</v>
      </c>
      <c r="H32870" t="s">
        <v>1</v>
      </c>
      <c r="I32870" s="2">
        <v>45060</v>
      </c>
      <c r="J32870">
        <v>10</v>
      </c>
      <c r="K32870" s="2">
        <v>45060</v>
      </c>
      <c r="L32870">
        <v>10</v>
      </c>
      <c r="M32870" t="s">
        <v>10</v>
      </c>
      <c r="N32870">
        <v>3</v>
      </c>
      <c r="O32870" t="s">
        <v>5</v>
      </c>
      <c r="P32870" t="s">
        <v>33</v>
      </c>
      <c r="Q32870" t="s">
        <v>34</v>
      </c>
      <c r="R32870">
        <v>5</v>
      </c>
      <c r="S32870" t="s">
        <v>6</v>
      </c>
    </row>
    <row r="32871" spans="1:19" x14ac:dyDescent="0.3">
      <c r="A32871" t="s">
        <v>4</v>
      </c>
      <c r="B32871" s="1">
        <v>45060.552002314813</v>
      </c>
      <c r="C32871" s="1">
        <v>45060.568356481483</v>
      </c>
      <c r="D32871">
        <v>41.910320640000002</v>
      </c>
      <c r="E32871">
        <v>-87.670044899000004</v>
      </c>
      <c r="F32871">
        <v>41.950780000000002</v>
      </c>
      <c r="G32871">
        <v>-87.659171999999998</v>
      </c>
      <c r="H32871" t="s">
        <v>1</v>
      </c>
      <c r="I32871" s="2">
        <v>45060</v>
      </c>
      <c r="J32871">
        <v>13</v>
      </c>
      <c r="K32871" s="2">
        <v>45060</v>
      </c>
      <c r="L32871">
        <v>13</v>
      </c>
      <c r="M32871" t="s">
        <v>10</v>
      </c>
      <c r="N32871">
        <v>23</v>
      </c>
      <c r="O32871" t="s">
        <v>5</v>
      </c>
      <c r="P32871" t="s">
        <v>33</v>
      </c>
      <c r="Q32871" t="s">
        <v>34</v>
      </c>
      <c r="R32871">
        <v>5</v>
      </c>
      <c r="S32871" t="s">
        <v>6</v>
      </c>
    </row>
    <row r="32872" spans="1:19" x14ac:dyDescent="0.3">
      <c r="A32872" t="s">
        <v>4</v>
      </c>
      <c r="B32872" s="1">
        <v>45060.614062499997</v>
      </c>
      <c r="C32872" s="1">
        <v>45060.617222222223</v>
      </c>
      <c r="D32872">
        <v>41.95</v>
      </c>
      <c r="E32872">
        <v>-87.68</v>
      </c>
      <c r="F32872">
        <v>41.950780000000002</v>
      </c>
      <c r="G32872">
        <v>-87.659171999999998</v>
      </c>
      <c r="H32872" t="s">
        <v>1</v>
      </c>
      <c r="I32872" s="2">
        <v>45060</v>
      </c>
      <c r="J32872">
        <v>14</v>
      </c>
      <c r="K32872" s="2">
        <v>45060</v>
      </c>
      <c r="L32872">
        <v>14</v>
      </c>
      <c r="M32872" t="s">
        <v>10</v>
      </c>
      <c r="N32872">
        <v>4</v>
      </c>
      <c r="O32872" t="s">
        <v>5</v>
      </c>
      <c r="P32872" t="s">
        <v>33</v>
      </c>
      <c r="Q32872" t="s">
        <v>34</v>
      </c>
      <c r="R32872">
        <v>5</v>
      </c>
      <c r="S32872" t="s">
        <v>6</v>
      </c>
    </row>
    <row r="32873" spans="1:19" x14ac:dyDescent="0.3">
      <c r="A32873" t="s">
        <v>4</v>
      </c>
      <c r="B32873" s="1">
        <v>45060.593969907408</v>
      </c>
      <c r="C32873" s="1">
        <v>45060.5940625</v>
      </c>
      <c r="D32873">
        <v>41.791485070999997</v>
      </c>
      <c r="E32873">
        <v>-87.599945903000005</v>
      </c>
      <c r="F32873">
        <v>41.791477999999998</v>
      </c>
      <c r="G32873">
        <v>-87.599861000000004</v>
      </c>
      <c r="H32873" t="s">
        <v>1</v>
      </c>
      <c r="I32873" s="2">
        <v>45060</v>
      </c>
      <c r="J32873">
        <v>14</v>
      </c>
      <c r="K32873" s="2">
        <v>45060</v>
      </c>
      <c r="L32873">
        <v>14</v>
      </c>
      <c r="M32873" t="s">
        <v>10</v>
      </c>
      <c r="N32873">
        <v>0</v>
      </c>
      <c r="O32873" t="s">
        <v>5</v>
      </c>
      <c r="P32873" t="s">
        <v>33</v>
      </c>
      <c r="Q32873" t="s">
        <v>34</v>
      </c>
      <c r="R32873">
        <v>5</v>
      </c>
      <c r="S32873" t="s">
        <v>6</v>
      </c>
    </row>
    <row r="32874" spans="1:19" x14ac:dyDescent="0.3">
      <c r="A32874" t="s">
        <v>4</v>
      </c>
      <c r="B32874" s="1">
        <v>45060.462048611109</v>
      </c>
      <c r="C32874" s="1">
        <v>45060.482708333337</v>
      </c>
      <c r="D32874">
        <v>41.882818833333332</v>
      </c>
      <c r="E32874">
        <v>-87.661134000000004</v>
      </c>
      <c r="F32874">
        <v>41.929566999999999</v>
      </c>
      <c r="G32874">
        <v>-87.707857000000004</v>
      </c>
      <c r="H32874" t="s">
        <v>1</v>
      </c>
      <c r="I32874" s="2">
        <v>45060</v>
      </c>
      <c r="J32874">
        <v>11</v>
      </c>
      <c r="K32874" s="2">
        <v>45060</v>
      </c>
      <c r="L32874">
        <v>11</v>
      </c>
      <c r="M32874" t="s">
        <v>10</v>
      </c>
      <c r="N32874">
        <v>29</v>
      </c>
      <c r="O32874" t="s">
        <v>5</v>
      </c>
      <c r="P32874" t="s">
        <v>33</v>
      </c>
      <c r="Q32874" t="s">
        <v>34</v>
      </c>
      <c r="R32874">
        <v>5</v>
      </c>
      <c r="S32874" t="s">
        <v>6</v>
      </c>
    </row>
    <row r="32875" spans="1:19" x14ac:dyDescent="0.3">
      <c r="A32875" t="s">
        <v>4</v>
      </c>
      <c r="B32875" s="1">
        <v>45060.668275462966</v>
      </c>
      <c r="C32875" s="1">
        <v>45060.716157407405</v>
      </c>
      <c r="D32875">
        <v>41.958456634999997</v>
      </c>
      <c r="E32875">
        <v>-87.654991030999994</v>
      </c>
      <c r="F32875">
        <v>41.940231918108594</v>
      </c>
      <c r="G32875">
        <v>-87.652943730354309</v>
      </c>
      <c r="H32875" t="s">
        <v>1</v>
      </c>
      <c r="I32875" s="2">
        <v>45060</v>
      </c>
      <c r="J32875">
        <v>16</v>
      </c>
      <c r="K32875" s="2">
        <v>45060</v>
      </c>
      <c r="L32875">
        <v>17</v>
      </c>
      <c r="M32875" t="s">
        <v>10</v>
      </c>
      <c r="N32875">
        <v>8</v>
      </c>
      <c r="O32875" t="s">
        <v>5</v>
      </c>
      <c r="P32875" t="s">
        <v>33</v>
      </c>
      <c r="Q32875" t="s">
        <v>34</v>
      </c>
      <c r="R32875">
        <v>5</v>
      </c>
      <c r="S32875" t="s">
        <v>6</v>
      </c>
    </row>
    <row r="32876" spans="1:19" x14ac:dyDescent="0.3">
      <c r="A32876" t="s">
        <v>4</v>
      </c>
      <c r="B32876" s="1">
        <v>45060.418414351851</v>
      </c>
      <c r="C32876" s="1">
        <v>45060.426458333335</v>
      </c>
      <c r="D32876">
        <v>41.892304778000003</v>
      </c>
      <c r="E32876">
        <v>-87.612156390999999</v>
      </c>
      <c r="F32876">
        <v>41.889176832579999</v>
      </c>
      <c r="G32876">
        <v>-87.638505771799998</v>
      </c>
      <c r="H32876" t="s">
        <v>1</v>
      </c>
      <c r="I32876" s="2">
        <v>45060</v>
      </c>
      <c r="J32876">
        <v>10</v>
      </c>
      <c r="K32876" s="2">
        <v>45060</v>
      </c>
      <c r="L32876">
        <v>10</v>
      </c>
      <c r="M32876" t="s">
        <v>10</v>
      </c>
      <c r="N32876">
        <v>11</v>
      </c>
      <c r="O32876" t="s">
        <v>5</v>
      </c>
      <c r="P32876" t="s">
        <v>33</v>
      </c>
      <c r="Q32876" t="s">
        <v>34</v>
      </c>
      <c r="R32876">
        <v>5</v>
      </c>
      <c r="S32876" t="s">
        <v>6</v>
      </c>
    </row>
    <row r="32877" spans="1:19" x14ac:dyDescent="0.3">
      <c r="A32877" t="s">
        <v>4</v>
      </c>
      <c r="B32877" s="1">
        <v>45060.827569444446</v>
      </c>
      <c r="C32877" s="1">
        <v>45060.837222222224</v>
      </c>
      <c r="D32877">
        <v>41.882447362000001</v>
      </c>
      <c r="E32877">
        <v>-87.640856146999994</v>
      </c>
      <c r="F32877">
        <v>41.918306000000001</v>
      </c>
      <c r="G32877">
        <v>-87.636281999999994</v>
      </c>
      <c r="H32877" t="s">
        <v>1</v>
      </c>
      <c r="I32877" s="2">
        <v>45060</v>
      </c>
      <c r="J32877">
        <v>19</v>
      </c>
      <c r="K32877" s="2">
        <v>45060</v>
      </c>
      <c r="L32877">
        <v>20</v>
      </c>
      <c r="M32877" t="s">
        <v>10</v>
      </c>
      <c r="N32877">
        <v>13</v>
      </c>
      <c r="O32877" t="s">
        <v>5</v>
      </c>
      <c r="P32877" t="s">
        <v>33</v>
      </c>
      <c r="Q32877" t="s">
        <v>34</v>
      </c>
      <c r="R32877">
        <v>5</v>
      </c>
      <c r="S32877" t="s">
        <v>6</v>
      </c>
    </row>
    <row r="32878" spans="1:19" x14ac:dyDescent="0.3">
      <c r="A32878" t="s">
        <v>4</v>
      </c>
      <c r="B32878" s="1">
        <v>45060.877893518518</v>
      </c>
      <c r="C32878" s="1">
        <v>45060.883958333332</v>
      </c>
      <c r="D32878">
        <v>41.857821225999999</v>
      </c>
      <c r="E32878">
        <v>-87.624542235999996</v>
      </c>
      <c r="F32878">
        <v>41.881319814999998</v>
      </c>
      <c r="G32878">
        <v>-87.629520919300006</v>
      </c>
      <c r="H32878" t="s">
        <v>1</v>
      </c>
      <c r="I32878" s="2">
        <v>45060</v>
      </c>
      <c r="J32878">
        <v>21</v>
      </c>
      <c r="K32878" s="2">
        <v>45060</v>
      </c>
      <c r="L32878">
        <v>21</v>
      </c>
      <c r="M32878" t="s">
        <v>10</v>
      </c>
      <c r="N32878">
        <v>8</v>
      </c>
      <c r="O32878" t="s">
        <v>5</v>
      </c>
      <c r="P32878" t="s">
        <v>33</v>
      </c>
      <c r="Q32878" t="s">
        <v>34</v>
      </c>
      <c r="R32878">
        <v>5</v>
      </c>
      <c r="S32878" t="s">
        <v>6</v>
      </c>
    </row>
    <row r="32879" spans="1:19" x14ac:dyDescent="0.3">
      <c r="A32879" t="s">
        <v>4</v>
      </c>
      <c r="B32879" s="1">
        <v>45060.719652777778</v>
      </c>
      <c r="C32879" s="1">
        <v>45060.72483796296</v>
      </c>
      <c r="D32879">
        <v>41.888603333333336</v>
      </c>
      <c r="E32879">
        <v>-87.64445383333333</v>
      </c>
      <c r="F32879">
        <v>41.909668000000003</v>
      </c>
      <c r="G32879">
        <v>-87.648128</v>
      </c>
      <c r="H32879" t="s">
        <v>1</v>
      </c>
      <c r="I32879" s="2">
        <v>45060</v>
      </c>
      <c r="J32879">
        <v>17</v>
      </c>
      <c r="K32879" s="2">
        <v>45060</v>
      </c>
      <c r="L32879">
        <v>17</v>
      </c>
      <c r="M32879" t="s">
        <v>10</v>
      </c>
      <c r="N32879">
        <v>7</v>
      </c>
      <c r="O32879" t="s">
        <v>5</v>
      </c>
      <c r="P32879" t="s">
        <v>33</v>
      </c>
      <c r="Q32879" t="s">
        <v>34</v>
      </c>
      <c r="R32879">
        <v>5</v>
      </c>
      <c r="S32879" t="s">
        <v>6</v>
      </c>
    </row>
    <row r="32880" spans="1:19" x14ac:dyDescent="0.3">
      <c r="A32880" t="s">
        <v>4</v>
      </c>
      <c r="B32880" s="1">
        <v>45060.474953703706</v>
      </c>
      <c r="C32880" s="1">
        <v>45060.480162037034</v>
      </c>
      <c r="D32880">
        <v>41.967183112999997</v>
      </c>
      <c r="E32880">
        <v>-87.667562962000005</v>
      </c>
      <c r="F32880">
        <v>41.963982000000001</v>
      </c>
      <c r="G32880">
        <v>-87.638181000000003</v>
      </c>
      <c r="H32880" t="s">
        <v>1</v>
      </c>
      <c r="I32880" s="2">
        <v>45060</v>
      </c>
      <c r="J32880">
        <v>11</v>
      </c>
      <c r="K32880" s="2">
        <v>45060</v>
      </c>
      <c r="L32880">
        <v>11</v>
      </c>
      <c r="M32880" t="s">
        <v>10</v>
      </c>
      <c r="N32880">
        <v>7</v>
      </c>
      <c r="O32880" t="s">
        <v>5</v>
      </c>
      <c r="P32880" t="s">
        <v>33</v>
      </c>
      <c r="Q32880" t="s">
        <v>34</v>
      </c>
      <c r="R32880">
        <v>5</v>
      </c>
      <c r="S32880" t="s">
        <v>6</v>
      </c>
    </row>
    <row r="32881" spans="1:19" x14ac:dyDescent="0.3">
      <c r="A32881" t="s">
        <v>4</v>
      </c>
      <c r="B32881" s="1">
        <v>45060.629236111112</v>
      </c>
      <c r="C32881" s="1">
        <v>45060.632465277777</v>
      </c>
      <c r="D32881">
        <v>42.015961408999999</v>
      </c>
      <c r="E32881">
        <v>-87.668613553</v>
      </c>
      <c r="F32881">
        <v>42.007971922869999</v>
      </c>
      <c r="G32881">
        <v>-87.665502394399994</v>
      </c>
      <c r="H32881" t="s">
        <v>1</v>
      </c>
      <c r="I32881" s="2">
        <v>45060</v>
      </c>
      <c r="J32881">
        <v>15</v>
      </c>
      <c r="K32881" s="2">
        <v>45060</v>
      </c>
      <c r="L32881">
        <v>15</v>
      </c>
      <c r="M32881" t="s">
        <v>10</v>
      </c>
      <c r="N32881">
        <v>4</v>
      </c>
      <c r="O32881" t="s">
        <v>5</v>
      </c>
      <c r="P32881" t="s">
        <v>33</v>
      </c>
      <c r="Q32881" t="s">
        <v>34</v>
      </c>
      <c r="R32881">
        <v>5</v>
      </c>
      <c r="S32881" t="s">
        <v>6</v>
      </c>
    </row>
    <row r="32882" spans="1:19" x14ac:dyDescent="0.3">
      <c r="A32882" t="s">
        <v>4</v>
      </c>
      <c r="B32882" s="1">
        <v>45060.389722222222</v>
      </c>
      <c r="C32882" s="1">
        <v>45060.39912037037</v>
      </c>
      <c r="D32882">
        <v>41.912042333333332</v>
      </c>
      <c r="E32882">
        <v>-87.634919999999994</v>
      </c>
      <c r="F32882">
        <v>41.87947235235</v>
      </c>
      <c r="G32882">
        <v>-87.625688605899995</v>
      </c>
      <c r="H32882" t="s">
        <v>1</v>
      </c>
      <c r="I32882" s="2">
        <v>45060</v>
      </c>
      <c r="J32882">
        <v>9</v>
      </c>
      <c r="K32882" s="2">
        <v>45060</v>
      </c>
      <c r="L32882">
        <v>9</v>
      </c>
      <c r="M32882" t="s">
        <v>10</v>
      </c>
      <c r="N32882">
        <v>13</v>
      </c>
      <c r="O32882" t="s">
        <v>5</v>
      </c>
      <c r="P32882" t="s">
        <v>33</v>
      </c>
      <c r="Q32882" t="s">
        <v>34</v>
      </c>
      <c r="R32882">
        <v>5</v>
      </c>
      <c r="S32882" t="s">
        <v>6</v>
      </c>
    </row>
    <row r="32883" spans="1:19" x14ac:dyDescent="0.3">
      <c r="A32883" t="s">
        <v>4</v>
      </c>
      <c r="B32883" s="1">
        <v>45060.342476851853</v>
      </c>
      <c r="C32883" s="1">
        <v>45060.344108796293</v>
      </c>
      <c r="D32883">
        <v>41.877826666666664</v>
      </c>
      <c r="E32883">
        <v>-87.624132666666668</v>
      </c>
      <c r="F32883">
        <v>41.877181</v>
      </c>
      <c r="G32883">
        <v>-87.627843999999996</v>
      </c>
      <c r="H32883" t="s">
        <v>1</v>
      </c>
      <c r="I32883" s="2">
        <v>45060</v>
      </c>
      <c r="J32883">
        <v>8</v>
      </c>
      <c r="K32883" s="2">
        <v>45060</v>
      </c>
      <c r="L32883">
        <v>8</v>
      </c>
      <c r="M32883" t="s">
        <v>10</v>
      </c>
      <c r="N32883">
        <v>2</v>
      </c>
      <c r="O32883" t="s">
        <v>5</v>
      </c>
      <c r="P32883" t="s">
        <v>33</v>
      </c>
      <c r="Q32883" t="s">
        <v>34</v>
      </c>
      <c r="R32883">
        <v>5</v>
      </c>
      <c r="S32883" t="s">
        <v>6</v>
      </c>
    </row>
    <row r="32884" spans="1:19" x14ac:dyDescent="0.3">
      <c r="A32884" t="s">
        <v>4</v>
      </c>
      <c r="B32884" s="1">
        <v>45060.633229166669</v>
      </c>
      <c r="C32884" s="1">
        <v>45060.635347222225</v>
      </c>
      <c r="D32884">
        <v>41.791494131</v>
      </c>
      <c r="E32884">
        <v>-87.599829435000004</v>
      </c>
      <c r="F32884">
        <v>41.79</v>
      </c>
      <c r="G32884">
        <v>-87.6</v>
      </c>
      <c r="H32884" t="s">
        <v>1</v>
      </c>
      <c r="I32884" s="2">
        <v>45060</v>
      </c>
      <c r="J32884">
        <v>15</v>
      </c>
      <c r="K32884" s="2">
        <v>45060</v>
      </c>
      <c r="L32884">
        <v>15</v>
      </c>
      <c r="M32884" t="s">
        <v>10</v>
      </c>
      <c r="N32884">
        <v>3</v>
      </c>
      <c r="O32884" t="s">
        <v>5</v>
      </c>
      <c r="P32884" t="s">
        <v>33</v>
      </c>
      <c r="Q32884" t="s">
        <v>34</v>
      </c>
      <c r="R32884">
        <v>5</v>
      </c>
      <c r="S32884" t="s">
        <v>6</v>
      </c>
    </row>
    <row r="32885" spans="1:19" x14ac:dyDescent="0.3">
      <c r="A32885" t="s">
        <v>4</v>
      </c>
      <c r="B32885" s="1">
        <v>45060.325208333335</v>
      </c>
      <c r="C32885" s="1">
        <v>45060.328032407408</v>
      </c>
      <c r="D32885">
        <v>42.009123166666669</v>
      </c>
      <c r="E32885">
        <v>-87.674181333333337</v>
      </c>
      <c r="F32885">
        <v>42.01</v>
      </c>
      <c r="G32885">
        <v>-87.68</v>
      </c>
      <c r="H32885" t="s">
        <v>1</v>
      </c>
      <c r="I32885" s="2">
        <v>45060</v>
      </c>
      <c r="J32885">
        <v>7</v>
      </c>
      <c r="K32885" s="2">
        <v>45060</v>
      </c>
      <c r="L32885">
        <v>7</v>
      </c>
      <c r="M32885" t="s">
        <v>10</v>
      </c>
      <c r="N32885">
        <v>4</v>
      </c>
      <c r="O32885" t="s">
        <v>5</v>
      </c>
      <c r="P32885" t="s">
        <v>33</v>
      </c>
      <c r="Q32885" t="s">
        <v>34</v>
      </c>
      <c r="R32885">
        <v>5</v>
      </c>
      <c r="S32885" t="s">
        <v>6</v>
      </c>
    </row>
    <row r="32886" spans="1:19" x14ac:dyDescent="0.3">
      <c r="A32886" t="s">
        <v>4</v>
      </c>
      <c r="B32886" s="1">
        <v>45060.481134259258</v>
      </c>
      <c r="C32886" s="1">
        <v>45060.487986111111</v>
      </c>
      <c r="D32886">
        <v>41.943702333333334</v>
      </c>
      <c r="E32886">
        <v>-87.648904999999999</v>
      </c>
      <c r="F32886">
        <v>41.92</v>
      </c>
      <c r="G32886">
        <v>-87.63</v>
      </c>
      <c r="H32886" t="s">
        <v>1</v>
      </c>
      <c r="I32886" s="2">
        <v>45060</v>
      </c>
      <c r="J32886">
        <v>11</v>
      </c>
      <c r="K32886" s="2">
        <v>45060</v>
      </c>
      <c r="L32886">
        <v>11</v>
      </c>
      <c r="M32886" t="s">
        <v>10</v>
      </c>
      <c r="N32886">
        <v>9</v>
      </c>
      <c r="O32886" t="s">
        <v>5</v>
      </c>
      <c r="P32886" t="s">
        <v>33</v>
      </c>
      <c r="Q32886" t="s">
        <v>34</v>
      </c>
      <c r="R32886">
        <v>5</v>
      </c>
      <c r="S32886" t="s">
        <v>6</v>
      </c>
    </row>
    <row r="32887" spans="1:19" x14ac:dyDescent="0.3">
      <c r="A32887" t="s">
        <v>4</v>
      </c>
      <c r="B32887" s="1">
        <v>45060.764768518522</v>
      </c>
      <c r="C32887" s="1">
        <v>45060.766863425924</v>
      </c>
      <c r="D32887">
        <v>41.914610833333334</v>
      </c>
      <c r="E32887">
        <v>-87.667924499999998</v>
      </c>
      <c r="F32887">
        <v>41.91</v>
      </c>
      <c r="G32887">
        <v>-87.67</v>
      </c>
      <c r="H32887" t="s">
        <v>1</v>
      </c>
      <c r="I32887" s="2">
        <v>45060</v>
      </c>
      <c r="J32887">
        <v>18</v>
      </c>
      <c r="K32887" s="2">
        <v>45060</v>
      </c>
      <c r="L32887">
        <v>18</v>
      </c>
      <c r="M32887" t="s">
        <v>10</v>
      </c>
      <c r="N32887">
        <v>3</v>
      </c>
      <c r="O32887" t="s">
        <v>5</v>
      </c>
      <c r="P32887" t="s">
        <v>33</v>
      </c>
      <c r="Q32887" t="s">
        <v>34</v>
      </c>
      <c r="R32887">
        <v>5</v>
      </c>
      <c r="S32887" t="s">
        <v>6</v>
      </c>
    </row>
    <row r="32888" spans="1:19" x14ac:dyDescent="0.3">
      <c r="A32888" t="s">
        <v>4</v>
      </c>
      <c r="B32888" s="1">
        <v>45060.645590277774</v>
      </c>
      <c r="C32888" s="1">
        <v>45060.651331018518</v>
      </c>
      <c r="D32888">
        <v>41.914577602999998</v>
      </c>
      <c r="E32888">
        <v>-87.668010234999997</v>
      </c>
      <c r="F32888">
        <v>41.92</v>
      </c>
      <c r="G32888">
        <v>-87.69</v>
      </c>
      <c r="H32888" t="s">
        <v>1</v>
      </c>
      <c r="I32888" s="2">
        <v>45060</v>
      </c>
      <c r="J32888">
        <v>15</v>
      </c>
      <c r="K32888" s="2">
        <v>45060</v>
      </c>
      <c r="L32888">
        <v>15</v>
      </c>
      <c r="M32888" t="s">
        <v>10</v>
      </c>
      <c r="N32888">
        <v>8</v>
      </c>
      <c r="O32888" t="s">
        <v>5</v>
      </c>
      <c r="P32888" t="s">
        <v>33</v>
      </c>
      <c r="Q32888" t="s">
        <v>34</v>
      </c>
      <c r="R32888">
        <v>5</v>
      </c>
      <c r="S32888" t="s">
        <v>6</v>
      </c>
    </row>
    <row r="32889" spans="1:19" x14ac:dyDescent="0.3">
      <c r="A32889" t="s">
        <v>4</v>
      </c>
      <c r="B32889" s="1">
        <v>45060.299895833334</v>
      </c>
      <c r="C32889" s="1">
        <v>45060.306319444448</v>
      </c>
      <c r="D32889">
        <v>41.961605190999997</v>
      </c>
      <c r="E32889">
        <v>-87.654601455000005</v>
      </c>
      <c r="F32889">
        <v>41.94</v>
      </c>
      <c r="G32889">
        <v>-87.64</v>
      </c>
      <c r="H32889" t="s">
        <v>1</v>
      </c>
      <c r="I32889" s="2">
        <v>45060</v>
      </c>
      <c r="J32889">
        <v>7</v>
      </c>
      <c r="K32889" s="2">
        <v>45060</v>
      </c>
      <c r="L32889">
        <v>7</v>
      </c>
      <c r="M32889" t="s">
        <v>10</v>
      </c>
      <c r="N32889">
        <v>9</v>
      </c>
      <c r="O32889" t="s">
        <v>5</v>
      </c>
      <c r="P32889" t="s">
        <v>33</v>
      </c>
      <c r="Q32889" t="s">
        <v>34</v>
      </c>
      <c r="R32889">
        <v>5</v>
      </c>
      <c r="S32889" t="s">
        <v>6</v>
      </c>
    </row>
    <row r="32890" spans="1:19" x14ac:dyDescent="0.3">
      <c r="A32890" t="s">
        <v>4</v>
      </c>
      <c r="B32890" s="1">
        <v>45060.168541666666</v>
      </c>
      <c r="C32890" s="1">
        <v>45060.179062499999</v>
      </c>
      <c r="D32890">
        <v>41.857524499999997</v>
      </c>
      <c r="E32890">
        <v>-87.646032500000004</v>
      </c>
      <c r="F32890">
        <v>41.86</v>
      </c>
      <c r="G32890">
        <v>-87.65</v>
      </c>
      <c r="H32890" t="s">
        <v>1</v>
      </c>
      <c r="I32890" s="2">
        <v>45060</v>
      </c>
      <c r="J32890">
        <v>4</v>
      </c>
      <c r="K32890" s="2">
        <v>45060</v>
      </c>
      <c r="L32890">
        <v>4</v>
      </c>
      <c r="M32890" t="s">
        <v>10</v>
      </c>
      <c r="N32890">
        <v>15</v>
      </c>
      <c r="O32890" t="s">
        <v>5</v>
      </c>
      <c r="P32890" t="s">
        <v>33</v>
      </c>
      <c r="Q32890" t="s">
        <v>34</v>
      </c>
      <c r="R32890">
        <v>5</v>
      </c>
      <c r="S32890" t="s">
        <v>6</v>
      </c>
    </row>
    <row r="32891" spans="1:19" x14ac:dyDescent="0.3">
      <c r="A32891" t="s">
        <v>4</v>
      </c>
      <c r="B32891" s="1">
        <v>45060.883888888886</v>
      </c>
      <c r="C32891" s="1">
        <v>45060.892280092594</v>
      </c>
      <c r="D32891">
        <v>41.883466666666664</v>
      </c>
      <c r="E32891">
        <v>-87.624277666666671</v>
      </c>
      <c r="F32891">
        <v>41.906866000000001</v>
      </c>
      <c r="G32891">
        <v>-87.626216999999997</v>
      </c>
      <c r="H32891" t="s">
        <v>1</v>
      </c>
      <c r="I32891" s="2">
        <v>45060</v>
      </c>
      <c r="J32891">
        <v>21</v>
      </c>
      <c r="K32891" s="2">
        <v>45060</v>
      </c>
      <c r="L32891">
        <v>21</v>
      </c>
      <c r="M32891" t="s">
        <v>10</v>
      </c>
      <c r="N32891">
        <v>12</v>
      </c>
      <c r="O32891" t="s">
        <v>5</v>
      </c>
      <c r="P32891" t="s">
        <v>33</v>
      </c>
      <c r="Q32891" t="s">
        <v>34</v>
      </c>
      <c r="R32891">
        <v>5</v>
      </c>
      <c r="S32891" t="s">
        <v>6</v>
      </c>
    </row>
    <row r="32892" spans="1:19" x14ac:dyDescent="0.3">
      <c r="A32892" t="s">
        <v>4</v>
      </c>
      <c r="B32892" s="1">
        <v>45060.476678240739</v>
      </c>
      <c r="C32892" s="1">
        <v>45060.482719907406</v>
      </c>
      <c r="D32892">
        <v>41.940137147999998</v>
      </c>
      <c r="E32892">
        <v>-87.645530343000004</v>
      </c>
      <c r="F32892">
        <v>41.92154</v>
      </c>
      <c r="G32892">
        <v>-87.653818000000001</v>
      </c>
      <c r="H32892" t="s">
        <v>1</v>
      </c>
      <c r="I32892" s="2">
        <v>45060</v>
      </c>
      <c r="J32892">
        <v>11</v>
      </c>
      <c r="K32892" s="2">
        <v>45060</v>
      </c>
      <c r="L32892">
        <v>11</v>
      </c>
      <c r="M32892" t="s">
        <v>10</v>
      </c>
      <c r="N32892">
        <v>8</v>
      </c>
      <c r="O32892" t="s">
        <v>5</v>
      </c>
      <c r="P32892" t="s">
        <v>33</v>
      </c>
      <c r="Q32892" t="s">
        <v>34</v>
      </c>
      <c r="R32892">
        <v>5</v>
      </c>
      <c r="S32892" t="s">
        <v>6</v>
      </c>
    </row>
    <row r="32893" spans="1:19" x14ac:dyDescent="0.3">
      <c r="A32893" t="s">
        <v>4</v>
      </c>
      <c r="B32893" s="1">
        <v>45060.390636574077</v>
      </c>
      <c r="C32893" s="1">
        <v>45060.395682870374</v>
      </c>
      <c r="D32893">
        <v>41.886870502999997</v>
      </c>
      <c r="E32893">
        <v>-87.622559905000003</v>
      </c>
      <c r="F32893">
        <v>41.89</v>
      </c>
      <c r="G32893">
        <v>-87.65</v>
      </c>
      <c r="H32893" t="s">
        <v>1</v>
      </c>
      <c r="I32893" s="2">
        <v>45060</v>
      </c>
      <c r="J32893">
        <v>9</v>
      </c>
      <c r="K32893" s="2">
        <v>45060</v>
      </c>
      <c r="L32893">
        <v>9</v>
      </c>
      <c r="M32893" t="s">
        <v>10</v>
      </c>
      <c r="N32893">
        <v>7</v>
      </c>
      <c r="O32893" t="s">
        <v>5</v>
      </c>
      <c r="P32893" t="s">
        <v>33</v>
      </c>
      <c r="Q32893" t="s">
        <v>34</v>
      </c>
      <c r="R32893">
        <v>5</v>
      </c>
      <c r="S32893" t="s">
        <v>6</v>
      </c>
    </row>
    <row r="32894" spans="1:19" x14ac:dyDescent="0.3">
      <c r="A32894" t="s">
        <v>4</v>
      </c>
      <c r="B32894" s="1">
        <v>45060.424837962964</v>
      </c>
      <c r="C32894" s="1">
        <v>45060.43650462963</v>
      </c>
      <c r="D32894">
        <v>41.886886834999999</v>
      </c>
      <c r="E32894">
        <v>-87.622482180999995</v>
      </c>
      <c r="F32894">
        <v>41.870257000000002</v>
      </c>
      <c r="G32894">
        <v>-87.639474000000007</v>
      </c>
      <c r="H32894" t="s">
        <v>1</v>
      </c>
      <c r="I32894" s="2">
        <v>45060</v>
      </c>
      <c r="J32894">
        <v>10</v>
      </c>
      <c r="K32894" s="2">
        <v>45060</v>
      </c>
      <c r="L32894">
        <v>10</v>
      </c>
      <c r="M32894" t="s">
        <v>10</v>
      </c>
      <c r="N32894">
        <v>16</v>
      </c>
      <c r="O32894" t="s">
        <v>5</v>
      </c>
      <c r="P32894" t="s">
        <v>33</v>
      </c>
      <c r="Q32894" t="s">
        <v>34</v>
      </c>
      <c r="R32894">
        <v>5</v>
      </c>
      <c r="S32894" t="s">
        <v>6</v>
      </c>
    </row>
    <row r="32895" spans="1:19" x14ac:dyDescent="0.3">
      <c r="A32895" t="s">
        <v>4</v>
      </c>
      <c r="B32895" s="1">
        <v>45060.68822916667</v>
      </c>
      <c r="C32895" s="1">
        <v>45060.691967592589</v>
      </c>
      <c r="D32895">
        <v>41.961016893</v>
      </c>
      <c r="E32895">
        <v>-87.649404645000004</v>
      </c>
      <c r="F32895">
        <v>41.943669999999997</v>
      </c>
      <c r="G32895">
        <v>-87.648949999999999</v>
      </c>
      <c r="H32895" t="s">
        <v>1</v>
      </c>
      <c r="I32895" s="2">
        <v>45060</v>
      </c>
      <c r="J32895">
        <v>16</v>
      </c>
      <c r="K32895" s="2">
        <v>45060</v>
      </c>
      <c r="L32895">
        <v>16</v>
      </c>
      <c r="M32895" t="s">
        <v>10</v>
      </c>
      <c r="N32895">
        <v>5</v>
      </c>
      <c r="O32895" t="s">
        <v>5</v>
      </c>
      <c r="P32895" t="s">
        <v>33</v>
      </c>
      <c r="Q32895" t="s">
        <v>34</v>
      </c>
      <c r="R32895">
        <v>5</v>
      </c>
      <c r="S32895" t="s">
        <v>6</v>
      </c>
    </row>
    <row r="32896" spans="1:19" x14ac:dyDescent="0.3">
      <c r="A32896" t="s">
        <v>4</v>
      </c>
      <c r="B32896" s="1">
        <v>45060.495439814818</v>
      </c>
      <c r="C32896" s="1">
        <v>45060.513495370367</v>
      </c>
      <c r="D32896">
        <v>41.918290666666664</v>
      </c>
      <c r="E32896">
        <v>-87.656931</v>
      </c>
      <c r="F32896">
        <v>41.95</v>
      </c>
      <c r="G32896">
        <v>-87.69</v>
      </c>
      <c r="H32896" t="s">
        <v>1</v>
      </c>
      <c r="I32896" s="2">
        <v>45060</v>
      </c>
      <c r="J32896">
        <v>11</v>
      </c>
      <c r="K32896" s="2">
        <v>45060</v>
      </c>
      <c r="L32896">
        <v>12</v>
      </c>
      <c r="M32896" t="s">
        <v>10</v>
      </c>
      <c r="N32896">
        <v>26</v>
      </c>
      <c r="O32896" t="s">
        <v>5</v>
      </c>
      <c r="P32896" t="s">
        <v>33</v>
      </c>
      <c r="Q32896" t="s">
        <v>34</v>
      </c>
      <c r="R32896">
        <v>5</v>
      </c>
      <c r="S32896" t="s">
        <v>6</v>
      </c>
    </row>
    <row r="32897" spans="1:19" x14ac:dyDescent="0.3">
      <c r="A32897" t="s">
        <v>4</v>
      </c>
      <c r="B32897" s="1">
        <v>45060.730231481481</v>
      </c>
      <c r="C32897" s="1">
        <v>45060.739039351851</v>
      </c>
      <c r="D32897">
        <v>41.902785333333334</v>
      </c>
      <c r="E32897">
        <v>-87.631673166666673</v>
      </c>
      <c r="F32897">
        <v>41.914610000000003</v>
      </c>
      <c r="G32897">
        <v>-87.667968000000002</v>
      </c>
      <c r="H32897" t="s">
        <v>1</v>
      </c>
      <c r="I32897" s="2">
        <v>45060</v>
      </c>
      <c r="J32897">
        <v>17</v>
      </c>
      <c r="K32897" s="2">
        <v>45060</v>
      </c>
      <c r="L32897">
        <v>17</v>
      </c>
      <c r="M32897" t="s">
        <v>10</v>
      </c>
      <c r="N32897">
        <v>12</v>
      </c>
      <c r="O32897" t="s">
        <v>5</v>
      </c>
      <c r="P32897" t="s">
        <v>33</v>
      </c>
      <c r="Q32897" t="s">
        <v>34</v>
      </c>
      <c r="R32897">
        <v>5</v>
      </c>
      <c r="S32897" t="s">
        <v>6</v>
      </c>
    </row>
    <row r="32898" spans="1:19" x14ac:dyDescent="0.3">
      <c r="A32898" t="s">
        <v>4</v>
      </c>
      <c r="B32898" s="1">
        <v>45060.039722222224</v>
      </c>
      <c r="C32898" s="1">
        <v>45060.044675925928</v>
      </c>
      <c r="D32898">
        <v>41.91</v>
      </c>
      <c r="E32898">
        <v>-87.65</v>
      </c>
      <c r="F32898">
        <v>41.884616189619997</v>
      </c>
      <c r="G32898">
        <v>-87.644570584899995</v>
      </c>
      <c r="H32898" t="s">
        <v>1</v>
      </c>
      <c r="I32898" s="2">
        <v>45060</v>
      </c>
      <c r="J32898">
        <v>0</v>
      </c>
      <c r="K32898" s="2">
        <v>45060</v>
      </c>
      <c r="L32898">
        <v>1</v>
      </c>
      <c r="M32898" t="s">
        <v>10</v>
      </c>
      <c r="N32898">
        <v>7</v>
      </c>
      <c r="O32898" t="s">
        <v>5</v>
      </c>
      <c r="P32898" t="s">
        <v>33</v>
      </c>
      <c r="Q32898" t="s">
        <v>34</v>
      </c>
      <c r="R32898">
        <v>5</v>
      </c>
      <c r="S32898" t="s">
        <v>6</v>
      </c>
    </row>
    <row r="32899" spans="1:19" x14ac:dyDescent="0.3">
      <c r="A32899" t="s">
        <v>4</v>
      </c>
      <c r="B32899" s="1">
        <v>45060.814270833333</v>
      </c>
      <c r="C32899" s="1">
        <v>45060.817569444444</v>
      </c>
      <c r="D32899">
        <v>41.89662366666667</v>
      </c>
      <c r="E32899">
        <v>-87.628694666666661</v>
      </c>
      <c r="F32899">
        <v>41.891466000000001</v>
      </c>
      <c r="G32899">
        <v>-87.626761000000002</v>
      </c>
      <c r="H32899" t="s">
        <v>1</v>
      </c>
      <c r="I32899" s="2">
        <v>45060</v>
      </c>
      <c r="J32899">
        <v>19</v>
      </c>
      <c r="K32899" s="2">
        <v>45060</v>
      </c>
      <c r="L32899">
        <v>19</v>
      </c>
      <c r="M32899" t="s">
        <v>10</v>
      </c>
      <c r="N32899">
        <v>4</v>
      </c>
      <c r="O32899" t="s">
        <v>5</v>
      </c>
      <c r="P32899" t="s">
        <v>33</v>
      </c>
      <c r="Q32899" t="s">
        <v>34</v>
      </c>
      <c r="R32899">
        <v>5</v>
      </c>
      <c r="S32899" t="s">
        <v>6</v>
      </c>
    </row>
    <row r="32900" spans="1:19" x14ac:dyDescent="0.3">
      <c r="A32900" t="s">
        <v>4</v>
      </c>
      <c r="B32900" s="1">
        <v>45060.565879629627</v>
      </c>
      <c r="C32900" s="1">
        <v>45060.569016203706</v>
      </c>
      <c r="D32900">
        <v>41.891123413999999</v>
      </c>
      <c r="E32900">
        <v>-87.635545492000006</v>
      </c>
      <c r="F32900">
        <v>41.896617200407533</v>
      </c>
      <c r="G32900">
        <v>-87.628578543663025</v>
      </c>
      <c r="H32900" t="s">
        <v>1</v>
      </c>
      <c r="I32900" s="2">
        <v>45060</v>
      </c>
      <c r="J32900">
        <v>13</v>
      </c>
      <c r="K32900" s="2">
        <v>45060</v>
      </c>
      <c r="L32900">
        <v>13</v>
      </c>
      <c r="M32900" t="s">
        <v>10</v>
      </c>
      <c r="N32900">
        <v>4</v>
      </c>
      <c r="O32900" t="s">
        <v>5</v>
      </c>
      <c r="P32900" t="s">
        <v>33</v>
      </c>
      <c r="Q32900" t="s">
        <v>34</v>
      </c>
      <c r="R32900">
        <v>5</v>
      </c>
      <c r="S32900" t="s">
        <v>6</v>
      </c>
    </row>
    <row r="32901" spans="1:19" x14ac:dyDescent="0.3">
      <c r="A32901" t="s">
        <v>4</v>
      </c>
      <c r="B32901" s="1">
        <v>45060.619502314818</v>
      </c>
      <c r="C32901" s="1">
        <v>45060.626550925925</v>
      </c>
      <c r="D32901">
        <v>41.857934594</v>
      </c>
      <c r="E32901">
        <v>-87.668755411999996</v>
      </c>
      <c r="F32901">
        <v>41.89</v>
      </c>
      <c r="G32901">
        <v>-87.68</v>
      </c>
      <c r="H32901" t="s">
        <v>1</v>
      </c>
      <c r="I32901" s="2">
        <v>45060</v>
      </c>
      <c r="J32901">
        <v>14</v>
      </c>
      <c r="K32901" s="2">
        <v>45060</v>
      </c>
      <c r="L32901">
        <v>15</v>
      </c>
      <c r="M32901" t="s">
        <v>10</v>
      </c>
      <c r="N32901">
        <v>10</v>
      </c>
      <c r="O32901" t="s">
        <v>5</v>
      </c>
      <c r="P32901" t="s">
        <v>33</v>
      </c>
      <c r="Q32901" t="s">
        <v>34</v>
      </c>
      <c r="R32901">
        <v>5</v>
      </c>
      <c r="S32901" t="s">
        <v>6</v>
      </c>
    </row>
    <row r="32902" spans="1:19" x14ac:dyDescent="0.3">
      <c r="A32902" t="s">
        <v>4</v>
      </c>
      <c r="B32902" s="1">
        <v>45060.040509259263</v>
      </c>
      <c r="C32902" s="1">
        <v>45060.04383101852</v>
      </c>
      <c r="D32902">
        <v>41.906729166666665</v>
      </c>
      <c r="E32902">
        <v>-87.635108166666669</v>
      </c>
      <c r="F32902">
        <v>41.898969000000001</v>
      </c>
      <c r="G32902">
        <v>-87.629912000000004</v>
      </c>
      <c r="H32902" t="s">
        <v>1</v>
      </c>
      <c r="I32902" s="2">
        <v>45060</v>
      </c>
      <c r="J32902">
        <v>0</v>
      </c>
      <c r="K32902" s="2">
        <v>45060</v>
      </c>
      <c r="L32902">
        <v>1</v>
      </c>
      <c r="M32902" t="s">
        <v>10</v>
      </c>
      <c r="N32902">
        <v>4</v>
      </c>
      <c r="O32902" t="s">
        <v>5</v>
      </c>
      <c r="P32902" t="s">
        <v>33</v>
      </c>
      <c r="Q32902" t="s">
        <v>34</v>
      </c>
      <c r="R32902">
        <v>5</v>
      </c>
      <c r="S32902" t="s">
        <v>6</v>
      </c>
    </row>
    <row r="32903" spans="1:19" x14ac:dyDescent="0.3">
      <c r="A32903" t="s">
        <v>4</v>
      </c>
      <c r="B32903" s="1">
        <v>45060.640266203707</v>
      </c>
      <c r="C32903" s="1">
        <v>45060.645995370367</v>
      </c>
      <c r="D32903">
        <v>41.892296666666667</v>
      </c>
      <c r="E32903">
        <v>-87.61222166666667</v>
      </c>
      <c r="F32903">
        <v>41.898969000000001</v>
      </c>
      <c r="G32903">
        <v>-87.629912000000004</v>
      </c>
      <c r="H32903" t="s">
        <v>1</v>
      </c>
      <c r="I32903" s="2">
        <v>45060</v>
      </c>
      <c r="J32903">
        <v>15</v>
      </c>
      <c r="K32903" s="2">
        <v>45060</v>
      </c>
      <c r="L32903">
        <v>15</v>
      </c>
      <c r="M32903" t="s">
        <v>10</v>
      </c>
      <c r="N32903">
        <v>8</v>
      </c>
      <c r="O32903" t="s">
        <v>5</v>
      </c>
      <c r="P32903" t="s">
        <v>33</v>
      </c>
      <c r="Q32903" t="s">
        <v>34</v>
      </c>
      <c r="R32903">
        <v>5</v>
      </c>
      <c r="S32903" t="s">
        <v>6</v>
      </c>
    </row>
    <row r="32904" spans="1:19" x14ac:dyDescent="0.3">
      <c r="A32904" t="s">
        <v>4</v>
      </c>
      <c r="B32904" s="1">
        <v>45060.466770833336</v>
      </c>
      <c r="C32904" s="1">
        <v>45060.474872685183</v>
      </c>
      <c r="D32904">
        <v>41.983552333333336</v>
      </c>
      <c r="E32904">
        <v>-87.669201833333332</v>
      </c>
      <c r="F32904">
        <v>41.954689999999999</v>
      </c>
      <c r="G32904">
        <v>-87.673929999999999</v>
      </c>
      <c r="H32904" t="s">
        <v>1</v>
      </c>
      <c r="I32904" s="2">
        <v>45060</v>
      </c>
      <c r="J32904">
        <v>11</v>
      </c>
      <c r="K32904" s="2">
        <v>45060</v>
      </c>
      <c r="L32904">
        <v>11</v>
      </c>
      <c r="M32904" t="s">
        <v>10</v>
      </c>
      <c r="N32904">
        <v>11</v>
      </c>
      <c r="O32904" t="s">
        <v>5</v>
      </c>
      <c r="P32904" t="s">
        <v>33</v>
      </c>
      <c r="Q32904" t="s">
        <v>34</v>
      </c>
      <c r="R32904">
        <v>5</v>
      </c>
      <c r="S32904" t="s">
        <v>6</v>
      </c>
    </row>
    <row r="32905" spans="1:19" x14ac:dyDescent="0.3">
      <c r="A32905" t="s">
        <v>4</v>
      </c>
      <c r="B32905" s="1">
        <v>45060.562592592592</v>
      </c>
      <c r="C32905" s="1">
        <v>45060.573472222219</v>
      </c>
      <c r="D32905">
        <v>41.902469500000002</v>
      </c>
      <c r="E32905">
        <v>-87.627742999999995</v>
      </c>
      <c r="F32905">
        <v>41.88602082773</v>
      </c>
      <c r="G32905">
        <v>-87.630876058400005</v>
      </c>
      <c r="H32905" t="s">
        <v>1</v>
      </c>
      <c r="I32905" s="2">
        <v>45060</v>
      </c>
      <c r="J32905">
        <v>13</v>
      </c>
      <c r="K32905" s="2">
        <v>45060</v>
      </c>
      <c r="L32905">
        <v>13</v>
      </c>
      <c r="M32905" t="s">
        <v>10</v>
      </c>
      <c r="N32905">
        <v>15</v>
      </c>
      <c r="O32905" t="s">
        <v>5</v>
      </c>
      <c r="P32905" t="s">
        <v>33</v>
      </c>
      <c r="Q32905" t="s">
        <v>34</v>
      </c>
      <c r="R32905">
        <v>5</v>
      </c>
      <c r="S32905" t="s">
        <v>6</v>
      </c>
    </row>
    <row r="32906" spans="1:19" x14ac:dyDescent="0.3">
      <c r="A32906" t="s">
        <v>4</v>
      </c>
      <c r="B32906" s="1">
        <v>45060.582314814812</v>
      </c>
      <c r="C32906" s="1">
        <v>45060.587592592594</v>
      </c>
      <c r="D32906">
        <v>41.891352654000002</v>
      </c>
      <c r="E32906">
        <v>-87.620434523</v>
      </c>
      <c r="F32906">
        <v>41.882134000000001</v>
      </c>
      <c r="G32906">
        <v>-87.625124999999997</v>
      </c>
      <c r="H32906" t="s">
        <v>1</v>
      </c>
      <c r="I32906" s="2">
        <v>45060</v>
      </c>
      <c r="J32906">
        <v>13</v>
      </c>
      <c r="K32906" s="2">
        <v>45060</v>
      </c>
      <c r="L32906">
        <v>14</v>
      </c>
      <c r="M32906" t="s">
        <v>10</v>
      </c>
      <c r="N32906">
        <v>7</v>
      </c>
      <c r="O32906" t="s">
        <v>5</v>
      </c>
      <c r="P32906" t="s">
        <v>33</v>
      </c>
      <c r="Q32906" t="s">
        <v>34</v>
      </c>
      <c r="R32906">
        <v>5</v>
      </c>
      <c r="S32906" t="s">
        <v>6</v>
      </c>
    </row>
    <row r="32907" spans="1:19" x14ac:dyDescent="0.3">
      <c r="A32907" t="s">
        <v>4</v>
      </c>
      <c r="B32907" s="1">
        <v>45060.835520833331</v>
      </c>
      <c r="C32907" s="1">
        <v>45060.840462962966</v>
      </c>
      <c r="D32907">
        <v>41.969111333333331</v>
      </c>
      <c r="E32907">
        <v>-87.674204833333334</v>
      </c>
      <c r="F32907">
        <v>41.965221</v>
      </c>
      <c r="G32907">
        <v>-87.658139000000006</v>
      </c>
      <c r="H32907" t="s">
        <v>1</v>
      </c>
      <c r="I32907" s="2">
        <v>45060</v>
      </c>
      <c r="J32907">
        <v>20</v>
      </c>
      <c r="K32907" s="2">
        <v>45060</v>
      </c>
      <c r="L32907">
        <v>20</v>
      </c>
      <c r="M32907" t="s">
        <v>10</v>
      </c>
      <c r="N32907">
        <v>7</v>
      </c>
      <c r="O32907" t="s">
        <v>5</v>
      </c>
      <c r="P32907" t="s">
        <v>33</v>
      </c>
      <c r="Q32907" t="s">
        <v>34</v>
      </c>
      <c r="R32907">
        <v>5</v>
      </c>
      <c r="S32907" t="s">
        <v>6</v>
      </c>
    </row>
    <row r="32908" spans="1:19" x14ac:dyDescent="0.3">
      <c r="A32908" t="s">
        <v>4</v>
      </c>
      <c r="B32908" s="1">
        <v>45060.496354166666</v>
      </c>
      <c r="C32908" s="1">
        <v>45060.51326388889</v>
      </c>
      <c r="D32908">
        <v>41.95</v>
      </c>
      <c r="E32908">
        <v>-87.71</v>
      </c>
      <c r="F32908">
        <v>41.935337282630002</v>
      </c>
      <c r="G32908">
        <v>-87.716889293500003</v>
      </c>
      <c r="H32908" t="s">
        <v>1</v>
      </c>
      <c r="I32908" s="2">
        <v>45060</v>
      </c>
      <c r="J32908">
        <v>11</v>
      </c>
      <c r="K32908" s="2">
        <v>45060</v>
      </c>
      <c r="L32908">
        <v>12</v>
      </c>
      <c r="M32908" t="s">
        <v>10</v>
      </c>
      <c r="N32908">
        <v>24</v>
      </c>
      <c r="O32908" t="s">
        <v>5</v>
      </c>
      <c r="P32908" t="s">
        <v>33</v>
      </c>
      <c r="Q32908" t="s">
        <v>34</v>
      </c>
      <c r="R32908">
        <v>5</v>
      </c>
      <c r="S32908" t="s">
        <v>6</v>
      </c>
    </row>
    <row r="32909" spans="1:19" x14ac:dyDescent="0.3">
      <c r="A32909" t="s">
        <v>4</v>
      </c>
      <c r="B32909" s="1">
        <v>45060.405243055553</v>
      </c>
      <c r="C32909" s="1">
        <v>45060.407719907409</v>
      </c>
      <c r="D32909">
        <v>41.908017000000001</v>
      </c>
      <c r="E32909">
        <v>-87.631601500000002</v>
      </c>
      <c r="F32909">
        <v>41.902923999999999</v>
      </c>
      <c r="G32909">
        <v>-87.637715</v>
      </c>
      <c r="H32909" t="s">
        <v>1</v>
      </c>
      <c r="I32909" s="2">
        <v>45060</v>
      </c>
      <c r="J32909">
        <v>9</v>
      </c>
      <c r="K32909" s="2">
        <v>45060</v>
      </c>
      <c r="L32909">
        <v>9</v>
      </c>
      <c r="M32909" t="s">
        <v>10</v>
      </c>
      <c r="N32909">
        <v>3</v>
      </c>
      <c r="O32909" t="s">
        <v>5</v>
      </c>
      <c r="P32909" t="s">
        <v>33</v>
      </c>
      <c r="Q32909" t="s">
        <v>34</v>
      </c>
      <c r="R32909">
        <v>5</v>
      </c>
      <c r="S32909" t="s">
        <v>6</v>
      </c>
    </row>
    <row r="32910" spans="1:19" x14ac:dyDescent="0.3">
      <c r="A32910" t="s">
        <v>4</v>
      </c>
      <c r="B32910" s="1">
        <v>45060.370243055557</v>
      </c>
      <c r="C32910" s="1">
        <v>45060.372870370367</v>
      </c>
      <c r="D32910">
        <v>41.920110702999999</v>
      </c>
      <c r="E32910">
        <v>-87.648826956999997</v>
      </c>
      <c r="F32910">
        <v>41.922167000000002</v>
      </c>
      <c r="G32910">
        <v>-87.638887999999994</v>
      </c>
      <c r="H32910" t="s">
        <v>1</v>
      </c>
      <c r="I32910" s="2">
        <v>45060</v>
      </c>
      <c r="J32910">
        <v>8</v>
      </c>
      <c r="K32910" s="2">
        <v>45060</v>
      </c>
      <c r="L32910">
        <v>8</v>
      </c>
      <c r="M32910" t="s">
        <v>10</v>
      </c>
      <c r="N32910">
        <v>3</v>
      </c>
      <c r="O32910" t="s">
        <v>5</v>
      </c>
      <c r="P32910" t="s">
        <v>33</v>
      </c>
      <c r="Q32910" t="s">
        <v>34</v>
      </c>
      <c r="R32910">
        <v>5</v>
      </c>
      <c r="S32910" t="s">
        <v>6</v>
      </c>
    </row>
    <row r="32911" spans="1:19" x14ac:dyDescent="0.3">
      <c r="A32911" t="s">
        <v>4</v>
      </c>
      <c r="B32911" s="1">
        <v>45060.658854166664</v>
      </c>
      <c r="C32911" s="1">
        <v>45060.66646990741</v>
      </c>
      <c r="D32911">
        <v>41.842795133999999</v>
      </c>
      <c r="E32911">
        <v>-87.635496497000005</v>
      </c>
      <c r="F32911">
        <v>41.842052000000002</v>
      </c>
      <c r="G32911">
        <v>-87.617000000000004</v>
      </c>
      <c r="H32911" t="s">
        <v>1</v>
      </c>
      <c r="I32911" s="2">
        <v>45060</v>
      </c>
      <c r="J32911">
        <v>15</v>
      </c>
      <c r="K32911" s="2">
        <v>45060</v>
      </c>
      <c r="L32911">
        <v>15</v>
      </c>
      <c r="M32911" t="s">
        <v>10</v>
      </c>
      <c r="N32911">
        <v>10</v>
      </c>
      <c r="O32911" t="s">
        <v>5</v>
      </c>
      <c r="P32911" t="s">
        <v>33</v>
      </c>
      <c r="Q32911" t="s">
        <v>34</v>
      </c>
      <c r="R32911">
        <v>5</v>
      </c>
      <c r="S32911" t="s">
        <v>6</v>
      </c>
    </row>
    <row r="32912" spans="1:19" x14ac:dyDescent="0.3">
      <c r="A32912" t="s">
        <v>4</v>
      </c>
      <c r="B32912" s="1">
        <v>45060.587129629632</v>
      </c>
      <c r="C32912" s="1">
        <v>45060.593171296299</v>
      </c>
      <c r="D32912">
        <v>41.940135833333336</v>
      </c>
      <c r="E32912">
        <v>-87.645517666666663</v>
      </c>
      <c r="F32912">
        <v>41.961669999999998</v>
      </c>
      <c r="G32912">
        <v>-87.654640000000001</v>
      </c>
      <c r="H32912" t="s">
        <v>1</v>
      </c>
      <c r="I32912" s="2">
        <v>45060</v>
      </c>
      <c r="J32912">
        <v>14</v>
      </c>
      <c r="K32912" s="2">
        <v>45060</v>
      </c>
      <c r="L32912">
        <v>14</v>
      </c>
      <c r="M32912" t="s">
        <v>10</v>
      </c>
      <c r="N32912">
        <v>8</v>
      </c>
      <c r="O32912" t="s">
        <v>5</v>
      </c>
      <c r="P32912" t="s">
        <v>33</v>
      </c>
      <c r="Q32912" t="s">
        <v>34</v>
      </c>
      <c r="R32912">
        <v>5</v>
      </c>
      <c r="S32912" t="s">
        <v>6</v>
      </c>
    </row>
    <row r="32913" spans="1:19" x14ac:dyDescent="0.3">
      <c r="A32913" t="s">
        <v>4</v>
      </c>
      <c r="B32913" s="1">
        <v>45060.587199074071</v>
      </c>
      <c r="C32913" s="1">
        <v>45060.593043981484</v>
      </c>
      <c r="D32913">
        <v>41.940117000000001</v>
      </c>
      <c r="E32913">
        <v>-87.645415333333332</v>
      </c>
      <c r="F32913">
        <v>41.961669999999998</v>
      </c>
      <c r="G32913">
        <v>-87.654640000000001</v>
      </c>
      <c r="H32913" t="s">
        <v>1</v>
      </c>
      <c r="I32913" s="2">
        <v>45060</v>
      </c>
      <c r="J32913">
        <v>14</v>
      </c>
      <c r="K32913" s="2">
        <v>45060</v>
      </c>
      <c r="L32913">
        <v>14</v>
      </c>
      <c r="M32913" t="s">
        <v>10</v>
      </c>
      <c r="N32913">
        <v>8</v>
      </c>
      <c r="O32913" t="s">
        <v>5</v>
      </c>
      <c r="P32913" t="s">
        <v>33</v>
      </c>
      <c r="Q32913" t="s">
        <v>34</v>
      </c>
      <c r="R32913">
        <v>5</v>
      </c>
      <c r="S32913" t="s">
        <v>6</v>
      </c>
    </row>
    <row r="32914" spans="1:19" x14ac:dyDescent="0.3">
      <c r="A32914" t="s">
        <v>4</v>
      </c>
      <c r="B32914" s="1">
        <v>45060.539710648147</v>
      </c>
      <c r="C32914" s="1">
        <v>45060.54378472222</v>
      </c>
      <c r="D32914">
        <v>41.890943666666665</v>
      </c>
      <c r="E32914">
        <v>-87.635353166666661</v>
      </c>
      <c r="F32914">
        <v>41.897379860723163</v>
      </c>
      <c r="G32914">
        <v>-87.634420394897461</v>
      </c>
      <c r="H32914" t="s">
        <v>1</v>
      </c>
      <c r="I32914" s="2">
        <v>45060</v>
      </c>
      <c r="J32914">
        <v>12</v>
      </c>
      <c r="K32914" s="2">
        <v>45060</v>
      </c>
      <c r="L32914">
        <v>13</v>
      </c>
      <c r="M32914" t="s">
        <v>10</v>
      </c>
      <c r="N32914">
        <v>5</v>
      </c>
      <c r="O32914" t="s">
        <v>5</v>
      </c>
      <c r="P32914" t="s">
        <v>33</v>
      </c>
      <c r="Q32914" t="s">
        <v>34</v>
      </c>
      <c r="R32914">
        <v>5</v>
      </c>
      <c r="S32914" t="s">
        <v>6</v>
      </c>
    </row>
    <row r="32915" spans="1:19" x14ac:dyDescent="0.3">
      <c r="A32915" t="s">
        <v>4</v>
      </c>
      <c r="B32915" s="1">
        <v>45060.624791666669</v>
      </c>
      <c r="C32915" s="1">
        <v>45060.635497685187</v>
      </c>
      <c r="D32915">
        <v>41.93</v>
      </c>
      <c r="E32915">
        <v>-87.64</v>
      </c>
      <c r="F32915">
        <v>41.943350247017399</v>
      </c>
      <c r="G32915">
        <v>-87.670667767524719</v>
      </c>
      <c r="H32915" t="s">
        <v>1</v>
      </c>
      <c r="I32915" s="2">
        <v>45060</v>
      </c>
      <c r="J32915">
        <v>14</v>
      </c>
      <c r="K32915" s="2">
        <v>45060</v>
      </c>
      <c r="L32915">
        <v>15</v>
      </c>
      <c r="M32915" t="s">
        <v>10</v>
      </c>
      <c r="N32915">
        <v>15</v>
      </c>
      <c r="O32915" t="s">
        <v>5</v>
      </c>
      <c r="P32915" t="s">
        <v>33</v>
      </c>
      <c r="Q32915" t="s">
        <v>34</v>
      </c>
      <c r="R32915">
        <v>5</v>
      </c>
      <c r="S32915" t="s">
        <v>6</v>
      </c>
    </row>
    <row r="32916" spans="1:19" x14ac:dyDescent="0.3">
      <c r="A32916" t="s">
        <v>4</v>
      </c>
      <c r="B32916" s="1">
        <v>45060.281354166669</v>
      </c>
      <c r="C32916" s="1">
        <v>45060.290972222225</v>
      </c>
      <c r="D32916">
        <v>41.910483599000003</v>
      </c>
      <c r="E32916">
        <v>-87.689575552999997</v>
      </c>
      <c r="F32916">
        <v>41.871262000000002</v>
      </c>
      <c r="G32916">
        <v>-87.673687999999999</v>
      </c>
      <c r="H32916" t="s">
        <v>1</v>
      </c>
      <c r="I32916" s="2">
        <v>45060</v>
      </c>
      <c r="J32916">
        <v>6</v>
      </c>
      <c r="K32916" s="2">
        <v>45060</v>
      </c>
      <c r="L32916">
        <v>6</v>
      </c>
      <c r="M32916" t="s">
        <v>10</v>
      </c>
      <c r="N32916">
        <v>13</v>
      </c>
      <c r="O32916" t="s">
        <v>5</v>
      </c>
      <c r="P32916" t="s">
        <v>33</v>
      </c>
      <c r="Q32916" t="s">
        <v>34</v>
      </c>
      <c r="R32916">
        <v>5</v>
      </c>
      <c r="S32916" t="s">
        <v>6</v>
      </c>
    </row>
    <row r="32917" spans="1:19" x14ac:dyDescent="0.3">
      <c r="A32917" t="s">
        <v>4</v>
      </c>
      <c r="B32917" s="1">
        <v>45060.660416666666</v>
      </c>
      <c r="C32917" s="1">
        <v>45060.667569444442</v>
      </c>
      <c r="D32917">
        <v>41.925436166666664</v>
      </c>
      <c r="E32917">
        <v>-87.665826666666661</v>
      </c>
      <c r="F32917">
        <v>41.915520000000001</v>
      </c>
      <c r="G32917">
        <v>-87.687021999999999</v>
      </c>
      <c r="H32917" t="s">
        <v>1</v>
      </c>
      <c r="I32917" s="2">
        <v>45060</v>
      </c>
      <c r="J32917">
        <v>15</v>
      </c>
      <c r="K32917" s="2">
        <v>45060</v>
      </c>
      <c r="L32917">
        <v>16</v>
      </c>
      <c r="M32917" t="s">
        <v>10</v>
      </c>
      <c r="N32917">
        <v>10</v>
      </c>
      <c r="O32917" t="s">
        <v>5</v>
      </c>
      <c r="P32917" t="s">
        <v>33</v>
      </c>
      <c r="Q32917" t="s">
        <v>34</v>
      </c>
      <c r="R32917">
        <v>5</v>
      </c>
      <c r="S32917" t="s">
        <v>6</v>
      </c>
    </row>
    <row r="32918" spans="1:19" x14ac:dyDescent="0.3">
      <c r="A32918" t="s">
        <v>4</v>
      </c>
      <c r="B32918" s="1">
        <v>45060.448912037034</v>
      </c>
      <c r="C32918" s="1">
        <v>45060.461527777778</v>
      </c>
      <c r="D32918">
        <v>41.907086968000002</v>
      </c>
      <c r="E32918">
        <v>-87.667233944000003</v>
      </c>
      <c r="F32918">
        <v>41.862378</v>
      </c>
      <c r="G32918">
        <v>-87.651061999999996</v>
      </c>
      <c r="H32918" t="s">
        <v>1</v>
      </c>
      <c r="I32918" s="2">
        <v>45060</v>
      </c>
      <c r="J32918">
        <v>10</v>
      </c>
      <c r="K32918" s="2">
        <v>45060</v>
      </c>
      <c r="L32918">
        <v>11</v>
      </c>
      <c r="M32918" t="s">
        <v>10</v>
      </c>
      <c r="N32918">
        <v>18</v>
      </c>
      <c r="O32918" t="s">
        <v>5</v>
      </c>
      <c r="P32918" t="s">
        <v>33</v>
      </c>
      <c r="Q32918" t="s">
        <v>34</v>
      </c>
      <c r="R32918">
        <v>5</v>
      </c>
      <c r="S32918" t="s">
        <v>6</v>
      </c>
    </row>
    <row r="32919" spans="1:19" x14ac:dyDescent="0.3">
      <c r="A32919" t="s">
        <v>4</v>
      </c>
      <c r="B32919" s="1">
        <v>45060.002395833333</v>
      </c>
      <c r="C32919" s="1">
        <v>45060.00503472222</v>
      </c>
      <c r="D32919">
        <v>41.903041600999998</v>
      </c>
      <c r="E32919">
        <v>-87.631559371999998</v>
      </c>
      <c r="F32919">
        <v>41.9</v>
      </c>
      <c r="G32919">
        <v>-87.64</v>
      </c>
      <c r="H32919" t="s">
        <v>1</v>
      </c>
      <c r="I32919" s="2">
        <v>45060</v>
      </c>
      <c r="J32919">
        <v>0</v>
      </c>
      <c r="K32919" s="2">
        <v>45060</v>
      </c>
      <c r="L32919">
        <v>0</v>
      </c>
      <c r="M32919" t="s">
        <v>10</v>
      </c>
      <c r="N32919">
        <v>3</v>
      </c>
      <c r="O32919" t="s">
        <v>5</v>
      </c>
      <c r="P32919" t="s">
        <v>33</v>
      </c>
      <c r="Q32919" t="s">
        <v>34</v>
      </c>
      <c r="R32919">
        <v>5</v>
      </c>
      <c r="S32919" t="s">
        <v>6</v>
      </c>
    </row>
    <row r="32920" spans="1:19" x14ac:dyDescent="0.3">
      <c r="A32920" t="s">
        <v>4</v>
      </c>
      <c r="B32920" s="1">
        <v>45060.896458333336</v>
      </c>
      <c r="C32920" s="1">
        <v>45060.928240740737</v>
      </c>
      <c r="D32920">
        <v>42.012815117999999</v>
      </c>
      <c r="E32920">
        <v>-87.666075825999997</v>
      </c>
      <c r="F32920">
        <v>41.97</v>
      </c>
      <c r="G32920">
        <v>-87.65</v>
      </c>
      <c r="H32920" t="s">
        <v>1</v>
      </c>
      <c r="I32920" s="2">
        <v>45060</v>
      </c>
      <c r="J32920">
        <v>21</v>
      </c>
      <c r="K32920" s="2">
        <v>45060</v>
      </c>
      <c r="L32920">
        <v>22</v>
      </c>
      <c r="M32920" t="s">
        <v>10</v>
      </c>
      <c r="N32920">
        <v>45</v>
      </c>
      <c r="O32920" t="s">
        <v>5</v>
      </c>
      <c r="P32920" t="s">
        <v>33</v>
      </c>
      <c r="Q32920" t="s">
        <v>34</v>
      </c>
      <c r="R32920">
        <v>5</v>
      </c>
      <c r="S32920" t="s">
        <v>6</v>
      </c>
    </row>
    <row r="32921" spans="1:19" x14ac:dyDescent="0.3">
      <c r="A32921" t="s">
        <v>4</v>
      </c>
      <c r="B32921" s="1">
        <v>45060.725057870368</v>
      </c>
      <c r="C32921" s="1">
        <v>45060.72729166667</v>
      </c>
      <c r="D32921">
        <v>41.939427614000003</v>
      </c>
      <c r="E32921">
        <v>-87.663708924999995</v>
      </c>
      <c r="F32921">
        <v>41.94</v>
      </c>
      <c r="G32921">
        <v>-87.66</v>
      </c>
      <c r="H32921" t="s">
        <v>1</v>
      </c>
      <c r="I32921" s="2">
        <v>45060</v>
      </c>
      <c r="J32921">
        <v>17</v>
      </c>
      <c r="K32921" s="2">
        <v>45060</v>
      </c>
      <c r="L32921">
        <v>17</v>
      </c>
      <c r="M32921" t="s">
        <v>10</v>
      </c>
      <c r="N32921">
        <v>3</v>
      </c>
      <c r="O32921" t="s">
        <v>5</v>
      </c>
      <c r="P32921" t="s">
        <v>33</v>
      </c>
      <c r="Q32921" t="s">
        <v>34</v>
      </c>
      <c r="R32921">
        <v>5</v>
      </c>
      <c r="S32921" t="s">
        <v>6</v>
      </c>
    </row>
    <row r="32922" spans="1:19" x14ac:dyDescent="0.3">
      <c r="A32922" t="s">
        <v>4</v>
      </c>
      <c r="B32922" s="1">
        <v>45060.574849537035</v>
      </c>
      <c r="C32922" s="1">
        <v>45060.578819444447</v>
      </c>
      <c r="D32922">
        <v>41.865313166666667</v>
      </c>
      <c r="E32922">
        <v>-87.618011833333327</v>
      </c>
      <c r="F32922">
        <v>41.85</v>
      </c>
      <c r="G32922">
        <v>-87.61</v>
      </c>
      <c r="H32922" t="s">
        <v>1</v>
      </c>
      <c r="I32922" s="2">
        <v>45060</v>
      </c>
      <c r="J32922">
        <v>13</v>
      </c>
      <c r="K32922" s="2">
        <v>45060</v>
      </c>
      <c r="L32922">
        <v>13</v>
      </c>
      <c r="M32922" t="s">
        <v>10</v>
      </c>
      <c r="N32922">
        <v>5</v>
      </c>
      <c r="O32922" t="s">
        <v>5</v>
      </c>
      <c r="P32922" t="s">
        <v>33</v>
      </c>
      <c r="Q32922" t="s">
        <v>34</v>
      </c>
      <c r="R32922">
        <v>5</v>
      </c>
      <c r="S32922" t="s">
        <v>6</v>
      </c>
    </row>
    <row r="32923" spans="1:19" x14ac:dyDescent="0.3">
      <c r="A32923" t="s">
        <v>4</v>
      </c>
      <c r="B32923" s="1">
        <v>45060.607511574075</v>
      </c>
      <c r="C32923" s="1">
        <v>45060.609085648146</v>
      </c>
      <c r="D32923">
        <v>41.961641999999998</v>
      </c>
      <c r="E32923">
        <v>-87.654763500000001</v>
      </c>
      <c r="F32923">
        <v>41.96</v>
      </c>
      <c r="G32923">
        <v>-87.65</v>
      </c>
      <c r="H32923" t="s">
        <v>1</v>
      </c>
      <c r="I32923" s="2">
        <v>45060</v>
      </c>
      <c r="J32923">
        <v>14</v>
      </c>
      <c r="K32923" s="2">
        <v>45060</v>
      </c>
      <c r="L32923">
        <v>14</v>
      </c>
      <c r="M32923" t="s">
        <v>10</v>
      </c>
      <c r="N32923">
        <v>2</v>
      </c>
      <c r="O32923" t="s">
        <v>5</v>
      </c>
      <c r="P32923" t="s">
        <v>33</v>
      </c>
      <c r="Q32923" t="s">
        <v>34</v>
      </c>
      <c r="R32923">
        <v>5</v>
      </c>
      <c r="S32923" t="s">
        <v>6</v>
      </c>
    </row>
    <row r="32924" spans="1:19" x14ac:dyDescent="0.3">
      <c r="A32924" t="s">
        <v>4</v>
      </c>
      <c r="B32924" s="1">
        <v>45060.179328703707</v>
      </c>
      <c r="C32924" s="1">
        <v>45060.180798611109</v>
      </c>
      <c r="D32924">
        <v>41.937678695000002</v>
      </c>
      <c r="E32924">
        <v>-87.644024490999996</v>
      </c>
      <c r="F32924">
        <v>41.94</v>
      </c>
      <c r="G32924">
        <v>-87.64</v>
      </c>
      <c r="H32924" t="s">
        <v>1</v>
      </c>
      <c r="I32924" s="2">
        <v>45060</v>
      </c>
      <c r="J32924">
        <v>4</v>
      </c>
      <c r="K32924" s="2">
        <v>45060</v>
      </c>
      <c r="L32924">
        <v>4</v>
      </c>
      <c r="M32924" t="s">
        <v>10</v>
      </c>
      <c r="N32924">
        <v>2</v>
      </c>
      <c r="O32924" t="s">
        <v>5</v>
      </c>
      <c r="P32924" t="s">
        <v>33</v>
      </c>
      <c r="Q32924" t="s">
        <v>34</v>
      </c>
      <c r="R32924">
        <v>5</v>
      </c>
      <c r="S32924" t="s">
        <v>6</v>
      </c>
    </row>
    <row r="32925" spans="1:19" x14ac:dyDescent="0.3">
      <c r="A32925" t="s">
        <v>4</v>
      </c>
      <c r="B32925" s="1">
        <v>45060.616226851853</v>
      </c>
      <c r="C32925" s="1">
        <v>45060.62709490741</v>
      </c>
      <c r="D32925">
        <v>41.921058166666668</v>
      </c>
      <c r="E32925">
        <v>-87.672845333333328</v>
      </c>
      <c r="F32925">
        <v>41.93</v>
      </c>
      <c r="G32925">
        <v>-87.64</v>
      </c>
      <c r="H32925" t="s">
        <v>1</v>
      </c>
      <c r="I32925" s="2">
        <v>45060</v>
      </c>
      <c r="J32925">
        <v>14</v>
      </c>
      <c r="K32925" s="2">
        <v>45060</v>
      </c>
      <c r="L32925">
        <v>15</v>
      </c>
      <c r="M32925" t="s">
        <v>10</v>
      </c>
      <c r="N32925">
        <v>15</v>
      </c>
      <c r="O32925" t="s">
        <v>5</v>
      </c>
      <c r="P32925" t="s">
        <v>33</v>
      </c>
      <c r="Q32925" t="s">
        <v>34</v>
      </c>
      <c r="R32925">
        <v>5</v>
      </c>
      <c r="S32925" t="s">
        <v>6</v>
      </c>
    </row>
    <row r="32926" spans="1:19" x14ac:dyDescent="0.3">
      <c r="A32926" t="s">
        <v>4</v>
      </c>
      <c r="B32926" s="1">
        <v>45060.60670138889</v>
      </c>
      <c r="C32926" s="1">
        <v>45060.615034722221</v>
      </c>
      <c r="D32926">
        <v>41.89</v>
      </c>
      <c r="E32926">
        <v>-87.65</v>
      </c>
      <c r="F32926">
        <v>41.92</v>
      </c>
      <c r="G32926">
        <v>-87.65</v>
      </c>
      <c r="H32926" t="s">
        <v>1</v>
      </c>
      <c r="I32926" s="2">
        <v>45060</v>
      </c>
      <c r="J32926">
        <v>14</v>
      </c>
      <c r="K32926" s="2">
        <v>45060</v>
      </c>
      <c r="L32926">
        <v>14</v>
      </c>
      <c r="M32926" t="s">
        <v>10</v>
      </c>
      <c r="N32926">
        <v>12</v>
      </c>
      <c r="O32926" t="s">
        <v>5</v>
      </c>
      <c r="P32926" t="s">
        <v>33</v>
      </c>
      <c r="Q32926" t="s">
        <v>34</v>
      </c>
      <c r="R32926">
        <v>5</v>
      </c>
      <c r="S32926" t="s">
        <v>6</v>
      </c>
    </row>
    <row r="32927" spans="1:19" x14ac:dyDescent="0.3">
      <c r="A32927" t="s">
        <v>4</v>
      </c>
      <c r="B32927" s="1">
        <v>45060.509884259256</v>
      </c>
      <c r="C32927" s="1">
        <v>45060.509953703702</v>
      </c>
      <c r="D32927">
        <v>41.910350000000001</v>
      </c>
      <c r="E32927">
        <v>-87.670109333333329</v>
      </c>
      <c r="F32927">
        <v>41.91</v>
      </c>
      <c r="G32927">
        <v>-87.67</v>
      </c>
      <c r="H32927" t="s">
        <v>1</v>
      </c>
      <c r="I32927" s="2">
        <v>45060</v>
      </c>
      <c r="J32927">
        <v>12</v>
      </c>
      <c r="K32927" s="2">
        <v>45060</v>
      </c>
      <c r="L32927">
        <v>12</v>
      </c>
      <c r="M32927" t="s">
        <v>10</v>
      </c>
      <c r="N32927">
        <v>0</v>
      </c>
      <c r="O32927" t="s">
        <v>5</v>
      </c>
      <c r="P32927" t="s">
        <v>33</v>
      </c>
      <c r="Q32927" t="s">
        <v>34</v>
      </c>
      <c r="R32927">
        <v>5</v>
      </c>
      <c r="S32927" t="s">
        <v>6</v>
      </c>
    </row>
    <row r="32928" spans="1:19" x14ac:dyDescent="0.3">
      <c r="A32928" t="s">
        <v>4</v>
      </c>
      <c r="B32928" s="1">
        <v>45060.526087962964</v>
      </c>
      <c r="C32928" s="1">
        <v>45060.530601851853</v>
      </c>
      <c r="D32928">
        <v>41.871800542000003</v>
      </c>
      <c r="E32928">
        <v>-87.646601915000005</v>
      </c>
      <c r="F32928">
        <v>41.857556000000002</v>
      </c>
      <c r="G32928">
        <v>-87.661535000000001</v>
      </c>
      <c r="H32928" t="s">
        <v>1</v>
      </c>
      <c r="I32928" s="2">
        <v>45060</v>
      </c>
      <c r="J32928">
        <v>12</v>
      </c>
      <c r="K32928" s="2">
        <v>45060</v>
      </c>
      <c r="L32928">
        <v>12</v>
      </c>
      <c r="M32928" t="s">
        <v>10</v>
      </c>
      <c r="N32928">
        <v>6</v>
      </c>
      <c r="O32928" t="s">
        <v>5</v>
      </c>
      <c r="P32928" t="s">
        <v>33</v>
      </c>
      <c r="Q32928" t="s">
        <v>34</v>
      </c>
      <c r="R32928">
        <v>5</v>
      </c>
      <c r="S32928" t="s">
        <v>6</v>
      </c>
    </row>
    <row r="32929" spans="1:19" x14ac:dyDescent="0.3">
      <c r="A32929" t="s">
        <v>4</v>
      </c>
      <c r="B32929" s="1">
        <v>45060.77175925926</v>
      </c>
      <c r="C32929" s="1">
        <v>45060.77716435185</v>
      </c>
      <c r="D32929">
        <v>41.95469439</v>
      </c>
      <c r="E32929">
        <v>-87.673925518999994</v>
      </c>
      <c r="F32929">
        <v>41.973347640473044</v>
      </c>
      <c r="G32929">
        <v>-87.667855471372604</v>
      </c>
      <c r="H32929" t="s">
        <v>1</v>
      </c>
      <c r="I32929" s="2">
        <v>45060</v>
      </c>
      <c r="J32929">
        <v>18</v>
      </c>
      <c r="K32929" s="2">
        <v>45060</v>
      </c>
      <c r="L32929">
        <v>18</v>
      </c>
      <c r="M32929" t="s">
        <v>10</v>
      </c>
      <c r="N32929">
        <v>7</v>
      </c>
      <c r="O32929" t="s">
        <v>5</v>
      </c>
      <c r="P32929" t="s">
        <v>33</v>
      </c>
      <c r="Q32929" t="s">
        <v>34</v>
      </c>
      <c r="R32929">
        <v>5</v>
      </c>
      <c r="S32929" t="s">
        <v>6</v>
      </c>
    </row>
    <row r="32930" spans="1:19" x14ac:dyDescent="0.3">
      <c r="A32930" t="s">
        <v>4</v>
      </c>
      <c r="B32930" s="1">
        <v>45060.877442129633</v>
      </c>
      <c r="C32930" s="1">
        <v>45060.882164351853</v>
      </c>
      <c r="D32930">
        <v>41.961589000000004</v>
      </c>
      <c r="E32930">
        <v>-87.654601</v>
      </c>
      <c r="F32930">
        <v>41.973347640473044</v>
      </c>
      <c r="G32930">
        <v>-87.667855471372604</v>
      </c>
      <c r="H32930" t="s">
        <v>1</v>
      </c>
      <c r="I32930" s="2">
        <v>45060</v>
      </c>
      <c r="J32930">
        <v>21</v>
      </c>
      <c r="K32930" s="2">
        <v>45060</v>
      </c>
      <c r="L32930">
        <v>21</v>
      </c>
      <c r="M32930" t="s">
        <v>10</v>
      </c>
      <c r="N32930">
        <v>6</v>
      </c>
      <c r="O32930" t="s">
        <v>5</v>
      </c>
      <c r="P32930" t="s">
        <v>33</v>
      </c>
      <c r="Q32930" t="s">
        <v>34</v>
      </c>
      <c r="R32930">
        <v>5</v>
      </c>
      <c r="S32930" t="s">
        <v>6</v>
      </c>
    </row>
    <row r="32931" spans="1:19" x14ac:dyDescent="0.3">
      <c r="A32931" t="s">
        <v>4</v>
      </c>
      <c r="B32931" s="1">
        <v>45060.399097222224</v>
      </c>
      <c r="C32931" s="1">
        <v>45060.40115740741</v>
      </c>
      <c r="D32931">
        <v>41.931337714000001</v>
      </c>
      <c r="E32931">
        <v>-87.638763189000002</v>
      </c>
      <c r="F32931">
        <v>41.929546000000002</v>
      </c>
      <c r="G32931">
        <v>-87.643118000000001</v>
      </c>
      <c r="H32931" t="s">
        <v>1</v>
      </c>
      <c r="I32931" s="2">
        <v>45060</v>
      </c>
      <c r="J32931">
        <v>9</v>
      </c>
      <c r="K32931" s="2">
        <v>45060</v>
      </c>
      <c r="L32931">
        <v>9</v>
      </c>
      <c r="M32931" t="s">
        <v>10</v>
      </c>
      <c r="N32931">
        <v>2</v>
      </c>
      <c r="O32931" t="s">
        <v>5</v>
      </c>
      <c r="P32931" t="s">
        <v>33</v>
      </c>
      <c r="Q32931" t="s">
        <v>34</v>
      </c>
      <c r="R32931">
        <v>5</v>
      </c>
      <c r="S32931" t="s">
        <v>6</v>
      </c>
    </row>
    <row r="32932" spans="1:19" x14ac:dyDescent="0.3">
      <c r="A32932" t="s">
        <v>4</v>
      </c>
      <c r="B32932" s="1">
        <v>45060.657372685186</v>
      </c>
      <c r="C32932" s="1">
        <v>45060.661979166667</v>
      </c>
      <c r="D32932">
        <v>41.957889438000002</v>
      </c>
      <c r="E32932">
        <v>-87.649587631000003</v>
      </c>
      <c r="F32932">
        <v>41.954689999999999</v>
      </c>
      <c r="G32932">
        <v>-87.673929999999999</v>
      </c>
      <c r="H32932" t="s">
        <v>1</v>
      </c>
      <c r="I32932" s="2">
        <v>45060</v>
      </c>
      <c r="J32932">
        <v>15</v>
      </c>
      <c r="K32932" s="2">
        <v>45060</v>
      </c>
      <c r="L32932">
        <v>15</v>
      </c>
      <c r="M32932" t="s">
        <v>10</v>
      </c>
      <c r="N32932">
        <v>6</v>
      </c>
      <c r="O32932" t="s">
        <v>5</v>
      </c>
      <c r="P32932" t="s">
        <v>33</v>
      </c>
      <c r="Q32932" t="s">
        <v>34</v>
      </c>
      <c r="R32932">
        <v>5</v>
      </c>
      <c r="S32932" t="s">
        <v>6</v>
      </c>
    </row>
    <row r="32933" spans="1:19" x14ac:dyDescent="0.3">
      <c r="A32933" t="s">
        <v>4</v>
      </c>
      <c r="B32933" s="1">
        <v>45060.639814814815</v>
      </c>
      <c r="C32933" s="1">
        <v>45060.642280092594</v>
      </c>
      <c r="D32933">
        <v>41.917828333333333</v>
      </c>
      <c r="E32933">
        <v>-87.682434833333332</v>
      </c>
      <c r="F32933">
        <v>41.910509366663952</v>
      </c>
      <c r="G32933">
        <v>-87.6823890209198</v>
      </c>
      <c r="H32933" t="s">
        <v>1</v>
      </c>
      <c r="I32933" s="2">
        <v>45060</v>
      </c>
      <c r="J32933">
        <v>15</v>
      </c>
      <c r="K32933" s="2">
        <v>45060</v>
      </c>
      <c r="L32933">
        <v>15</v>
      </c>
      <c r="M32933" t="s">
        <v>10</v>
      </c>
      <c r="N32933">
        <v>3</v>
      </c>
      <c r="O32933" t="s">
        <v>5</v>
      </c>
      <c r="P32933" t="s">
        <v>33</v>
      </c>
      <c r="Q32933" t="s">
        <v>34</v>
      </c>
      <c r="R32933">
        <v>5</v>
      </c>
      <c r="S32933" t="s">
        <v>6</v>
      </c>
    </row>
    <row r="32934" spans="1:19" x14ac:dyDescent="0.3">
      <c r="A32934" t="s">
        <v>4</v>
      </c>
      <c r="B32934" s="1">
        <v>45060.671782407408</v>
      </c>
      <c r="C32934" s="1">
        <v>45060.680439814816</v>
      </c>
      <c r="D32934">
        <v>41.931340166666665</v>
      </c>
      <c r="E32934">
        <v>-87.638738500000002</v>
      </c>
      <c r="F32934">
        <v>41.92</v>
      </c>
      <c r="G32934">
        <v>-87.65</v>
      </c>
      <c r="H32934" t="s">
        <v>1</v>
      </c>
      <c r="I32934" s="2">
        <v>45060</v>
      </c>
      <c r="J32934">
        <v>16</v>
      </c>
      <c r="K32934" s="2">
        <v>45060</v>
      </c>
      <c r="L32934">
        <v>16</v>
      </c>
      <c r="M32934" t="s">
        <v>10</v>
      </c>
      <c r="N32934">
        <v>12</v>
      </c>
      <c r="O32934" t="s">
        <v>5</v>
      </c>
      <c r="P32934" t="s">
        <v>33</v>
      </c>
      <c r="Q32934" t="s">
        <v>34</v>
      </c>
      <c r="R32934">
        <v>5</v>
      </c>
      <c r="S32934" t="s">
        <v>6</v>
      </c>
    </row>
    <row r="32935" spans="1:19" x14ac:dyDescent="0.3">
      <c r="A32935" t="s">
        <v>4</v>
      </c>
      <c r="B32935" s="1">
        <v>45060.859131944446</v>
      </c>
      <c r="C32935" s="1">
        <v>45060.864965277775</v>
      </c>
      <c r="D32935">
        <v>41.911723852000002</v>
      </c>
      <c r="E32935">
        <v>-87.626802205999994</v>
      </c>
      <c r="F32935">
        <v>41.92</v>
      </c>
      <c r="G32935">
        <v>-87.65</v>
      </c>
      <c r="H32935" t="s">
        <v>1</v>
      </c>
      <c r="I32935" s="2">
        <v>45060</v>
      </c>
      <c r="J32935">
        <v>20</v>
      </c>
      <c r="K32935" s="2">
        <v>45060</v>
      </c>
      <c r="L32935">
        <v>20</v>
      </c>
      <c r="M32935" t="s">
        <v>10</v>
      </c>
      <c r="N32935">
        <v>8</v>
      </c>
      <c r="O32935" t="s">
        <v>5</v>
      </c>
      <c r="P32935" t="s">
        <v>33</v>
      </c>
      <c r="Q32935" t="s">
        <v>34</v>
      </c>
      <c r="R32935">
        <v>5</v>
      </c>
      <c r="S32935" t="s">
        <v>6</v>
      </c>
    </row>
    <row r="32936" spans="1:19" x14ac:dyDescent="0.3">
      <c r="A32936" t="s">
        <v>4</v>
      </c>
      <c r="B32936" s="1">
        <v>45060.75104166667</v>
      </c>
      <c r="C32936" s="1">
        <v>45060.755358796298</v>
      </c>
      <c r="D32936">
        <v>41.948813000000001</v>
      </c>
      <c r="E32936">
        <v>-87.675212999999999</v>
      </c>
      <c r="F32936">
        <v>41.940600000000003</v>
      </c>
      <c r="G32936">
        <v>-87.6785</v>
      </c>
      <c r="H32936" t="s">
        <v>1</v>
      </c>
      <c r="I32936" s="2">
        <v>45060</v>
      </c>
      <c r="J32936">
        <v>18</v>
      </c>
      <c r="K32936" s="2">
        <v>45060</v>
      </c>
      <c r="L32936">
        <v>18</v>
      </c>
      <c r="M32936" t="s">
        <v>10</v>
      </c>
      <c r="N32936">
        <v>6</v>
      </c>
      <c r="O32936" t="s">
        <v>5</v>
      </c>
      <c r="P32936" t="s">
        <v>33</v>
      </c>
      <c r="Q32936" t="s">
        <v>34</v>
      </c>
      <c r="R32936">
        <v>5</v>
      </c>
      <c r="S32936" t="s">
        <v>6</v>
      </c>
    </row>
    <row r="32937" spans="1:19" x14ac:dyDescent="0.3">
      <c r="A32937" t="s">
        <v>4</v>
      </c>
      <c r="B32937" s="1">
        <v>45060.879953703705</v>
      </c>
      <c r="C32937" s="1">
        <v>45060.887916666667</v>
      </c>
      <c r="D32937">
        <v>41.918106078999998</v>
      </c>
      <c r="E32937">
        <v>-87.657126665000007</v>
      </c>
      <c r="F32937">
        <v>41.939531619822567</v>
      </c>
      <c r="G32937">
        <v>-87.671114355325699</v>
      </c>
      <c r="H32937" t="s">
        <v>1</v>
      </c>
      <c r="I32937" s="2">
        <v>45060</v>
      </c>
      <c r="J32937">
        <v>21</v>
      </c>
      <c r="K32937" s="2">
        <v>45060</v>
      </c>
      <c r="L32937">
        <v>21</v>
      </c>
      <c r="M32937" t="s">
        <v>10</v>
      </c>
      <c r="N32937">
        <v>11</v>
      </c>
      <c r="O32937" t="s">
        <v>5</v>
      </c>
      <c r="P32937" t="s">
        <v>33</v>
      </c>
      <c r="Q32937" t="s">
        <v>34</v>
      </c>
      <c r="R32937">
        <v>5</v>
      </c>
      <c r="S32937" t="s">
        <v>6</v>
      </c>
    </row>
    <row r="32938" spans="1:19" x14ac:dyDescent="0.3">
      <c r="A32938" t="s">
        <v>4</v>
      </c>
      <c r="B32938" s="1">
        <v>45060.491805555554</v>
      </c>
      <c r="C32938" s="1">
        <v>45060.498935185184</v>
      </c>
      <c r="D32938">
        <v>41.872782666666666</v>
      </c>
      <c r="E32938">
        <v>-87.633895499999994</v>
      </c>
      <c r="F32938">
        <v>41.890847040623804</v>
      </c>
      <c r="G32938">
        <v>-87.618616819381714</v>
      </c>
      <c r="H32938" t="s">
        <v>1</v>
      </c>
      <c r="I32938" s="2">
        <v>45060</v>
      </c>
      <c r="J32938">
        <v>11</v>
      </c>
      <c r="K32938" s="2">
        <v>45060</v>
      </c>
      <c r="L32938">
        <v>11</v>
      </c>
      <c r="M32938" t="s">
        <v>10</v>
      </c>
      <c r="N32938">
        <v>10</v>
      </c>
      <c r="O32938" t="s">
        <v>5</v>
      </c>
      <c r="P32938" t="s">
        <v>33</v>
      </c>
      <c r="Q32938" t="s">
        <v>34</v>
      </c>
      <c r="R32938">
        <v>5</v>
      </c>
      <c r="S32938" t="s">
        <v>6</v>
      </c>
    </row>
    <row r="32939" spans="1:19" x14ac:dyDescent="0.3">
      <c r="A32939" t="s">
        <v>4</v>
      </c>
      <c r="B32939" s="1">
        <v>45060.368587962963</v>
      </c>
      <c r="C32939" s="1">
        <v>45060.370439814818</v>
      </c>
      <c r="D32939">
        <v>41.967083833333334</v>
      </c>
      <c r="E32939">
        <v>-87.667646500000004</v>
      </c>
      <c r="F32939">
        <v>41.965221</v>
      </c>
      <c r="G32939">
        <v>-87.658139000000006</v>
      </c>
      <c r="H32939" t="s">
        <v>1</v>
      </c>
      <c r="I32939" s="2">
        <v>45060</v>
      </c>
      <c r="J32939">
        <v>8</v>
      </c>
      <c r="K32939" s="2">
        <v>45060</v>
      </c>
      <c r="L32939">
        <v>8</v>
      </c>
      <c r="M32939" t="s">
        <v>10</v>
      </c>
      <c r="N32939">
        <v>2</v>
      </c>
      <c r="O32939" t="s">
        <v>5</v>
      </c>
      <c r="P32939" t="s">
        <v>33</v>
      </c>
      <c r="Q32939" t="s">
        <v>34</v>
      </c>
      <c r="R32939">
        <v>5</v>
      </c>
      <c r="S32939" t="s">
        <v>6</v>
      </c>
    </row>
    <row r="32940" spans="1:19" x14ac:dyDescent="0.3">
      <c r="A32940" t="s">
        <v>4</v>
      </c>
      <c r="B32940" s="1">
        <v>45060.893252314818</v>
      </c>
      <c r="C32940" s="1">
        <v>45060.906122685185</v>
      </c>
      <c r="D32940">
        <v>41.989750000000001</v>
      </c>
      <c r="E32940">
        <v>-87.66011433333334</v>
      </c>
      <c r="F32940">
        <v>41.961041000000002</v>
      </c>
      <c r="G32940">
        <v>-87.705866</v>
      </c>
      <c r="H32940" t="s">
        <v>1</v>
      </c>
      <c r="I32940" s="2">
        <v>45060</v>
      </c>
      <c r="J32940">
        <v>21</v>
      </c>
      <c r="K32940" s="2">
        <v>45060</v>
      </c>
      <c r="L32940">
        <v>21</v>
      </c>
      <c r="M32940" t="s">
        <v>10</v>
      </c>
      <c r="N32940">
        <v>18</v>
      </c>
      <c r="O32940" t="s">
        <v>5</v>
      </c>
      <c r="P32940" t="s">
        <v>33</v>
      </c>
      <c r="Q32940" t="s">
        <v>34</v>
      </c>
      <c r="R32940">
        <v>5</v>
      </c>
      <c r="S32940" t="s">
        <v>6</v>
      </c>
    </row>
    <row r="32941" spans="1:19" x14ac:dyDescent="0.3">
      <c r="A32941" t="s">
        <v>4</v>
      </c>
      <c r="B32941" s="1">
        <v>45060.771331018521</v>
      </c>
      <c r="C32941" s="1">
        <v>45060.779224537036</v>
      </c>
      <c r="D32941">
        <v>41.89</v>
      </c>
      <c r="E32941">
        <v>-87.65</v>
      </c>
      <c r="F32941">
        <v>41.909668000000003</v>
      </c>
      <c r="G32941">
        <v>-87.648128</v>
      </c>
      <c r="H32941" t="s">
        <v>1</v>
      </c>
      <c r="I32941" s="2">
        <v>45060</v>
      </c>
      <c r="J32941">
        <v>18</v>
      </c>
      <c r="K32941" s="2">
        <v>45060</v>
      </c>
      <c r="L32941">
        <v>18</v>
      </c>
      <c r="M32941" t="s">
        <v>10</v>
      </c>
      <c r="N32941">
        <v>11</v>
      </c>
      <c r="O32941" t="s">
        <v>5</v>
      </c>
      <c r="P32941" t="s">
        <v>33</v>
      </c>
      <c r="Q32941" t="s">
        <v>34</v>
      </c>
      <c r="R32941">
        <v>5</v>
      </c>
      <c r="S32941" t="s">
        <v>6</v>
      </c>
    </row>
    <row r="32942" spans="1:19" x14ac:dyDescent="0.3">
      <c r="A32942" t="s">
        <v>4</v>
      </c>
      <c r="B32942" s="1">
        <v>45060.123402777775</v>
      </c>
      <c r="C32942" s="1">
        <v>45060.126562500001</v>
      </c>
      <c r="D32942">
        <v>41.838795781000002</v>
      </c>
      <c r="E32942">
        <v>-87.621857642999998</v>
      </c>
      <c r="F32942">
        <v>41.842052000000002</v>
      </c>
      <c r="G32942">
        <v>-87.617000000000004</v>
      </c>
      <c r="H32942" t="s">
        <v>1</v>
      </c>
      <c r="I32942" s="2">
        <v>45060</v>
      </c>
      <c r="J32942">
        <v>2</v>
      </c>
      <c r="K32942" s="2">
        <v>45060</v>
      </c>
      <c r="L32942">
        <v>3</v>
      </c>
      <c r="M32942" t="s">
        <v>10</v>
      </c>
      <c r="N32942">
        <v>4</v>
      </c>
      <c r="O32942" t="s">
        <v>5</v>
      </c>
      <c r="P32942" t="s">
        <v>33</v>
      </c>
      <c r="Q32942" t="s">
        <v>34</v>
      </c>
      <c r="R32942">
        <v>5</v>
      </c>
      <c r="S32942" t="s">
        <v>6</v>
      </c>
    </row>
    <row r="32943" spans="1:19" x14ac:dyDescent="0.3">
      <c r="A32943" t="s">
        <v>4</v>
      </c>
      <c r="B32943" s="1">
        <v>45060.372789351852</v>
      </c>
      <c r="C32943" s="1">
        <v>45060.376747685186</v>
      </c>
      <c r="D32943">
        <v>41.920252166666664</v>
      </c>
      <c r="E32943">
        <v>-87.692645666666664</v>
      </c>
      <c r="F32943">
        <v>41.929566999999999</v>
      </c>
      <c r="G32943">
        <v>-87.707857000000004</v>
      </c>
      <c r="H32943" t="s">
        <v>1</v>
      </c>
      <c r="I32943" s="2">
        <v>45060</v>
      </c>
      <c r="J32943">
        <v>8</v>
      </c>
      <c r="K32943" s="2">
        <v>45060</v>
      </c>
      <c r="L32943">
        <v>9</v>
      </c>
      <c r="M32943" t="s">
        <v>10</v>
      </c>
      <c r="N32943">
        <v>5</v>
      </c>
      <c r="O32943" t="s">
        <v>5</v>
      </c>
      <c r="P32943" t="s">
        <v>33</v>
      </c>
      <c r="Q32943" t="s">
        <v>34</v>
      </c>
      <c r="R32943">
        <v>5</v>
      </c>
      <c r="S32943" t="s">
        <v>6</v>
      </c>
    </row>
    <row r="32944" spans="1:19" x14ac:dyDescent="0.3">
      <c r="A32944" t="s">
        <v>4</v>
      </c>
      <c r="B32944" s="1">
        <v>45060.297974537039</v>
      </c>
      <c r="C32944" s="1">
        <v>45060.312326388892</v>
      </c>
      <c r="D32944">
        <v>41.879823326999997</v>
      </c>
      <c r="E32944">
        <v>-87.686006308000003</v>
      </c>
      <c r="F32944">
        <v>41.867227</v>
      </c>
      <c r="G32944">
        <v>-87.625961000000004</v>
      </c>
      <c r="H32944" t="s">
        <v>1</v>
      </c>
      <c r="I32944" s="2">
        <v>45060</v>
      </c>
      <c r="J32944">
        <v>7</v>
      </c>
      <c r="K32944" s="2">
        <v>45060</v>
      </c>
      <c r="L32944">
        <v>7</v>
      </c>
      <c r="M32944" t="s">
        <v>10</v>
      </c>
      <c r="N32944">
        <v>20</v>
      </c>
      <c r="O32944" t="s">
        <v>5</v>
      </c>
      <c r="P32944" t="s">
        <v>33</v>
      </c>
      <c r="Q32944" t="s">
        <v>34</v>
      </c>
      <c r="R32944">
        <v>5</v>
      </c>
      <c r="S32944" t="s">
        <v>6</v>
      </c>
    </row>
    <row r="32945" spans="1:19" x14ac:dyDescent="0.3">
      <c r="A32945" t="s">
        <v>4</v>
      </c>
      <c r="B32945" s="1">
        <v>45060.321493055555</v>
      </c>
      <c r="C32945" s="1">
        <v>45060.328993055555</v>
      </c>
      <c r="D32945">
        <v>41.975681999999999</v>
      </c>
      <c r="E32945">
        <v>-87.67946116666667</v>
      </c>
      <c r="F32945">
        <v>41.950687000000002</v>
      </c>
      <c r="G32945">
        <v>-87.668700000000001</v>
      </c>
      <c r="H32945" t="s">
        <v>1</v>
      </c>
      <c r="I32945" s="2">
        <v>45060</v>
      </c>
      <c r="J32945">
        <v>7</v>
      </c>
      <c r="K32945" s="2">
        <v>45060</v>
      </c>
      <c r="L32945">
        <v>7</v>
      </c>
      <c r="M32945" t="s">
        <v>10</v>
      </c>
      <c r="N32945">
        <v>10</v>
      </c>
      <c r="O32945" t="s">
        <v>5</v>
      </c>
      <c r="P32945" t="s">
        <v>33</v>
      </c>
      <c r="Q32945" t="s">
        <v>34</v>
      </c>
      <c r="R32945">
        <v>5</v>
      </c>
      <c r="S32945" t="s">
        <v>6</v>
      </c>
    </row>
    <row r="32946" spans="1:19" x14ac:dyDescent="0.3">
      <c r="A32946" t="s">
        <v>4</v>
      </c>
      <c r="B32946" s="1">
        <v>45060.223807870374</v>
      </c>
      <c r="C32946" s="1">
        <v>45060.230902777781</v>
      </c>
      <c r="D32946">
        <v>41.949088572999997</v>
      </c>
      <c r="E32946">
        <v>-87.648613095000002</v>
      </c>
      <c r="F32946">
        <v>41.919936</v>
      </c>
      <c r="G32946">
        <v>-87.648830000000004</v>
      </c>
      <c r="H32946" t="s">
        <v>1</v>
      </c>
      <c r="I32946" s="2">
        <v>45060</v>
      </c>
      <c r="J32946">
        <v>5</v>
      </c>
      <c r="K32946" s="2">
        <v>45060</v>
      </c>
      <c r="L32946">
        <v>5</v>
      </c>
      <c r="M32946" t="s">
        <v>10</v>
      </c>
      <c r="N32946">
        <v>10</v>
      </c>
      <c r="O32946" t="s">
        <v>5</v>
      </c>
      <c r="P32946" t="s">
        <v>33</v>
      </c>
      <c r="Q32946" t="s">
        <v>34</v>
      </c>
      <c r="R32946">
        <v>5</v>
      </c>
      <c r="S32946" t="s">
        <v>6</v>
      </c>
    </row>
    <row r="32947" spans="1:19" x14ac:dyDescent="0.3">
      <c r="A32947" t="s">
        <v>4</v>
      </c>
      <c r="B32947" s="1">
        <v>45060.874826388892</v>
      </c>
      <c r="C32947" s="1">
        <v>45060.877013888887</v>
      </c>
      <c r="D32947">
        <v>41.897163999999997</v>
      </c>
      <c r="E32947">
        <v>-87.62344383333334</v>
      </c>
      <c r="F32947">
        <v>41.891466000000001</v>
      </c>
      <c r="G32947">
        <v>-87.626761000000002</v>
      </c>
      <c r="H32947" t="s">
        <v>1</v>
      </c>
      <c r="I32947" s="2">
        <v>45060</v>
      </c>
      <c r="J32947">
        <v>20</v>
      </c>
      <c r="K32947" s="2">
        <v>45060</v>
      </c>
      <c r="L32947">
        <v>21</v>
      </c>
      <c r="M32947" t="s">
        <v>10</v>
      </c>
      <c r="N32947">
        <v>3</v>
      </c>
      <c r="O32947" t="s">
        <v>5</v>
      </c>
      <c r="P32947" t="s">
        <v>33</v>
      </c>
      <c r="Q32947" t="s">
        <v>34</v>
      </c>
      <c r="R32947">
        <v>5</v>
      </c>
      <c r="S32947" t="s">
        <v>6</v>
      </c>
    </row>
    <row r="32948" spans="1:19" x14ac:dyDescent="0.3">
      <c r="A32948" t="s">
        <v>4</v>
      </c>
      <c r="B32948" s="1">
        <v>45060.658217592594</v>
      </c>
      <c r="C32948" s="1">
        <v>45060.667754629627</v>
      </c>
      <c r="D32948">
        <v>41.868581666666664</v>
      </c>
      <c r="E32948">
        <v>-87.68627583333334</v>
      </c>
      <c r="F32948">
        <v>41.884616189619997</v>
      </c>
      <c r="G32948">
        <v>-87.644570584899995</v>
      </c>
      <c r="H32948" t="s">
        <v>1</v>
      </c>
      <c r="I32948" s="2">
        <v>45060</v>
      </c>
      <c r="J32948">
        <v>15</v>
      </c>
      <c r="K32948" s="2">
        <v>45060</v>
      </c>
      <c r="L32948">
        <v>16</v>
      </c>
      <c r="M32948" t="s">
        <v>10</v>
      </c>
      <c r="N32948">
        <v>13</v>
      </c>
      <c r="O32948" t="s">
        <v>5</v>
      </c>
      <c r="P32948" t="s">
        <v>33</v>
      </c>
      <c r="Q32948" t="s">
        <v>34</v>
      </c>
      <c r="R32948">
        <v>5</v>
      </c>
      <c r="S32948" t="s">
        <v>6</v>
      </c>
    </row>
    <row r="32949" spans="1:19" x14ac:dyDescent="0.3">
      <c r="A32949" t="s">
        <v>4</v>
      </c>
      <c r="B32949" s="1">
        <v>45060.898240740738</v>
      </c>
      <c r="C32949" s="1">
        <v>45060.919641203705</v>
      </c>
      <c r="D32949">
        <v>41.868640661000001</v>
      </c>
      <c r="E32949">
        <v>-87.686253667000003</v>
      </c>
      <c r="F32949">
        <v>41.868563000000002</v>
      </c>
      <c r="G32949">
        <v>-87.686233999999999</v>
      </c>
      <c r="H32949" t="s">
        <v>1</v>
      </c>
      <c r="I32949" s="2">
        <v>45060</v>
      </c>
      <c r="J32949">
        <v>21</v>
      </c>
      <c r="K32949" s="2">
        <v>45060</v>
      </c>
      <c r="L32949">
        <v>22</v>
      </c>
      <c r="M32949" t="s">
        <v>10</v>
      </c>
      <c r="N32949">
        <v>30</v>
      </c>
      <c r="O32949" t="s">
        <v>5</v>
      </c>
      <c r="P32949" t="s">
        <v>33</v>
      </c>
      <c r="Q32949" t="s">
        <v>34</v>
      </c>
      <c r="R32949">
        <v>5</v>
      </c>
      <c r="S32949" t="s">
        <v>6</v>
      </c>
    </row>
    <row r="32950" spans="1:19" x14ac:dyDescent="0.3">
      <c r="A32950" t="s">
        <v>4</v>
      </c>
      <c r="B32950" s="1">
        <v>45060.878622685188</v>
      </c>
      <c r="C32950" s="1">
        <v>45060.882349537038</v>
      </c>
      <c r="D32950">
        <v>41.954341292000002</v>
      </c>
      <c r="E32950">
        <v>-87.648027182000007</v>
      </c>
      <c r="F32950">
        <v>41.940106</v>
      </c>
      <c r="G32950">
        <v>-87.645450999999994</v>
      </c>
      <c r="H32950" t="s">
        <v>1</v>
      </c>
      <c r="I32950" s="2">
        <v>45060</v>
      </c>
      <c r="J32950">
        <v>21</v>
      </c>
      <c r="K32950" s="2">
        <v>45060</v>
      </c>
      <c r="L32950">
        <v>21</v>
      </c>
      <c r="M32950" t="s">
        <v>10</v>
      </c>
      <c r="N32950">
        <v>5</v>
      </c>
      <c r="O32950" t="s">
        <v>5</v>
      </c>
      <c r="P32950" t="s">
        <v>33</v>
      </c>
      <c r="Q32950" t="s">
        <v>34</v>
      </c>
      <c r="R32950">
        <v>5</v>
      </c>
      <c r="S32950" t="s">
        <v>6</v>
      </c>
    </row>
    <row r="32951" spans="1:19" x14ac:dyDescent="0.3">
      <c r="A32951" t="s">
        <v>4</v>
      </c>
      <c r="B32951" s="1">
        <v>45060.387719907405</v>
      </c>
      <c r="C32951" s="1">
        <v>45060.398865740739</v>
      </c>
      <c r="D32951">
        <v>41.911998166666663</v>
      </c>
      <c r="E32951">
        <v>-87.634895166666666</v>
      </c>
      <c r="F32951">
        <v>41.940106</v>
      </c>
      <c r="G32951">
        <v>-87.645450999999994</v>
      </c>
      <c r="H32951" t="s">
        <v>1</v>
      </c>
      <c r="I32951" s="2">
        <v>45060</v>
      </c>
      <c r="J32951">
        <v>9</v>
      </c>
      <c r="K32951" s="2">
        <v>45060</v>
      </c>
      <c r="L32951">
        <v>9</v>
      </c>
      <c r="M32951" t="s">
        <v>10</v>
      </c>
      <c r="N32951">
        <v>16</v>
      </c>
      <c r="O32951" t="s">
        <v>5</v>
      </c>
      <c r="P32951" t="s">
        <v>33</v>
      </c>
      <c r="Q32951" t="s">
        <v>34</v>
      </c>
      <c r="R32951">
        <v>5</v>
      </c>
      <c r="S32951" t="s">
        <v>6</v>
      </c>
    </row>
    <row r="32952" spans="1:19" x14ac:dyDescent="0.3">
      <c r="A32952" t="s">
        <v>4</v>
      </c>
      <c r="B32952" s="1">
        <v>45060.475648148145</v>
      </c>
      <c r="C32952" s="1">
        <v>45060.476435185185</v>
      </c>
      <c r="D32952">
        <v>41.940137147999998</v>
      </c>
      <c r="E32952">
        <v>-87.645530343000004</v>
      </c>
      <c r="F32952">
        <v>41.940106</v>
      </c>
      <c r="G32952">
        <v>-87.645450999999994</v>
      </c>
      <c r="H32952" t="s">
        <v>1</v>
      </c>
      <c r="I32952" s="2">
        <v>45060</v>
      </c>
      <c r="J32952">
        <v>11</v>
      </c>
      <c r="K32952" s="2">
        <v>45060</v>
      </c>
      <c r="L32952">
        <v>11</v>
      </c>
      <c r="M32952" t="s">
        <v>10</v>
      </c>
      <c r="N32952">
        <v>1</v>
      </c>
      <c r="O32952" t="s">
        <v>5</v>
      </c>
      <c r="P32952" t="s">
        <v>33</v>
      </c>
      <c r="Q32952" t="s">
        <v>34</v>
      </c>
      <c r="R32952">
        <v>5</v>
      </c>
      <c r="S32952" t="s">
        <v>6</v>
      </c>
    </row>
    <row r="32953" spans="1:19" x14ac:dyDescent="0.3">
      <c r="A32953" t="s">
        <v>4</v>
      </c>
      <c r="B32953" s="1">
        <v>45060.600775462961</v>
      </c>
      <c r="C32953" s="1">
        <v>45060.608958333331</v>
      </c>
      <c r="D32953">
        <v>41.74</v>
      </c>
      <c r="E32953">
        <v>-87.66</v>
      </c>
      <c r="F32953">
        <v>41.743716999999997</v>
      </c>
      <c r="G32953">
        <v>-87.634088000000006</v>
      </c>
      <c r="H32953" t="s">
        <v>1</v>
      </c>
      <c r="I32953" s="2">
        <v>45060</v>
      </c>
      <c r="J32953">
        <v>14</v>
      </c>
      <c r="K32953" s="2">
        <v>45060</v>
      </c>
      <c r="L32953">
        <v>14</v>
      </c>
      <c r="M32953" t="s">
        <v>10</v>
      </c>
      <c r="N32953">
        <v>11</v>
      </c>
      <c r="O32953" t="s">
        <v>5</v>
      </c>
      <c r="P32953" t="s">
        <v>33</v>
      </c>
      <c r="Q32953" t="s">
        <v>34</v>
      </c>
      <c r="R32953">
        <v>5</v>
      </c>
      <c r="S32953" t="s">
        <v>6</v>
      </c>
    </row>
    <row r="32954" spans="1:19" x14ac:dyDescent="0.3">
      <c r="A32954" t="s">
        <v>4</v>
      </c>
      <c r="B32954" s="1">
        <v>45060.527546296296</v>
      </c>
      <c r="C32954" s="1">
        <v>45060.534409722219</v>
      </c>
      <c r="D32954">
        <v>41.944516063000002</v>
      </c>
      <c r="E32954">
        <v>-87.654824375999993</v>
      </c>
      <c r="F32954">
        <v>41.925330000000002</v>
      </c>
      <c r="G32954">
        <v>-87.665800000000004</v>
      </c>
      <c r="H32954" t="s">
        <v>1</v>
      </c>
      <c r="I32954" s="2">
        <v>45060</v>
      </c>
      <c r="J32954">
        <v>12</v>
      </c>
      <c r="K32954" s="2">
        <v>45060</v>
      </c>
      <c r="L32954">
        <v>12</v>
      </c>
      <c r="M32954" t="s">
        <v>10</v>
      </c>
      <c r="N32954">
        <v>9</v>
      </c>
      <c r="O32954" t="s">
        <v>5</v>
      </c>
      <c r="P32954" t="s">
        <v>33</v>
      </c>
      <c r="Q32954" t="s">
        <v>34</v>
      </c>
      <c r="R32954">
        <v>5</v>
      </c>
      <c r="S32954" t="s">
        <v>6</v>
      </c>
    </row>
    <row r="32955" spans="1:19" x14ac:dyDescent="0.3">
      <c r="A32955" t="s">
        <v>4</v>
      </c>
      <c r="B32955" s="1">
        <v>45060.467314814814</v>
      </c>
      <c r="C32955" s="1">
        <v>45060.47</v>
      </c>
      <c r="D32955">
        <v>41.9</v>
      </c>
      <c r="E32955">
        <v>-87.68</v>
      </c>
      <c r="F32955">
        <v>41.89</v>
      </c>
      <c r="G32955">
        <v>-87.68</v>
      </c>
      <c r="H32955" t="s">
        <v>1</v>
      </c>
      <c r="I32955" s="2">
        <v>45060</v>
      </c>
      <c r="J32955">
        <v>11</v>
      </c>
      <c r="K32955" s="2">
        <v>45060</v>
      </c>
      <c r="L32955">
        <v>11</v>
      </c>
      <c r="M32955" t="s">
        <v>10</v>
      </c>
      <c r="N32955">
        <v>3</v>
      </c>
      <c r="O32955" t="s">
        <v>5</v>
      </c>
      <c r="P32955" t="s">
        <v>33</v>
      </c>
      <c r="Q32955" t="s">
        <v>34</v>
      </c>
      <c r="R32955">
        <v>5</v>
      </c>
      <c r="S32955" t="s">
        <v>6</v>
      </c>
    </row>
    <row r="32956" spans="1:19" x14ac:dyDescent="0.3">
      <c r="A32956" t="s">
        <v>4</v>
      </c>
      <c r="B32956" s="1">
        <v>45060.955671296295</v>
      </c>
      <c r="C32956" s="1">
        <v>45060.95826388889</v>
      </c>
      <c r="D32956">
        <v>41.950947046000003</v>
      </c>
      <c r="E32956">
        <v>-87.659178018999995</v>
      </c>
      <c r="F32956">
        <v>41.954689999999999</v>
      </c>
      <c r="G32956">
        <v>-87.673929999999999</v>
      </c>
      <c r="H32956" t="s">
        <v>1</v>
      </c>
      <c r="I32956" s="2">
        <v>45060</v>
      </c>
      <c r="J32956">
        <v>22</v>
      </c>
      <c r="K32956" s="2">
        <v>45060</v>
      </c>
      <c r="L32956">
        <v>22</v>
      </c>
      <c r="M32956" t="s">
        <v>10</v>
      </c>
      <c r="N32956">
        <v>3</v>
      </c>
      <c r="O32956" t="s">
        <v>5</v>
      </c>
      <c r="P32956" t="s">
        <v>33</v>
      </c>
      <c r="Q32956" t="s">
        <v>34</v>
      </c>
      <c r="R32956">
        <v>5</v>
      </c>
      <c r="S32956" t="s">
        <v>6</v>
      </c>
    </row>
    <row r="32957" spans="1:19" x14ac:dyDescent="0.3">
      <c r="A32957" t="s">
        <v>4</v>
      </c>
      <c r="B32957" s="1">
        <v>45060.761354166665</v>
      </c>
      <c r="C32957" s="1">
        <v>45060.76599537037</v>
      </c>
      <c r="D32957">
        <v>41.889144778000002</v>
      </c>
      <c r="E32957">
        <v>-87.638645886999996</v>
      </c>
      <c r="F32957">
        <v>41.898969000000001</v>
      </c>
      <c r="G32957">
        <v>-87.629912000000004</v>
      </c>
      <c r="H32957" t="s">
        <v>1</v>
      </c>
      <c r="I32957" s="2">
        <v>45060</v>
      </c>
      <c r="J32957">
        <v>18</v>
      </c>
      <c r="K32957" s="2">
        <v>45060</v>
      </c>
      <c r="L32957">
        <v>18</v>
      </c>
      <c r="M32957" t="s">
        <v>10</v>
      </c>
      <c r="N32957">
        <v>6</v>
      </c>
      <c r="O32957" t="s">
        <v>5</v>
      </c>
      <c r="P32957" t="s">
        <v>33</v>
      </c>
      <c r="Q32957" t="s">
        <v>34</v>
      </c>
      <c r="R32957">
        <v>5</v>
      </c>
      <c r="S32957" t="s">
        <v>6</v>
      </c>
    </row>
    <row r="32958" spans="1:19" x14ac:dyDescent="0.3">
      <c r="A32958" t="s">
        <v>4</v>
      </c>
      <c r="B32958" s="1">
        <v>45060.522268518522</v>
      </c>
      <c r="C32958" s="1">
        <v>45060.541620370372</v>
      </c>
      <c r="D32958">
        <v>41.948014139999998</v>
      </c>
      <c r="E32958">
        <v>-87.664055227999995</v>
      </c>
      <c r="F32958">
        <v>41.948149999999998</v>
      </c>
      <c r="G32958">
        <v>-87.663939999999997</v>
      </c>
      <c r="H32958" t="s">
        <v>1</v>
      </c>
      <c r="I32958" s="2">
        <v>45060</v>
      </c>
      <c r="J32958">
        <v>12</v>
      </c>
      <c r="K32958" s="2">
        <v>45060</v>
      </c>
      <c r="L32958">
        <v>12</v>
      </c>
      <c r="M32958" t="s">
        <v>10</v>
      </c>
      <c r="N32958">
        <v>27</v>
      </c>
      <c r="O32958" t="s">
        <v>5</v>
      </c>
      <c r="P32958" t="s">
        <v>33</v>
      </c>
      <c r="Q32958" t="s">
        <v>34</v>
      </c>
      <c r="R32958">
        <v>5</v>
      </c>
      <c r="S32958" t="s">
        <v>6</v>
      </c>
    </row>
    <row r="32959" spans="1:19" x14ac:dyDescent="0.3">
      <c r="A32959" t="s">
        <v>4</v>
      </c>
      <c r="B32959" s="1">
        <v>45060.376134259262</v>
      </c>
      <c r="C32959" s="1">
        <v>45060.379930555559</v>
      </c>
      <c r="D32959">
        <v>41.915779233000002</v>
      </c>
      <c r="E32959">
        <v>-87.634607314999997</v>
      </c>
      <c r="F32959">
        <v>41.93</v>
      </c>
      <c r="G32959">
        <v>-87.65</v>
      </c>
      <c r="H32959" t="s">
        <v>1</v>
      </c>
      <c r="I32959" s="2">
        <v>45060</v>
      </c>
      <c r="J32959">
        <v>9</v>
      </c>
      <c r="K32959" s="2">
        <v>45060</v>
      </c>
      <c r="L32959">
        <v>9</v>
      </c>
      <c r="M32959" t="s">
        <v>10</v>
      </c>
      <c r="N32959">
        <v>5</v>
      </c>
      <c r="O32959" t="s">
        <v>5</v>
      </c>
      <c r="P32959" t="s">
        <v>33</v>
      </c>
      <c r="Q32959" t="s">
        <v>34</v>
      </c>
      <c r="R32959">
        <v>5</v>
      </c>
      <c r="S32959" t="s">
        <v>6</v>
      </c>
    </row>
    <row r="32960" spans="1:19" x14ac:dyDescent="0.3">
      <c r="A32960" t="s">
        <v>4</v>
      </c>
      <c r="B32960" s="1">
        <v>45060.486388888887</v>
      </c>
      <c r="C32960" s="1">
        <v>45060.492372685185</v>
      </c>
      <c r="D32960">
        <v>41.914570166666664</v>
      </c>
      <c r="E32960">
        <v>-87.667982333333327</v>
      </c>
      <c r="F32960">
        <v>41.93</v>
      </c>
      <c r="G32960">
        <v>-87.68</v>
      </c>
      <c r="H32960" t="s">
        <v>1</v>
      </c>
      <c r="I32960" s="2">
        <v>45060</v>
      </c>
      <c r="J32960">
        <v>11</v>
      </c>
      <c r="K32960" s="2">
        <v>45060</v>
      </c>
      <c r="L32960">
        <v>11</v>
      </c>
      <c r="M32960" t="s">
        <v>10</v>
      </c>
      <c r="N32960">
        <v>8</v>
      </c>
      <c r="O32960" t="s">
        <v>5</v>
      </c>
      <c r="P32960" t="s">
        <v>33</v>
      </c>
      <c r="Q32960" t="s">
        <v>34</v>
      </c>
      <c r="R32960">
        <v>5</v>
      </c>
      <c r="S32960" t="s">
        <v>6</v>
      </c>
    </row>
    <row r="32961" spans="1:19" x14ac:dyDescent="0.3">
      <c r="A32961" t="s">
        <v>4</v>
      </c>
      <c r="B32961" s="1">
        <v>45060.511273148149</v>
      </c>
      <c r="C32961" s="1">
        <v>45060.51834490741</v>
      </c>
      <c r="D32961">
        <v>41.953592166666667</v>
      </c>
      <c r="E32961">
        <v>-87.709242000000003</v>
      </c>
      <c r="F32961">
        <v>41.93</v>
      </c>
      <c r="G32961">
        <v>-87.71</v>
      </c>
      <c r="H32961" t="s">
        <v>1</v>
      </c>
      <c r="I32961" s="2">
        <v>45060</v>
      </c>
      <c r="J32961">
        <v>12</v>
      </c>
      <c r="K32961" s="2">
        <v>45060</v>
      </c>
      <c r="L32961">
        <v>12</v>
      </c>
      <c r="M32961" t="s">
        <v>10</v>
      </c>
      <c r="N32961">
        <v>10</v>
      </c>
      <c r="O32961" t="s">
        <v>5</v>
      </c>
      <c r="P32961" t="s">
        <v>33</v>
      </c>
      <c r="Q32961" t="s">
        <v>34</v>
      </c>
      <c r="R32961">
        <v>5</v>
      </c>
      <c r="S32961" t="s">
        <v>6</v>
      </c>
    </row>
    <row r="32962" spans="1:19" x14ac:dyDescent="0.3">
      <c r="A32962" t="s">
        <v>4</v>
      </c>
      <c r="B32962" s="1">
        <v>45060.931712962964</v>
      </c>
      <c r="C32962" s="1">
        <v>45060.938946759263</v>
      </c>
      <c r="D32962">
        <v>41.936245499999998</v>
      </c>
      <c r="E32962">
        <v>-87.652576833333327</v>
      </c>
      <c r="F32962">
        <v>41.95</v>
      </c>
      <c r="G32962">
        <v>-87.68</v>
      </c>
      <c r="H32962" t="s">
        <v>1</v>
      </c>
      <c r="I32962" s="2">
        <v>45060</v>
      </c>
      <c r="J32962">
        <v>22</v>
      </c>
      <c r="K32962" s="2">
        <v>45060</v>
      </c>
      <c r="L32962">
        <v>22</v>
      </c>
      <c r="M32962" t="s">
        <v>10</v>
      </c>
      <c r="N32962">
        <v>10</v>
      </c>
      <c r="O32962" t="s">
        <v>5</v>
      </c>
      <c r="P32962" t="s">
        <v>33</v>
      </c>
      <c r="Q32962" t="s">
        <v>34</v>
      </c>
      <c r="R32962">
        <v>5</v>
      </c>
      <c r="S32962" t="s">
        <v>6</v>
      </c>
    </row>
    <row r="32963" spans="1:19" x14ac:dyDescent="0.3">
      <c r="A32963" t="s">
        <v>4</v>
      </c>
      <c r="B32963" s="1">
        <v>45060.481759259259</v>
      </c>
      <c r="C32963" s="1">
        <v>45060.484282407408</v>
      </c>
      <c r="D32963">
        <v>41.79</v>
      </c>
      <c r="E32963">
        <v>-87.71</v>
      </c>
      <c r="F32963">
        <v>41.79</v>
      </c>
      <c r="G32963">
        <v>-87.71</v>
      </c>
      <c r="H32963" t="s">
        <v>1</v>
      </c>
      <c r="I32963" s="2">
        <v>45060</v>
      </c>
      <c r="J32963">
        <v>11</v>
      </c>
      <c r="K32963" s="2">
        <v>45060</v>
      </c>
      <c r="L32963">
        <v>11</v>
      </c>
      <c r="M32963" t="s">
        <v>10</v>
      </c>
      <c r="N32963">
        <v>3</v>
      </c>
      <c r="O32963" t="s">
        <v>5</v>
      </c>
      <c r="P32963" t="s">
        <v>33</v>
      </c>
      <c r="Q32963" t="s">
        <v>34</v>
      </c>
      <c r="R32963">
        <v>5</v>
      </c>
      <c r="S32963" t="s">
        <v>6</v>
      </c>
    </row>
    <row r="32964" spans="1:19" x14ac:dyDescent="0.3">
      <c r="A32964" t="s">
        <v>4</v>
      </c>
      <c r="B32964" s="1">
        <v>45060.596388888887</v>
      </c>
      <c r="C32964" s="1">
        <v>45060.604224537034</v>
      </c>
      <c r="D32964">
        <v>41.933099865999999</v>
      </c>
      <c r="E32964">
        <v>-87.647732853999997</v>
      </c>
      <c r="F32964">
        <v>41.93</v>
      </c>
      <c r="G32964">
        <v>-87.64</v>
      </c>
      <c r="H32964" t="s">
        <v>1</v>
      </c>
      <c r="I32964" s="2">
        <v>45060</v>
      </c>
      <c r="J32964">
        <v>14</v>
      </c>
      <c r="K32964" s="2">
        <v>45060</v>
      </c>
      <c r="L32964">
        <v>14</v>
      </c>
      <c r="M32964" t="s">
        <v>10</v>
      </c>
      <c r="N32964">
        <v>11</v>
      </c>
      <c r="O32964" t="s">
        <v>5</v>
      </c>
      <c r="P32964" t="s">
        <v>33</v>
      </c>
      <c r="Q32964" t="s">
        <v>34</v>
      </c>
      <c r="R32964">
        <v>5</v>
      </c>
      <c r="S32964" t="s">
        <v>6</v>
      </c>
    </row>
    <row r="32965" spans="1:19" x14ac:dyDescent="0.3">
      <c r="A32965" t="s">
        <v>4</v>
      </c>
      <c r="B32965" s="1">
        <v>45060.456863425927</v>
      </c>
      <c r="C32965" s="1">
        <v>45060.466400462959</v>
      </c>
      <c r="D32965">
        <v>41.911923289000001</v>
      </c>
      <c r="E32965">
        <v>-87.634860992</v>
      </c>
      <c r="F32965">
        <v>41.92</v>
      </c>
      <c r="G32965">
        <v>-87.68</v>
      </c>
      <c r="H32965" t="s">
        <v>1</v>
      </c>
      <c r="I32965" s="2">
        <v>45060</v>
      </c>
      <c r="J32965">
        <v>10</v>
      </c>
      <c r="K32965" s="2">
        <v>45060</v>
      </c>
      <c r="L32965">
        <v>11</v>
      </c>
      <c r="M32965" t="s">
        <v>10</v>
      </c>
      <c r="N32965">
        <v>13</v>
      </c>
      <c r="O32965" t="s">
        <v>5</v>
      </c>
      <c r="P32965" t="s">
        <v>33</v>
      </c>
      <c r="Q32965" t="s">
        <v>34</v>
      </c>
      <c r="R32965">
        <v>5</v>
      </c>
      <c r="S32965" t="s">
        <v>6</v>
      </c>
    </row>
    <row r="32966" spans="1:19" x14ac:dyDescent="0.3">
      <c r="A32966" t="s">
        <v>4</v>
      </c>
      <c r="B32966" s="1">
        <v>45060.414629629631</v>
      </c>
      <c r="C32966" s="1">
        <v>45060.417233796295</v>
      </c>
      <c r="D32966">
        <v>41.894396663000002</v>
      </c>
      <c r="E32966">
        <v>-87.618047356999995</v>
      </c>
      <c r="F32966">
        <v>41.9</v>
      </c>
      <c r="G32966">
        <v>-87.62</v>
      </c>
      <c r="H32966" t="s">
        <v>1</v>
      </c>
      <c r="I32966" s="2">
        <v>45060</v>
      </c>
      <c r="J32966">
        <v>9</v>
      </c>
      <c r="K32966" s="2">
        <v>45060</v>
      </c>
      <c r="L32966">
        <v>10</v>
      </c>
      <c r="M32966" t="s">
        <v>10</v>
      </c>
      <c r="N32966">
        <v>3</v>
      </c>
      <c r="O32966" t="s">
        <v>5</v>
      </c>
      <c r="P32966" t="s">
        <v>33</v>
      </c>
      <c r="Q32966" t="s">
        <v>34</v>
      </c>
      <c r="R32966">
        <v>5</v>
      </c>
      <c r="S32966" t="s">
        <v>6</v>
      </c>
    </row>
    <row r="32967" spans="1:19" x14ac:dyDescent="0.3">
      <c r="A32967" t="s">
        <v>4</v>
      </c>
      <c r="B32967" s="1">
        <v>45060.064317129632</v>
      </c>
      <c r="C32967" s="1">
        <v>45060.078692129631</v>
      </c>
      <c r="D32967">
        <v>41.912033166666667</v>
      </c>
      <c r="E32967">
        <v>-87.634775166666671</v>
      </c>
      <c r="F32967">
        <v>41.92</v>
      </c>
      <c r="G32967">
        <v>-87.66</v>
      </c>
      <c r="H32967" t="s">
        <v>1</v>
      </c>
      <c r="I32967" s="2">
        <v>45060</v>
      </c>
      <c r="J32967">
        <v>1</v>
      </c>
      <c r="K32967" s="2">
        <v>45060</v>
      </c>
      <c r="L32967">
        <v>1</v>
      </c>
      <c r="M32967" t="s">
        <v>10</v>
      </c>
      <c r="N32967">
        <v>20</v>
      </c>
      <c r="O32967" t="s">
        <v>5</v>
      </c>
      <c r="P32967" t="s">
        <v>33</v>
      </c>
      <c r="Q32967" t="s">
        <v>34</v>
      </c>
      <c r="R32967">
        <v>5</v>
      </c>
      <c r="S32967" t="s">
        <v>6</v>
      </c>
    </row>
    <row r="32968" spans="1:19" x14ac:dyDescent="0.3">
      <c r="A32968" t="s">
        <v>4</v>
      </c>
      <c r="B32968" s="1">
        <v>45060.116030092591</v>
      </c>
      <c r="C32968" s="1">
        <v>45060.127905092595</v>
      </c>
      <c r="D32968">
        <v>41.933166145999998</v>
      </c>
      <c r="E32968">
        <v>-87.647673130000001</v>
      </c>
      <c r="F32968">
        <v>41.92</v>
      </c>
      <c r="G32968">
        <v>-87.7</v>
      </c>
      <c r="H32968" t="s">
        <v>1</v>
      </c>
      <c r="I32968" s="2">
        <v>45060</v>
      </c>
      <c r="J32968">
        <v>2</v>
      </c>
      <c r="K32968" s="2">
        <v>45060</v>
      </c>
      <c r="L32968">
        <v>3</v>
      </c>
      <c r="M32968" t="s">
        <v>10</v>
      </c>
      <c r="N32968">
        <v>17</v>
      </c>
      <c r="O32968" t="s">
        <v>5</v>
      </c>
      <c r="P32968" t="s">
        <v>33</v>
      </c>
      <c r="Q32968" t="s">
        <v>34</v>
      </c>
      <c r="R32968">
        <v>5</v>
      </c>
      <c r="S32968" t="s">
        <v>6</v>
      </c>
    </row>
    <row r="32969" spans="1:19" x14ac:dyDescent="0.3">
      <c r="A32969" t="s">
        <v>4</v>
      </c>
      <c r="B32969" s="1">
        <v>45060.625173611108</v>
      </c>
      <c r="C32969" s="1">
        <v>45060.646770833337</v>
      </c>
      <c r="D32969">
        <v>41.873134999999998</v>
      </c>
      <c r="E32969">
        <v>-87.668977999999996</v>
      </c>
      <c r="F32969">
        <v>41.95</v>
      </c>
      <c r="G32969">
        <v>-87.64</v>
      </c>
      <c r="H32969" t="s">
        <v>1</v>
      </c>
      <c r="I32969" s="2">
        <v>45060</v>
      </c>
      <c r="J32969">
        <v>15</v>
      </c>
      <c r="K32969" s="2">
        <v>45060</v>
      </c>
      <c r="L32969">
        <v>15</v>
      </c>
      <c r="M32969" t="s">
        <v>10</v>
      </c>
      <c r="N32969">
        <v>31</v>
      </c>
      <c r="O32969" t="s">
        <v>5</v>
      </c>
      <c r="P32969" t="s">
        <v>33</v>
      </c>
      <c r="Q32969" t="s">
        <v>34</v>
      </c>
      <c r="R32969">
        <v>5</v>
      </c>
      <c r="S32969" t="s">
        <v>6</v>
      </c>
    </row>
    <row r="32970" spans="1:19" x14ac:dyDescent="0.3">
      <c r="A32970" t="s">
        <v>4</v>
      </c>
      <c r="B32970" s="1">
        <v>45060.449305555558</v>
      </c>
      <c r="C32970" s="1">
        <v>45060.456180555557</v>
      </c>
      <c r="D32970">
        <v>41.912187338000003</v>
      </c>
      <c r="E32970">
        <v>-87.634632706999994</v>
      </c>
      <c r="F32970">
        <v>41.89</v>
      </c>
      <c r="G32970">
        <v>-87.64</v>
      </c>
      <c r="H32970" t="s">
        <v>1</v>
      </c>
      <c r="I32970" s="2">
        <v>45060</v>
      </c>
      <c r="J32970">
        <v>10</v>
      </c>
      <c r="K32970" s="2">
        <v>45060</v>
      </c>
      <c r="L32970">
        <v>10</v>
      </c>
      <c r="M32970" t="s">
        <v>10</v>
      </c>
      <c r="N32970">
        <v>9</v>
      </c>
      <c r="O32970" t="s">
        <v>5</v>
      </c>
      <c r="P32970" t="s">
        <v>33</v>
      </c>
      <c r="Q32970" t="s">
        <v>34</v>
      </c>
      <c r="R32970">
        <v>5</v>
      </c>
      <c r="S32970" t="s">
        <v>6</v>
      </c>
    </row>
    <row r="32971" spans="1:19" x14ac:dyDescent="0.3">
      <c r="A32971" t="s">
        <v>4</v>
      </c>
      <c r="B32971" s="1">
        <v>45060.388229166667</v>
      </c>
      <c r="C32971" s="1">
        <v>45060.388715277775</v>
      </c>
      <c r="D32971">
        <v>41.894352435999998</v>
      </c>
      <c r="E32971">
        <v>-87.617956637999995</v>
      </c>
      <c r="F32971">
        <v>41.9</v>
      </c>
      <c r="G32971">
        <v>-87.62</v>
      </c>
      <c r="H32971" t="s">
        <v>1</v>
      </c>
      <c r="I32971" s="2">
        <v>45060</v>
      </c>
      <c r="J32971">
        <v>9</v>
      </c>
      <c r="K32971" s="2">
        <v>45060</v>
      </c>
      <c r="L32971">
        <v>9</v>
      </c>
      <c r="M32971" t="s">
        <v>10</v>
      </c>
      <c r="N32971">
        <v>0</v>
      </c>
      <c r="O32971" t="s">
        <v>5</v>
      </c>
      <c r="P32971" t="s">
        <v>33</v>
      </c>
      <c r="Q32971" t="s">
        <v>34</v>
      </c>
      <c r="R32971">
        <v>5</v>
      </c>
      <c r="S32971" t="s">
        <v>6</v>
      </c>
    </row>
    <row r="32972" spans="1:19" x14ac:dyDescent="0.3">
      <c r="A32972" t="s">
        <v>4</v>
      </c>
      <c r="B32972" s="1">
        <v>45060.838090277779</v>
      </c>
      <c r="C32972" s="1">
        <v>45060.853506944448</v>
      </c>
      <c r="D32972">
        <v>41.925593614999997</v>
      </c>
      <c r="E32972">
        <v>-87.658558487999997</v>
      </c>
      <c r="F32972">
        <v>41.91</v>
      </c>
      <c r="G32972">
        <v>-87.64</v>
      </c>
      <c r="H32972" t="s">
        <v>1</v>
      </c>
      <c r="I32972" s="2">
        <v>45060</v>
      </c>
      <c r="J32972">
        <v>20</v>
      </c>
      <c r="K32972" s="2">
        <v>45060</v>
      </c>
      <c r="L32972">
        <v>20</v>
      </c>
      <c r="M32972" t="s">
        <v>10</v>
      </c>
      <c r="N32972">
        <v>22</v>
      </c>
      <c r="O32972" t="s">
        <v>5</v>
      </c>
      <c r="P32972" t="s">
        <v>33</v>
      </c>
      <c r="Q32972" t="s">
        <v>34</v>
      </c>
      <c r="R32972">
        <v>5</v>
      </c>
      <c r="S32972" t="s">
        <v>6</v>
      </c>
    </row>
    <row r="32973" spans="1:19" x14ac:dyDescent="0.3">
      <c r="A32973" t="s">
        <v>4</v>
      </c>
      <c r="B32973" s="1">
        <v>45060.607453703706</v>
      </c>
      <c r="C32973" s="1">
        <v>45060.609027777777</v>
      </c>
      <c r="D32973">
        <v>41.915710500000003</v>
      </c>
      <c r="E32973">
        <v>-87.634621166666662</v>
      </c>
      <c r="F32973">
        <v>41.92</v>
      </c>
      <c r="G32973">
        <v>-87.63</v>
      </c>
      <c r="H32973" t="s">
        <v>1</v>
      </c>
      <c r="I32973" s="2">
        <v>45060</v>
      </c>
      <c r="J32973">
        <v>14</v>
      </c>
      <c r="K32973" s="2">
        <v>45060</v>
      </c>
      <c r="L32973">
        <v>14</v>
      </c>
      <c r="M32973" t="s">
        <v>10</v>
      </c>
      <c r="N32973">
        <v>2</v>
      </c>
      <c r="O32973" t="s">
        <v>5</v>
      </c>
      <c r="P32973" t="s">
        <v>33</v>
      </c>
      <c r="Q32973" t="s">
        <v>34</v>
      </c>
      <c r="R32973">
        <v>5</v>
      </c>
      <c r="S32973" t="s">
        <v>6</v>
      </c>
    </row>
    <row r="32974" spans="1:19" x14ac:dyDescent="0.3">
      <c r="A32974" t="s">
        <v>4</v>
      </c>
      <c r="B32974" s="1">
        <v>45060.259467592594</v>
      </c>
      <c r="C32974" s="1">
        <v>45060.262569444443</v>
      </c>
      <c r="D32974">
        <v>41.937678499999997</v>
      </c>
      <c r="E32974">
        <v>-87.64405033333334</v>
      </c>
      <c r="F32974">
        <v>41.95</v>
      </c>
      <c r="G32974">
        <v>-87.65</v>
      </c>
      <c r="H32974" t="s">
        <v>1</v>
      </c>
      <c r="I32974" s="2">
        <v>45060</v>
      </c>
      <c r="J32974">
        <v>6</v>
      </c>
      <c r="K32974" s="2">
        <v>45060</v>
      </c>
      <c r="L32974">
        <v>6</v>
      </c>
      <c r="M32974" t="s">
        <v>10</v>
      </c>
      <c r="N32974">
        <v>4</v>
      </c>
      <c r="O32974" t="s">
        <v>5</v>
      </c>
      <c r="P32974" t="s">
        <v>33</v>
      </c>
      <c r="Q32974" t="s">
        <v>34</v>
      </c>
      <c r="R32974">
        <v>5</v>
      </c>
      <c r="S32974" t="s">
        <v>6</v>
      </c>
    </row>
    <row r="32975" spans="1:19" x14ac:dyDescent="0.3">
      <c r="A32975" t="s">
        <v>4</v>
      </c>
      <c r="B32975" s="1">
        <v>45060.323159722226</v>
      </c>
      <c r="C32975" s="1">
        <v>45060.325914351852</v>
      </c>
      <c r="D32975">
        <v>41.900375842999999</v>
      </c>
      <c r="E32975">
        <v>-87.696822405000006</v>
      </c>
      <c r="F32975">
        <v>41.9</v>
      </c>
      <c r="G32975">
        <v>-87.69</v>
      </c>
      <c r="H32975" t="s">
        <v>1</v>
      </c>
      <c r="I32975" s="2">
        <v>45060</v>
      </c>
      <c r="J32975">
        <v>7</v>
      </c>
      <c r="K32975" s="2">
        <v>45060</v>
      </c>
      <c r="L32975">
        <v>7</v>
      </c>
      <c r="M32975" t="s">
        <v>10</v>
      </c>
      <c r="N32975">
        <v>3</v>
      </c>
      <c r="O32975" t="s">
        <v>5</v>
      </c>
      <c r="P32975" t="s">
        <v>33</v>
      </c>
      <c r="Q32975" t="s">
        <v>34</v>
      </c>
      <c r="R32975">
        <v>5</v>
      </c>
      <c r="S32975" t="s">
        <v>6</v>
      </c>
    </row>
    <row r="32976" spans="1:19" x14ac:dyDescent="0.3">
      <c r="A32976" t="s">
        <v>4</v>
      </c>
      <c r="B32976" s="1">
        <v>45060.505555555559</v>
      </c>
      <c r="C32976" s="1">
        <v>45060.514525462961</v>
      </c>
      <c r="D32976">
        <v>41.915701984999998</v>
      </c>
      <c r="E32976">
        <v>-87.634561895999994</v>
      </c>
      <c r="F32976">
        <v>41.95</v>
      </c>
      <c r="G32976">
        <v>-87.66</v>
      </c>
      <c r="H32976" t="s">
        <v>1</v>
      </c>
      <c r="I32976" s="2">
        <v>45060</v>
      </c>
      <c r="J32976">
        <v>12</v>
      </c>
      <c r="K32976" s="2">
        <v>45060</v>
      </c>
      <c r="L32976">
        <v>12</v>
      </c>
      <c r="M32976" t="s">
        <v>10</v>
      </c>
      <c r="N32976">
        <v>12</v>
      </c>
      <c r="O32976" t="s">
        <v>5</v>
      </c>
      <c r="P32976" t="s">
        <v>33</v>
      </c>
      <c r="Q32976" t="s">
        <v>34</v>
      </c>
      <c r="R32976">
        <v>5</v>
      </c>
      <c r="S32976" t="s">
        <v>6</v>
      </c>
    </row>
    <row r="32977" spans="1:19" x14ac:dyDescent="0.3">
      <c r="A32977" t="s">
        <v>4</v>
      </c>
      <c r="B32977" s="1">
        <v>45060.971296296295</v>
      </c>
      <c r="C32977" s="1">
        <v>45060.975358796299</v>
      </c>
      <c r="D32977">
        <v>41.874999641999999</v>
      </c>
      <c r="E32977">
        <v>-87.673177838000001</v>
      </c>
      <c r="F32977">
        <v>41.877641596275303</v>
      </c>
      <c r="G32977">
        <v>-87.649617791175842</v>
      </c>
      <c r="H32977" t="s">
        <v>1</v>
      </c>
      <c r="I32977" s="2">
        <v>45060</v>
      </c>
      <c r="J32977">
        <v>23</v>
      </c>
      <c r="K32977" s="2">
        <v>45060</v>
      </c>
      <c r="L32977">
        <v>23</v>
      </c>
      <c r="M32977" t="s">
        <v>10</v>
      </c>
      <c r="N32977">
        <v>5</v>
      </c>
      <c r="O32977" t="s">
        <v>5</v>
      </c>
      <c r="P32977" t="s">
        <v>33</v>
      </c>
      <c r="Q32977" t="s">
        <v>34</v>
      </c>
      <c r="R32977">
        <v>5</v>
      </c>
      <c r="S32977" t="s">
        <v>6</v>
      </c>
    </row>
    <row r="32978" spans="1:19" x14ac:dyDescent="0.3">
      <c r="A32978" t="s">
        <v>4</v>
      </c>
      <c r="B32978" s="1">
        <v>45060.705706018518</v>
      </c>
      <c r="C32978" s="1">
        <v>45060.715567129628</v>
      </c>
      <c r="D32978">
        <v>41.913873434000003</v>
      </c>
      <c r="E32978">
        <v>-87.652852416000002</v>
      </c>
      <c r="F32978">
        <v>41.902892999999999</v>
      </c>
      <c r="G32978">
        <v>-87.687275</v>
      </c>
      <c r="H32978" t="s">
        <v>1</v>
      </c>
      <c r="I32978" s="2">
        <v>45060</v>
      </c>
      <c r="J32978">
        <v>16</v>
      </c>
      <c r="K32978" s="2">
        <v>45060</v>
      </c>
      <c r="L32978">
        <v>17</v>
      </c>
      <c r="M32978" t="s">
        <v>10</v>
      </c>
      <c r="N32978">
        <v>14</v>
      </c>
      <c r="O32978" t="s">
        <v>5</v>
      </c>
      <c r="P32978" t="s">
        <v>33</v>
      </c>
      <c r="Q32978" t="s">
        <v>34</v>
      </c>
      <c r="R32978">
        <v>5</v>
      </c>
      <c r="S32978" t="s">
        <v>6</v>
      </c>
    </row>
    <row r="32979" spans="1:19" x14ac:dyDescent="0.3">
      <c r="A32979" t="s">
        <v>4</v>
      </c>
      <c r="B32979" s="1">
        <v>45060.64130787037</v>
      </c>
      <c r="C32979" s="1">
        <v>45060.64570601852</v>
      </c>
      <c r="D32979">
        <v>41.897377333333331</v>
      </c>
      <c r="E32979">
        <v>-87.634453666666673</v>
      </c>
      <c r="F32979">
        <v>41.891023310251853</v>
      </c>
      <c r="G32979">
        <v>-87.635479867458344</v>
      </c>
      <c r="H32979" t="s">
        <v>1</v>
      </c>
      <c r="I32979" s="2">
        <v>45060</v>
      </c>
      <c r="J32979">
        <v>15</v>
      </c>
      <c r="K32979" s="2">
        <v>45060</v>
      </c>
      <c r="L32979">
        <v>15</v>
      </c>
      <c r="M32979" t="s">
        <v>10</v>
      </c>
      <c r="N32979">
        <v>6</v>
      </c>
      <c r="O32979" t="s">
        <v>5</v>
      </c>
      <c r="P32979" t="s">
        <v>33</v>
      </c>
      <c r="Q32979" t="s">
        <v>34</v>
      </c>
      <c r="R32979">
        <v>5</v>
      </c>
      <c r="S32979" t="s">
        <v>6</v>
      </c>
    </row>
    <row r="32980" spans="1:19" x14ac:dyDescent="0.3">
      <c r="A32980" t="s">
        <v>4</v>
      </c>
      <c r="B32980" s="1">
        <v>45060.515879629631</v>
      </c>
      <c r="C32980" s="1">
        <v>45060.51730324074</v>
      </c>
      <c r="D32980">
        <v>41.874578237999998</v>
      </c>
      <c r="E32980">
        <v>-87.657016515999999</v>
      </c>
      <c r="F32980">
        <v>41.877726129999999</v>
      </c>
      <c r="G32980">
        <v>-87.654787429999999</v>
      </c>
      <c r="H32980" t="s">
        <v>1</v>
      </c>
      <c r="I32980" s="2">
        <v>45060</v>
      </c>
      <c r="J32980">
        <v>12</v>
      </c>
      <c r="K32980" s="2">
        <v>45060</v>
      </c>
      <c r="L32980">
        <v>12</v>
      </c>
      <c r="M32980" t="s">
        <v>10</v>
      </c>
      <c r="N32980">
        <v>2</v>
      </c>
      <c r="O32980" t="s">
        <v>5</v>
      </c>
      <c r="P32980" t="s">
        <v>33</v>
      </c>
      <c r="Q32980" t="s">
        <v>34</v>
      </c>
      <c r="R32980">
        <v>5</v>
      </c>
      <c r="S32980" t="s">
        <v>6</v>
      </c>
    </row>
    <row r="32981" spans="1:19" x14ac:dyDescent="0.3">
      <c r="A32981" t="s">
        <v>4</v>
      </c>
      <c r="B32981" s="1">
        <v>45060.905300925922</v>
      </c>
      <c r="C32981" s="1">
        <v>45060.918668981481</v>
      </c>
      <c r="D32981">
        <v>41.909423500000003</v>
      </c>
      <c r="E32981">
        <v>-87.677656499999998</v>
      </c>
      <c r="F32981">
        <v>41.95400483876</v>
      </c>
      <c r="G32981">
        <v>-87.719128179699993</v>
      </c>
      <c r="H32981" t="s">
        <v>1</v>
      </c>
      <c r="I32981" s="2">
        <v>45060</v>
      </c>
      <c r="J32981">
        <v>21</v>
      </c>
      <c r="K32981" s="2">
        <v>45060</v>
      </c>
      <c r="L32981">
        <v>22</v>
      </c>
      <c r="M32981" t="s">
        <v>10</v>
      </c>
      <c r="N32981">
        <v>19</v>
      </c>
      <c r="O32981" t="s">
        <v>5</v>
      </c>
      <c r="P32981" t="s">
        <v>33</v>
      </c>
      <c r="Q32981" t="s">
        <v>34</v>
      </c>
      <c r="R32981">
        <v>5</v>
      </c>
      <c r="S32981" t="s">
        <v>6</v>
      </c>
    </row>
    <row r="32982" spans="1:19" x14ac:dyDescent="0.3">
      <c r="A32982" t="s">
        <v>4</v>
      </c>
      <c r="B32982" s="1">
        <v>45060.688854166663</v>
      </c>
      <c r="C32982" s="1">
        <v>45060.697002314817</v>
      </c>
      <c r="D32982">
        <v>41.943592547999998</v>
      </c>
      <c r="E32982">
        <v>-87.663786053999999</v>
      </c>
      <c r="F32982">
        <v>41.918306000000001</v>
      </c>
      <c r="G32982">
        <v>-87.636281999999994</v>
      </c>
      <c r="H32982" t="s">
        <v>1</v>
      </c>
      <c r="I32982" s="2">
        <v>45060</v>
      </c>
      <c r="J32982">
        <v>16</v>
      </c>
      <c r="K32982" s="2">
        <v>45060</v>
      </c>
      <c r="L32982">
        <v>16</v>
      </c>
      <c r="M32982" t="s">
        <v>10</v>
      </c>
      <c r="N32982">
        <v>11</v>
      </c>
      <c r="O32982" t="s">
        <v>5</v>
      </c>
      <c r="P32982" t="s">
        <v>33</v>
      </c>
      <c r="Q32982" t="s">
        <v>34</v>
      </c>
      <c r="R32982">
        <v>5</v>
      </c>
      <c r="S32982" t="s">
        <v>6</v>
      </c>
    </row>
    <row r="32983" spans="1:19" x14ac:dyDescent="0.3">
      <c r="A32983" t="s">
        <v>4</v>
      </c>
      <c r="B32983" s="1">
        <v>45060.349629629629</v>
      </c>
      <c r="C32983" s="1">
        <v>45060.352638888886</v>
      </c>
      <c r="D32983">
        <v>41.902737333333334</v>
      </c>
      <c r="E32983">
        <v>-87.709218500000006</v>
      </c>
      <c r="F32983">
        <v>41.914026712729999</v>
      </c>
      <c r="G32983">
        <v>-87.705126461999996</v>
      </c>
      <c r="H32983" t="s">
        <v>1</v>
      </c>
      <c r="I32983" s="2">
        <v>45060</v>
      </c>
      <c r="J32983">
        <v>8</v>
      </c>
      <c r="K32983" s="2">
        <v>45060</v>
      </c>
      <c r="L32983">
        <v>8</v>
      </c>
      <c r="M32983" t="s">
        <v>10</v>
      </c>
      <c r="N32983">
        <v>4</v>
      </c>
      <c r="O32983" t="s">
        <v>5</v>
      </c>
      <c r="P32983" t="s">
        <v>33</v>
      </c>
      <c r="Q32983" t="s">
        <v>34</v>
      </c>
      <c r="R32983">
        <v>5</v>
      </c>
      <c r="S32983" t="s">
        <v>6</v>
      </c>
    </row>
    <row r="32984" spans="1:19" x14ac:dyDescent="0.3">
      <c r="A32984" t="s">
        <v>4</v>
      </c>
      <c r="B32984" s="1">
        <v>45060.366851851853</v>
      </c>
      <c r="C32984" s="1">
        <v>45060.36991898148</v>
      </c>
      <c r="D32984">
        <v>41.875939727000002</v>
      </c>
      <c r="E32984">
        <v>-87.630740285000002</v>
      </c>
      <c r="F32984">
        <v>41.877245000000002</v>
      </c>
      <c r="G32984">
        <v>-87.639365999999995</v>
      </c>
      <c r="H32984" t="s">
        <v>1</v>
      </c>
      <c r="I32984" s="2">
        <v>45060</v>
      </c>
      <c r="J32984">
        <v>8</v>
      </c>
      <c r="K32984" s="2">
        <v>45060</v>
      </c>
      <c r="L32984">
        <v>8</v>
      </c>
      <c r="M32984" t="s">
        <v>10</v>
      </c>
      <c r="N32984">
        <v>4</v>
      </c>
      <c r="O32984" t="s">
        <v>5</v>
      </c>
      <c r="P32984" t="s">
        <v>33</v>
      </c>
      <c r="Q32984" t="s">
        <v>34</v>
      </c>
      <c r="R32984">
        <v>5</v>
      </c>
      <c r="S32984" t="s">
        <v>6</v>
      </c>
    </row>
    <row r="32985" spans="1:19" x14ac:dyDescent="0.3">
      <c r="A32985" t="s">
        <v>4</v>
      </c>
      <c r="B32985" s="1">
        <v>45060.398368055554</v>
      </c>
      <c r="C32985" s="1">
        <v>45060.39980324074</v>
      </c>
      <c r="D32985">
        <v>41.838479638000003</v>
      </c>
      <c r="E32985">
        <v>-87.635406016999994</v>
      </c>
      <c r="F32985">
        <v>41.834529885629998</v>
      </c>
      <c r="G32985">
        <v>-87.631822981400006</v>
      </c>
      <c r="H32985" t="s">
        <v>1</v>
      </c>
      <c r="I32985" s="2">
        <v>45060</v>
      </c>
      <c r="J32985">
        <v>9</v>
      </c>
      <c r="K32985" s="2">
        <v>45060</v>
      </c>
      <c r="L32985">
        <v>9</v>
      </c>
      <c r="M32985" t="s">
        <v>10</v>
      </c>
      <c r="N32985">
        <v>2</v>
      </c>
      <c r="O32985" t="s">
        <v>5</v>
      </c>
      <c r="P32985" t="s">
        <v>33</v>
      </c>
      <c r="Q32985" t="s">
        <v>34</v>
      </c>
      <c r="R32985">
        <v>5</v>
      </c>
      <c r="S32985" t="s">
        <v>6</v>
      </c>
    </row>
    <row r="32986" spans="1:19" x14ac:dyDescent="0.3">
      <c r="A32986" t="s">
        <v>4</v>
      </c>
      <c r="B32986" s="1">
        <v>45060.048067129632</v>
      </c>
      <c r="C32986" s="1">
        <v>45060.051990740743</v>
      </c>
      <c r="D32986">
        <v>41.928725666666665</v>
      </c>
      <c r="E32986">
        <v>-87.653815499999993</v>
      </c>
      <c r="F32986">
        <v>41.939477750405089</v>
      </c>
      <c r="G32986">
        <v>-87.663747668266296</v>
      </c>
      <c r="H32986" t="s">
        <v>1</v>
      </c>
      <c r="I32986" s="2">
        <v>45060</v>
      </c>
      <c r="J32986">
        <v>1</v>
      </c>
      <c r="K32986" s="2">
        <v>45060</v>
      </c>
      <c r="L32986">
        <v>1</v>
      </c>
      <c r="M32986" t="s">
        <v>10</v>
      </c>
      <c r="N32986">
        <v>5</v>
      </c>
      <c r="O32986" t="s">
        <v>5</v>
      </c>
      <c r="P32986" t="s">
        <v>33</v>
      </c>
      <c r="Q32986" t="s">
        <v>34</v>
      </c>
      <c r="R32986">
        <v>5</v>
      </c>
      <c r="S32986" t="s">
        <v>6</v>
      </c>
    </row>
    <row r="32987" spans="1:19" x14ac:dyDescent="0.3">
      <c r="A32987" t="s">
        <v>4</v>
      </c>
      <c r="B32987" s="1">
        <v>45060.761574074073</v>
      </c>
      <c r="C32987" s="1">
        <v>45060.76494212963</v>
      </c>
      <c r="D32987">
        <v>41.928635597000003</v>
      </c>
      <c r="E32987">
        <v>-87.653838515000004</v>
      </c>
      <c r="F32987">
        <v>41.932589634297891</v>
      </c>
      <c r="G32987">
        <v>-87.665936350822449</v>
      </c>
      <c r="H32987" t="s">
        <v>1</v>
      </c>
      <c r="I32987" s="2">
        <v>45060</v>
      </c>
      <c r="J32987">
        <v>18</v>
      </c>
      <c r="K32987" s="2">
        <v>45060</v>
      </c>
      <c r="L32987">
        <v>18</v>
      </c>
      <c r="M32987" t="s">
        <v>10</v>
      </c>
      <c r="N32987">
        <v>4</v>
      </c>
      <c r="O32987" t="s">
        <v>5</v>
      </c>
      <c r="P32987" t="s">
        <v>33</v>
      </c>
      <c r="Q32987" t="s">
        <v>34</v>
      </c>
      <c r="R32987">
        <v>5</v>
      </c>
      <c r="S32987" t="s">
        <v>6</v>
      </c>
    </row>
    <row r="32988" spans="1:19" x14ac:dyDescent="0.3">
      <c r="A32988" t="s">
        <v>4</v>
      </c>
      <c r="B32988" s="1">
        <v>45060.539247685185</v>
      </c>
      <c r="C32988" s="1">
        <v>45060.542557870373</v>
      </c>
      <c r="D32988">
        <v>41.877955198000002</v>
      </c>
      <c r="E32988">
        <v>-87.661963819999997</v>
      </c>
      <c r="F32988">
        <v>41.871839999999999</v>
      </c>
      <c r="G32988">
        <v>-87.646640000000005</v>
      </c>
      <c r="H32988" t="s">
        <v>1</v>
      </c>
      <c r="I32988" s="2">
        <v>45060</v>
      </c>
      <c r="J32988">
        <v>12</v>
      </c>
      <c r="K32988" s="2">
        <v>45060</v>
      </c>
      <c r="L32988">
        <v>13</v>
      </c>
      <c r="M32988" t="s">
        <v>10</v>
      </c>
      <c r="N32988">
        <v>4</v>
      </c>
      <c r="O32988" t="s">
        <v>5</v>
      </c>
      <c r="P32988" t="s">
        <v>33</v>
      </c>
      <c r="Q32988" t="s">
        <v>34</v>
      </c>
      <c r="R32988">
        <v>5</v>
      </c>
      <c r="S32988" t="s">
        <v>6</v>
      </c>
    </row>
    <row r="32989" spans="1:19" x14ac:dyDescent="0.3">
      <c r="A32989" t="s">
        <v>4</v>
      </c>
      <c r="B32989" s="1">
        <v>45060.761192129627</v>
      </c>
      <c r="C32989" s="1">
        <v>45060.764918981484</v>
      </c>
      <c r="D32989">
        <v>41.928674340000001</v>
      </c>
      <c r="E32989">
        <v>-87.653907180000004</v>
      </c>
      <c r="F32989">
        <v>41.932589634297891</v>
      </c>
      <c r="G32989">
        <v>-87.665936350822449</v>
      </c>
      <c r="H32989" t="s">
        <v>1</v>
      </c>
      <c r="I32989" s="2">
        <v>45060</v>
      </c>
      <c r="J32989">
        <v>18</v>
      </c>
      <c r="K32989" s="2">
        <v>45060</v>
      </c>
      <c r="L32989">
        <v>18</v>
      </c>
      <c r="M32989" t="s">
        <v>10</v>
      </c>
      <c r="N32989">
        <v>5</v>
      </c>
      <c r="O32989" t="s">
        <v>5</v>
      </c>
      <c r="P32989" t="s">
        <v>33</v>
      </c>
      <c r="Q32989" t="s">
        <v>34</v>
      </c>
      <c r="R32989">
        <v>5</v>
      </c>
      <c r="S32989" t="s">
        <v>6</v>
      </c>
    </row>
    <row r="32990" spans="1:19" x14ac:dyDescent="0.3">
      <c r="A32990" t="s">
        <v>4</v>
      </c>
      <c r="B32990" s="1">
        <v>45060.443333333336</v>
      </c>
      <c r="C32990" s="1">
        <v>45060.471562500003</v>
      </c>
      <c r="D32990">
        <v>41.939383864</v>
      </c>
      <c r="E32990">
        <v>-87.663796305999995</v>
      </c>
      <c r="F32990">
        <v>41.91</v>
      </c>
      <c r="G32990">
        <v>-87.8</v>
      </c>
      <c r="H32990" t="s">
        <v>1</v>
      </c>
      <c r="I32990" s="2">
        <v>45060</v>
      </c>
      <c r="J32990">
        <v>10</v>
      </c>
      <c r="K32990" s="2">
        <v>45060</v>
      </c>
      <c r="L32990">
        <v>11</v>
      </c>
      <c r="M32990" t="s">
        <v>10</v>
      </c>
      <c r="N32990">
        <v>40</v>
      </c>
      <c r="O32990" t="s">
        <v>5</v>
      </c>
      <c r="P32990" t="s">
        <v>33</v>
      </c>
      <c r="Q32990" t="s">
        <v>34</v>
      </c>
      <c r="R32990">
        <v>5</v>
      </c>
      <c r="S32990" t="s">
        <v>6</v>
      </c>
    </row>
    <row r="32991" spans="1:19" x14ac:dyDescent="0.3">
      <c r="A32991" t="s">
        <v>4</v>
      </c>
      <c r="B32991" s="1">
        <v>45060.812662037039</v>
      </c>
      <c r="C32991" s="1">
        <v>45060.814097222225</v>
      </c>
      <c r="D32991">
        <v>41.92</v>
      </c>
      <c r="E32991">
        <v>-87.65</v>
      </c>
      <c r="F32991">
        <v>41.913688</v>
      </c>
      <c r="G32991">
        <v>-87.652855000000002</v>
      </c>
      <c r="H32991" t="s">
        <v>1</v>
      </c>
      <c r="I32991" s="2">
        <v>45060</v>
      </c>
      <c r="J32991">
        <v>19</v>
      </c>
      <c r="K32991" s="2">
        <v>45060</v>
      </c>
      <c r="L32991">
        <v>19</v>
      </c>
      <c r="M32991" t="s">
        <v>10</v>
      </c>
      <c r="N32991">
        <v>2</v>
      </c>
      <c r="O32991" t="s">
        <v>5</v>
      </c>
      <c r="P32991" t="s">
        <v>33</v>
      </c>
      <c r="Q32991" t="s">
        <v>34</v>
      </c>
      <c r="R32991">
        <v>5</v>
      </c>
      <c r="S32991" t="s">
        <v>6</v>
      </c>
    </row>
    <row r="32992" spans="1:19" x14ac:dyDescent="0.3">
      <c r="A32992" t="s">
        <v>4</v>
      </c>
      <c r="B32992" s="1">
        <v>45060.440127314818</v>
      </c>
      <c r="C32992" s="1">
        <v>45060.446597222224</v>
      </c>
      <c r="D32992">
        <v>41.881038833333335</v>
      </c>
      <c r="E32992">
        <v>-87.616755499999996</v>
      </c>
      <c r="F32992">
        <v>41.892592119709725</v>
      </c>
      <c r="G32992">
        <v>-87.617289125919342</v>
      </c>
      <c r="H32992" t="s">
        <v>1</v>
      </c>
      <c r="I32992" s="2">
        <v>45060</v>
      </c>
      <c r="J32992">
        <v>10</v>
      </c>
      <c r="K32992" s="2">
        <v>45060</v>
      </c>
      <c r="L32992">
        <v>10</v>
      </c>
      <c r="M32992" t="s">
        <v>10</v>
      </c>
      <c r="N32992">
        <v>9</v>
      </c>
      <c r="O32992" t="s">
        <v>5</v>
      </c>
      <c r="P32992" t="s">
        <v>33</v>
      </c>
      <c r="Q32992" t="s">
        <v>34</v>
      </c>
      <c r="R32992">
        <v>5</v>
      </c>
      <c r="S32992" t="s">
        <v>6</v>
      </c>
    </row>
    <row r="32993" spans="1:19" x14ac:dyDescent="0.3">
      <c r="A32993" t="s">
        <v>4</v>
      </c>
      <c r="B32993" s="1">
        <v>45060.492083333331</v>
      </c>
      <c r="C32993" s="1">
        <v>45060.495706018519</v>
      </c>
      <c r="D32993">
        <v>41.868632316999999</v>
      </c>
      <c r="E32993">
        <v>-87.686249494999998</v>
      </c>
      <c r="F32993">
        <v>41.869265218438194</v>
      </c>
      <c r="G32993">
        <v>-87.673730850219727</v>
      </c>
      <c r="H32993" t="s">
        <v>1</v>
      </c>
      <c r="I32993" s="2">
        <v>45060</v>
      </c>
      <c r="J32993">
        <v>11</v>
      </c>
      <c r="K32993" s="2">
        <v>45060</v>
      </c>
      <c r="L32993">
        <v>11</v>
      </c>
      <c r="M32993" t="s">
        <v>10</v>
      </c>
      <c r="N32993">
        <v>5</v>
      </c>
      <c r="O32993" t="s">
        <v>5</v>
      </c>
      <c r="P32993" t="s">
        <v>33</v>
      </c>
      <c r="Q32993" t="s">
        <v>34</v>
      </c>
      <c r="R32993">
        <v>5</v>
      </c>
      <c r="S32993" t="s">
        <v>6</v>
      </c>
    </row>
    <row r="32994" spans="1:19" x14ac:dyDescent="0.3">
      <c r="A32994" t="s">
        <v>4</v>
      </c>
      <c r="B32994" s="1">
        <v>45060.524641203701</v>
      </c>
      <c r="C32994" s="1">
        <v>45060.531226851854</v>
      </c>
      <c r="D32994">
        <v>41.89</v>
      </c>
      <c r="E32994">
        <v>-87.68</v>
      </c>
      <c r="F32994">
        <v>41.896362457999999</v>
      </c>
      <c r="G32994">
        <v>-87.654061272899995</v>
      </c>
      <c r="H32994" t="s">
        <v>1</v>
      </c>
      <c r="I32994" s="2">
        <v>45060</v>
      </c>
      <c r="J32994">
        <v>12</v>
      </c>
      <c r="K32994" s="2">
        <v>45060</v>
      </c>
      <c r="L32994">
        <v>12</v>
      </c>
      <c r="M32994" t="s">
        <v>10</v>
      </c>
      <c r="N32994">
        <v>9</v>
      </c>
      <c r="O32994" t="s">
        <v>5</v>
      </c>
      <c r="P32994" t="s">
        <v>33</v>
      </c>
      <c r="Q32994" t="s">
        <v>34</v>
      </c>
      <c r="R32994">
        <v>5</v>
      </c>
      <c r="S32994" t="s">
        <v>6</v>
      </c>
    </row>
    <row r="32995" spans="1:19" x14ac:dyDescent="0.3">
      <c r="A32995" t="s">
        <v>4</v>
      </c>
      <c r="B32995" s="1">
        <v>45060.507592592592</v>
      </c>
      <c r="C32995" s="1">
        <v>45060.510752314818</v>
      </c>
      <c r="D32995">
        <v>41.931282833333334</v>
      </c>
      <c r="E32995">
        <v>-87.644139166666662</v>
      </c>
      <c r="F32995">
        <v>41.940231918108594</v>
      </c>
      <c r="G32995">
        <v>-87.652943730354309</v>
      </c>
      <c r="H32995" t="s">
        <v>1</v>
      </c>
      <c r="I32995" s="2">
        <v>45060</v>
      </c>
      <c r="J32995">
        <v>12</v>
      </c>
      <c r="K32995" s="2">
        <v>45060</v>
      </c>
      <c r="L32995">
        <v>12</v>
      </c>
      <c r="M32995" t="s">
        <v>10</v>
      </c>
      <c r="N32995">
        <v>4</v>
      </c>
      <c r="O32995" t="s">
        <v>5</v>
      </c>
      <c r="P32995" t="s">
        <v>33</v>
      </c>
      <c r="Q32995" t="s">
        <v>34</v>
      </c>
      <c r="R32995">
        <v>5</v>
      </c>
      <c r="S32995" t="s">
        <v>6</v>
      </c>
    </row>
    <row r="32996" spans="1:19" x14ac:dyDescent="0.3">
      <c r="A32996" t="s">
        <v>4</v>
      </c>
      <c r="B32996" s="1">
        <v>45060.376226851855</v>
      </c>
      <c r="C32996" s="1">
        <v>45060.379201388889</v>
      </c>
      <c r="D32996">
        <v>41.93</v>
      </c>
      <c r="E32996">
        <v>-87.64</v>
      </c>
      <c r="F32996">
        <v>41.931247999999997</v>
      </c>
      <c r="G32996">
        <v>-87.644335999999996</v>
      </c>
      <c r="H32996" t="s">
        <v>1</v>
      </c>
      <c r="I32996" s="2">
        <v>45060</v>
      </c>
      <c r="J32996">
        <v>9</v>
      </c>
      <c r="K32996" s="2">
        <v>45060</v>
      </c>
      <c r="L32996">
        <v>9</v>
      </c>
      <c r="M32996" t="s">
        <v>10</v>
      </c>
      <c r="N32996">
        <v>4</v>
      </c>
      <c r="O32996" t="s">
        <v>5</v>
      </c>
      <c r="P32996" t="s">
        <v>33</v>
      </c>
      <c r="Q32996" t="s">
        <v>34</v>
      </c>
      <c r="R32996">
        <v>5</v>
      </c>
      <c r="S32996" t="s">
        <v>6</v>
      </c>
    </row>
    <row r="32997" spans="1:19" x14ac:dyDescent="0.3">
      <c r="A32997" t="s">
        <v>4</v>
      </c>
      <c r="B32997" s="1">
        <v>45060.765775462962</v>
      </c>
      <c r="C32997" s="1">
        <v>45060.78806712963</v>
      </c>
      <c r="D32997">
        <v>41.890790000000003</v>
      </c>
      <c r="E32997">
        <v>-87.61865366666666</v>
      </c>
      <c r="F32997">
        <v>41.872228732240323</v>
      </c>
      <c r="G32997">
        <v>-87.661363855004311</v>
      </c>
      <c r="H32997" t="s">
        <v>1</v>
      </c>
      <c r="I32997" s="2">
        <v>45060</v>
      </c>
      <c r="J32997">
        <v>18</v>
      </c>
      <c r="K32997" s="2">
        <v>45060</v>
      </c>
      <c r="L32997">
        <v>18</v>
      </c>
      <c r="M32997" t="s">
        <v>10</v>
      </c>
      <c r="N32997">
        <v>32</v>
      </c>
      <c r="O32997" t="s">
        <v>5</v>
      </c>
      <c r="P32997" t="s">
        <v>33</v>
      </c>
      <c r="Q32997" t="s">
        <v>34</v>
      </c>
      <c r="R32997">
        <v>5</v>
      </c>
      <c r="S32997" t="s">
        <v>6</v>
      </c>
    </row>
    <row r="32998" spans="1:19" x14ac:dyDescent="0.3">
      <c r="A32998" t="s">
        <v>4</v>
      </c>
      <c r="B32998" s="1">
        <v>45060.734872685185</v>
      </c>
      <c r="C32998" s="1">
        <v>45060.745208333334</v>
      </c>
      <c r="D32998">
        <v>41.94</v>
      </c>
      <c r="E32998">
        <v>-87.67</v>
      </c>
      <c r="F32998">
        <v>41.909396006500003</v>
      </c>
      <c r="G32998">
        <v>-87.677691929199995</v>
      </c>
      <c r="H32998" t="s">
        <v>1</v>
      </c>
      <c r="I32998" s="2">
        <v>45060</v>
      </c>
      <c r="J32998">
        <v>17</v>
      </c>
      <c r="K32998" s="2">
        <v>45060</v>
      </c>
      <c r="L32998">
        <v>17</v>
      </c>
      <c r="M32998" t="s">
        <v>10</v>
      </c>
      <c r="N32998">
        <v>14</v>
      </c>
      <c r="O32998" t="s">
        <v>5</v>
      </c>
      <c r="P32998" t="s">
        <v>33</v>
      </c>
      <c r="Q32998" t="s">
        <v>34</v>
      </c>
      <c r="R32998">
        <v>5</v>
      </c>
      <c r="S32998" t="s">
        <v>6</v>
      </c>
    </row>
    <row r="32999" spans="1:19" x14ac:dyDescent="0.3">
      <c r="A32999" t="s">
        <v>4</v>
      </c>
      <c r="B32999" s="1">
        <v>45060.545023148145</v>
      </c>
      <c r="C32999" s="1">
        <v>45060.547777777778</v>
      </c>
      <c r="D32999">
        <v>41.79</v>
      </c>
      <c r="E32999">
        <v>-87.6</v>
      </c>
      <c r="F32999">
        <v>41.795264000000003</v>
      </c>
      <c r="G32999">
        <v>-87.596470999999994</v>
      </c>
      <c r="H32999" t="s">
        <v>1</v>
      </c>
      <c r="I32999" s="2">
        <v>45060</v>
      </c>
      <c r="J32999">
        <v>13</v>
      </c>
      <c r="K32999" s="2">
        <v>45060</v>
      </c>
      <c r="L32999">
        <v>13</v>
      </c>
      <c r="M32999" t="s">
        <v>10</v>
      </c>
      <c r="N32999">
        <v>3</v>
      </c>
      <c r="O32999" t="s">
        <v>5</v>
      </c>
      <c r="P32999" t="s">
        <v>33</v>
      </c>
      <c r="Q32999" t="s">
        <v>34</v>
      </c>
      <c r="R32999">
        <v>5</v>
      </c>
      <c r="S32999" t="s">
        <v>6</v>
      </c>
    </row>
    <row r="33000" spans="1:19" x14ac:dyDescent="0.3">
      <c r="A33000" t="s">
        <v>4</v>
      </c>
      <c r="B33000" s="1">
        <v>45060.802604166667</v>
      </c>
      <c r="C33000" s="1">
        <v>45060.811481481483</v>
      </c>
      <c r="D33000">
        <v>41.93</v>
      </c>
      <c r="E33000">
        <v>-87.65</v>
      </c>
      <c r="F33000">
        <v>41.897764000000002</v>
      </c>
      <c r="G33000">
        <v>-87.642883999999995</v>
      </c>
      <c r="H33000" t="s">
        <v>1</v>
      </c>
      <c r="I33000" s="2">
        <v>45060</v>
      </c>
      <c r="J33000">
        <v>19</v>
      </c>
      <c r="K33000" s="2">
        <v>45060</v>
      </c>
      <c r="L33000">
        <v>19</v>
      </c>
      <c r="M33000" t="s">
        <v>10</v>
      </c>
      <c r="N33000">
        <v>12</v>
      </c>
      <c r="O33000" t="s">
        <v>5</v>
      </c>
      <c r="P33000" t="s">
        <v>33</v>
      </c>
      <c r="Q33000" t="s">
        <v>34</v>
      </c>
      <c r="R33000">
        <v>5</v>
      </c>
      <c r="S33000" t="s">
        <v>6</v>
      </c>
    </row>
    <row r="33001" spans="1:19" x14ac:dyDescent="0.3">
      <c r="A33001" t="s">
        <v>4</v>
      </c>
      <c r="B33001" s="1">
        <v>45060.703726851854</v>
      </c>
      <c r="C33001" s="1">
        <v>45060.737141203703</v>
      </c>
      <c r="D33001">
        <v>41.898495435999997</v>
      </c>
      <c r="E33001">
        <v>-87.686462879000004</v>
      </c>
      <c r="F33001">
        <v>41.795264000000003</v>
      </c>
      <c r="G33001">
        <v>-87.596470999999994</v>
      </c>
      <c r="H33001" t="s">
        <v>1</v>
      </c>
      <c r="I33001" s="2">
        <v>45060</v>
      </c>
      <c r="J33001">
        <v>16</v>
      </c>
      <c r="K33001" s="2">
        <v>45060</v>
      </c>
      <c r="L33001">
        <v>17</v>
      </c>
      <c r="M33001" t="s">
        <v>10</v>
      </c>
      <c r="N33001">
        <v>48</v>
      </c>
      <c r="O33001" t="s">
        <v>5</v>
      </c>
      <c r="P33001" t="s">
        <v>33</v>
      </c>
      <c r="Q33001" t="s">
        <v>34</v>
      </c>
      <c r="R33001">
        <v>5</v>
      </c>
      <c r="S33001" t="s">
        <v>6</v>
      </c>
    </row>
    <row r="33002" spans="1:19" x14ac:dyDescent="0.3">
      <c r="A33002" t="s">
        <v>4</v>
      </c>
      <c r="B33002" s="1">
        <v>45060.78056712963</v>
      </c>
      <c r="C33002" s="1">
        <v>45060.783599537041</v>
      </c>
      <c r="D33002">
        <v>41.900752666666669</v>
      </c>
      <c r="E33002">
        <v>-87.662594999999996</v>
      </c>
      <c r="F33002">
        <v>41.891578000000003</v>
      </c>
      <c r="G33002">
        <v>-87.648383999999993</v>
      </c>
      <c r="H33002" t="s">
        <v>1</v>
      </c>
      <c r="I33002" s="2">
        <v>45060</v>
      </c>
      <c r="J33002">
        <v>18</v>
      </c>
      <c r="K33002" s="2">
        <v>45060</v>
      </c>
      <c r="L33002">
        <v>18</v>
      </c>
      <c r="M33002" t="s">
        <v>10</v>
      </c>
      <c r="N33002">
        <v>4</v>
      </c>
      <c r="O33002" t="s">
        <v>5</v>
      </c>
      <c r="P33002" t="s">
        <v>33</v>
      </c>
      <c r="Q33002" t="s">
        <v>34</v>
      </c>
      <c r="R33002">
        <v>5</v>
      </c>
      <c r="S33002" t="s">
        <v>6</v>
      </c>
    </row>
    <row r="33003" spans="1:19" x14ac:dyDescent="0.3">
      <c r="A33003" t="s">
        <v>4</v>
      </c>
      <c r="B33003" s="1">
        <v>45060.007291666669</v>
      </c>
      <c r="C33003" s="1">
        <v>45060.009710648148</v>
      </c>
      <c r="D33003">
        <v>41.89</v>
      </c>
      <c r="E33003">
        <v>-87.66</v>
      </c>
      <c r="F33003">
        <v>41.891578000000003</v>
      </c>
      <c r="G33003">
        <v>-87.648383999999993</v>
      </c>
      <c r="H33003" t="s">
        <v>1</v>
      </c>
      <c r="I33003" s="2">
        <v>45060</v>
      </c>
      <c r="J33003">
        <v>0</v>
      </c>
      <c r="K33003" s="2">
        <v>45060</v>
      </c>
      <c r="L33003">
        <v>0</v>
      </c>
      <c r="M33003" t="s">
        <v>10</v>
      </c>
      <c r="N33003">
        <v>3</v>
      </c>
      <c r="O33003" t="s">
        <v>5</v>
      </c>
      <c r="P33003" t="s">
        <v>33</v>
      </c>
      <c r="Q33003" t="s">
        <v>34</v>
      </c>
      <c r="R33003">
        <v>5</v>
      </c>
      <c r="S33003" t="s">
        <v>6</v>
      </c>
    </row>
    <row r="33004" spans="1:19" x14ac:dyDescent="0.3">
      <c r="A33004" t="s">
        <v>4</v>
      </c>
      <c r="B33004" s="1">
        <v>45060.588206018518</v>
      </c>
      <c r="C33004" s="1">
        <v>45060.596006944441</v>
      </c>
      <c r="D33004">
        <v>41.969083071</v>
      </c>
      <c r="E33004">
        <v>-87.674299239999996</v>
      </c>
      <c r="F33004">
        <v>41.948796999999999</v>
      </c>
      <c r="G33004">
        <v>-87.675278000000006</v>
      </c>
      <c r="H33004" t="s">
        <v>1</v>
      </c>
      <c r="I33004" s="2">
        <v>45060</v>
      </c>
      <c r="J33004">
        <v>14</v>
      </c>
      <c r="K33004" s="2">
        <v>45060</v>
      </c>
      <c r="L33004">
        <v>14</v>
      </c>
      <c r="M33004" t="s">
        <v>10</v>
      </c>
      <c r="N33004">
        <v>11</v>
      </c>
      <c r="O33004" t="s">
        <v>5</v>
      </c>
      <c r="P33004" t="s">
        <v>33</v>
      </c>
      <c r="Q33004" t="s">
        <v>34</v>
      </c>
      <c r="R33004">
        <v>5</v>
      </c>
      <c r="S33004" t="s">
        <v>6</v>
      </c>
    </row>
    <row r="33005" spans="1:19" x14ac:dyDescent="0.3">
      <c r="A33005" t="s">
        <v>4</v>
      </c>
      <c r="B33005" s="1">
        <v>45060.725532407407</v>
      </c>
      <c r="C33005" s="1">
        <v>45060.728125000001</v>
      </c>
      <c r="D33005">
        <v>41.940573166666667</v>
      </c>
      <c r="E33005">
        <v>-87.678556999999998</v>
      </c>
      <c r="F33005">
        <v>41.948796999999999</v>
      </c>
      <c r="G33005">
        <v>-87.675278000000006</v>
      </c>
      <c r="H33005" t="s">
        <v>1</v>
      </c>
      <c r="I33005" s="2">
        <v>45060</v>
      </c>
      <c r="J33005">
        <v>17</v>
      </c>
      <c r="K33005" s="2">
        <v>45060</v>
      </c>
      <c r="L33005">
        <v>17</v>
      </c>
      <c r="M33005" t="s">
        <v>10</v>
      </c>
      <c r="N33005">
        <v>3</v>
      </c>
      <c r="O33005" t="s">
        <v>5</v>
      </c>
      <c r="P33005" t="s">
        <v>33</v>
      </c>
      <c r="Q33005" t="s">
        <v>34</v>
      </c>
      <c r="R33005">
        <v>5</v>
      </c>
      <c r="S33005" t="s">
        <v>6</v>
      </c>
    </row>
    <row r="33006" spans="1:19" x14ac:dyDescent="0.3">
      <c r="A33006" t="s">
        <v>4</v>
      </c>
      <c r="B33006" s="1">
        <v>45060.332384259258</v>
      </c>
      <c r="C33006" s="1">
        <v>45060.338414351849</v>
      </c>
      <c r="D33006">
        <v>41.896419643999998</v>
      </c>
      <c r="E33006">
        <v>-87.654129505</v>
      </c>
      <c r="F33006">
        <v>41.910522</v>
      </c>
      <c r="G33006">
        <v>-87.653105999999994</v>
      </c>
      <c r="H33006" t="s">
        <v>1</v>
      </c>
      <c r="I33006" s="2">
        <v>45060</v>
      </c>
      <c r="J33006">
        <v>7</v>
      </c>
      <c r="K33006" s="2">
        <v>45060</v>
      </c>
      <c r="L33006">
        <v>8</v>
      </c>
      <c r="M33006" t="s">
        <v>10</v>
      </c>
      <c r="N33006">
        <v>8</v>
      </c>
      <c r="O33006" t="s">
        <v>5</v>
      </c>
      <c r="P33006" t="s">
        <v>33</v>
      </c>
      <c r="Q33006" t="s">
        <v>34</v>
      </c>
      <c r="R33006">
        <v>5</v>
      </c>
      <c r="S33006" t="s">
        <v>6</v>
      </c>
    </row>
    <row r="33007" spans="1:19" x14ac:dyDescent="0.3">
      <c r="A33007" t="s">
        <v>4</v>
      </c>
      <c r="B33007" s="1">
        <v>45060.6796875</v>
      </c>
      <c r="C33007" s="1">
        <v>45060.684999999998</v>
      </c>
      <c r="D33007">
        <v>41.889166500000002</v>
      </c>
      <c r="E33007">
        <v>-87.638642500000003</v>
      </c>
      <c r="F33007">
        <v>41.898586651400002</v>
      </c>
      <c r="G33007">
        <v>-87.621915225799995</v>
      </c>
      <c r="H33007" t="s">
        <v>1</v>
      </c>
      <c r="I33007" s="2">
        <v>45060</v>
      </c>
      <c r="J33007">
        <v>16</v>
      </c>
      <c r="K33007" s="2">
        <v>45060</v>
      </c>
      <c r="L33007">
        <v>16</v>
      </c>
      <c r="M33007" t="s">
        <v>10</v>
      </c>
      <c r="N33007">
        <v>7</v>
      </c>
      <c r="O33007" t="s">
        <v>5</v>
      </c>
      <c r="P33007" t="s">
        <v>33</v>
      </c>
      <c r="Q33007" t="s">
        <v>34</v>
      </c>
      <c r="R33007">
        <v>5</v>
      </c>
      <c r="S33007" t="s">
        <v>6</v>
      </c>
    </row>
    <row r="33008" spans="1:19" x14ac:dyDescent="0.3">
      <c r="A33008" t="s">
        <v>4</v>
      </c>
      <c r="B33008" s="1">
        <v>45060.71020833333</v>
      </c>
      <c r="C33008" s="1">
        <v>45060.718831018516</v>
      </c>
      <c r="D33008">
        <v>41.949087499999997</v>
      </c>
      <c r="E33008">
        <v>-87.648553833333338</v>
      </c>
      <c r="F33008">
        <v>41.92154</v>
      </c>
      <c r="G33008">
        <v>-87.653818000000001</v>
      </c>
      <c r="H33008" t="s">
        <v>1</v>
      </c>
      <c r="I33008" s="2">
        <v>45060</v>
      </c>
      <c r="J33008">
        <v>17</v>
      </c>
      <c r="K33008" s="2">
        <v>45060</v>
      </c>
      <c r="L33008">
        <v>17</v>
      </c>
      <c r="M33008" t="s">
        <v>10</v>
      </c>
      <c r="N33008">
        <v>12</v>
      </c>
      <c r="O33008" t="s">
        <v>5</v>
      </c>
      <c r="P33008" t="s">
        <v>33</v>
      </c>
      <c r="Q33008" t="s">
        <v>34</v>
      </c>
      <c r="R33008">
        <v>5</v>
      </c>
      <c r="S33008" t="s">
        <v>6</v>
      </c>
    </row>
    <row r="33009" spans="1:19" x14ac:dyDescent="0.3">
      <c r="A33009" t="s">
        <v>4</v>
      </c>
      <c r="B33009" s="1">
        <v>45060.381666666668</v>
      </c>
      <c r="C33009" s="1">
        <v>45060.383321759262</v>
      </c>
      <c r="D33009">
        <v>41.924114703999997</v>
      </c>
      <c r="E33009">
        <v>-87.646210312999997</v>
      </c>
      <c r="F33009">
        <v>41.92154</v>
      </c>
      <c r="G33009">
        <v>-87.653818000000001</v>
      </c>
      <c r="H33009" t="s">
        <v>1</v>
      </c>
      <c r="I33009" s="2">
        <v>45060</v>
      </c>
      <c r="J33009">
        <v>9</v>
      </c>
      <c r="K33009" s="2">
        <v>45060</v>
      </c>
      <c r="L33009">
        <v>9</v>
      </c>
      <c r="M33009" t="s">
        <v>10</v>
      </c>
      <c r="N33009">
        <v>2</v>
      </c>
      <c r="O33009" t="s">
        <v>5</v>
      </c>
      <c r="P33009" t="s">
        <v>33</v>
      </c>
      <c r="Q33009" t="s">
        <v>34</v>
      </c>
      <c r="R33009">
        <v>5</v>
      </c>
      <c r="S33009" t="s">
        <v>6</v>
      </c>
    </row>
    <row r="33010" spans="1:19" x14ac:dyDescent="0.3">
      <c r="A33010" t="s">
        <v>4</v>
      </c>
      <c r="B33010" s="1">
        <v>45060.210729166669</v>
      </c>
      <c r="C33010" s="1">
        <v>45060.213148148148</v>
      </c>
      <c r="D33010">
        <v>41.816416833333335</v>
      </c>
      <c r="E33010">
        <v>-87.606611166666667</v>
      </c>
      <c r="F33010">
        <v>41.816658893019998</v>
      </c>
      <c r="G33010">
        <v>-87.619412461899998</v>
      </c>
      <c r="H33010" t="s">
        <v>1</v>
      </c>
      <c r="I33010" s="2">
        <v>45060</v>
      </c>
      <c r="J33010">
        <v>5</v>
      </c>
      <c r="K33010" s="2">
        <v>45060</v>
      </c>
      <c r="L33010">
        <v>5</v>
      </c>
      <c r="M33010" t="s">
        <v>10</v>
      </c>
      <c r="N33010">
        <v>3</v>
      </c>
      <c r="O33010" t="s">
        <v>5</v>
      </c>
      <c r="P33010" t="s">
        <v>33</v>
      </c>
      <c r="Q33010" t="s">
        <v>34</v>
      </c>
      <c r="R33010">
        <v>5</v>
      </c>
      <c r="S33010" t="s">
        <v>6</v>
      </c>
    </row>
    <row r="33011" spans="1:19" x14ac:dyDescent="0.3">
      <c r="A33011" t="s">
        <v>4</v>
      </c>
      <c r="B33011" s="1">
        <v>45060.638738425929</v>
      </c>
      <c r="C33011" s="1">
        <v>45060.644016203703</v>
      </c>
      <c r="D33011">
        <v>41.903492499999999</v>
      </c>
      <c r="E33011">
        <v>-87.643258000000003</v>
      </c>
      <c r="F33011">
        <v>41.909854652167311</v>
      </c>
      <c r="G33011">
        <v>-87.669930160045624</v>
      </c>
      <c r="H33011" t="s">
        <v>1</v>
      </c>
      <c r="I33011" s="2">
        <v>45060</v>
      </c>
      <c r="J33011">
        <v>15</v>
      </c>
      <c r="K33011" s="2">
        <v>45060</v>
      </c>
      <c r="L33011">
        <v>15</v>
      </c>
      <c r="M33011" t="s">
        <v>10</v>
      </c>
      <c r="N33011">
        <v>7</v>
      </c>
      <c r="O33011" t="s">
        <v>5</v>
      </c>
      <c r="P33011" t="s">
        <v>33</v>
      </c>
      <c r="Q33011" t="s">
        <v>34</v>
      </c>
      <c r="R33011">
        <v>5</v>
      </c>
      <c r="S33011" t="s">
        <v>6</v>
      </c>
    </row>
    <row r="33012" spans="1:19" x14ac:dyDescent="0.3">
      <c r="A33012" t="s">
        <v>4</v>
      </c>
      <c r="B33012" s="1">
        <v>45060.477465277778</v>
      </c>
      <c r="C33012" s="1">
        <v>45060.483888888892</v>
      </c>
      <c r="D33012">
        <v>41.954487205</v>
      </c>
      <c r="E33012">
        <v>-87.648002981999994</v>
      </c>
      <c r="F33012">
        <v>41.95</v>
      </c>
      <c r="G33012">
        <v>-87.66</v>
      </c>
      <c r="H33012" t="s">
        <v>1</v>
      </c>
      <c r="I33012" s="2">
        <v>45060</v>
      </c>
      <c r="J33012">
        <v>11</v>
      </c>
      <c r="K33012" s="2">
        <v>45060</v>
      </c>
      <c r="L33012">
        <v>11</v>
      </c>
      <c r="M33012" t="s">
        <v>10</v>
      </c>
      <c r="N33012">
        <v>9</v>
      </c>
      <c r="O33012" t="s">
        <v>5</v>
      </c>
      <c r="P33012" t="s">
        <v>33</v>
      </c>
      <c r="Q33012" t="s">
        <v>34</v>
      </c>
      <c r="R33012">
        <v>5</v>
      </c>
      <c r="S33012" t="s">
        <v>6</v>
      </c>
    </row>
    <row r="33013" spans="1:19" x14ac:dyDescent="0.3">
      <c r="A33013" t="s">
        <v>4</v>
      </c>
      <c r="B33013" s="1">
        <v>45060.601585648146</v>
      </c>
      <c r="C33013" s="1">
        <v>45060.606817129628</v>
      </c>
      <c r="D33013">
        <v>41.953362583999997</v>
      </c>
      <c r="E33013">
        <v>-87.731932759000003</v>
      </c>
      <c r="F33013">
        <v>41.95</v>
      </c>
      <c r="G33013">
        <v>-87.73</v>
      </c>
      <c r="H33013" t="s">
        <v>1</v>
      </c>
      <c r="I33013" s="2">
        <v>45060</v>
      </c>
      <c r="J33013">
        <v>14</v>
      </c>
      <c r="K33013" s="2">
        <v>45060</v>
      </c>
      <c r="L33013">
        <v>14</v>
      </c>
      <c r="M33013" t="s">
        <v>10</v>
      </c>
      <c r="N33013">
        <v>7</v>
      </c>
      <c r="O33013" t="s">
        <v>5</v>
      </c>
      <c r="P33013" t="s">
        <v>33</v>
      </c>
      <c r="Q33013" t="s">
        <v>34</v>
      </c>
      <c r="R33013">
        <v>5</v>
      </c>
      <c r="S33013" t="s">
        <v>6</v>
      </c>
    </row>
    <row r="33014" spans="1:19" x14ac:dyDescent="0.3">
      <c r="A33014" t="s">
        <v>4</v>
      </c>
      <c r="B33014" s="1">
        <v>45060.60083333333</v>
      </c>
      <c r="C33014" s="1">
        <v>45060.601087962961</v>
      </c>
      <c r="D33014">
        <v>41.953330993999998</v>
      </c>
      <c r="E33014">
        <v>-87.731938720000002</v>
      </c>
      <c r="F33014">
        <v>41.95</v>
      </c>
      <c r="G33014">
        <v>-87.73</v>
      </c>
      <c r="H33014" t="s">
        <v>1</v>
      </c>
      <c r="I33014" s="2">
        <v>45060</v>
      </c>
      <c r="J33014">
        <v>14</v>
      </c>
      <c r="K33014" s="2">
        <v>45060</v>
      </c>
      <c r="L33014">
        <v>14</v>
      </c>
      <c r="M33014" t="s">
        <v>10</v>
      </c>
      <c r="N33014">
        <v>0</v>
      </c>
      <c r="O33014" t="s">
        <v>5</v>
      </c>
      <c r="P33014" t="s">
        <v>33</v>
      </c>
      <c r="Q33014" t="s">
        <v>34</v>
      </c>
      <c r="R33014">
        <v>5</v>
      </c>
      <c r="S33014" t="s">
        <v>6</v>
      </c>
    </row>
    <row r="33015" spans="1:19" x14ac:dyDescent="0.3">
      <c r="A33015" t="s">
        <v>4</v>
      </c>
      <c r="B33015" s="1">
        <v>45060.233194444445</v>
      </c>
      <c r="C33015" s="1">
        <v>45060.245381944442</v>
      </c>
      <c r="D33015">
        <v>41.949949502999999</v>
      </c>
      <c r="E33015">
        <v>-87.713992476000001</v>
      </c>
      <c r="F33015">
        <v>41.92</v>
      </c>
      <c r="G33015">
        <v>-87.66</v>
      </c>
      <c r="H33015" t="s">
        <v>1</v>
      </c>
      <c r="I33015" s="2">
        <v>45060</v>
      </c>
      <c r="J33015">
        <v>5</v>
      </c>
      <c r="K33015" s="2">
        <v>45060</v>
      </c>
      <c r="L33015">
        <v>5</v>
      </c>
      <c r="M33015" t="s">
        <v>10</v>
      </c>
      <c r="N33015">
        <v>17</v>
      </c>
      <c r="O33015" t="s">
        <v>5</v>
      </c>
      <c r="P33015" t="s">
        <v>33</v>
      </c>
      <c r="Q33015" t="s">
        <v>34</v>
      </c>
      <c r="R33015">
        <v>5</v>
      </c>
      <c r="S33015" t="s">
        <v>6</v>
      </c>
    </row>
    <row r="33016" spans="1:19" x14ac:dyDescent="0.3">
      <c r="A33016" t="s">
        <v>4</v>
      </c>
      <c r="B33016" s="1">
        <v>45060.734351851854</v>
      </c>
      <c r="C33016" s="1">
        <v>45060.745983796296</v>
      </c>
      <c r="D33016">
        <v>41.894090333333331</v>
      </c>
      <c r="E33016">
        <v>-87.618140166666663</v>
      </c>
      <c r="F33016">
        <v>41.92</v>
      </c>
      <c r="G33016">
        <v>-87.66</v>
      </c>
      <c r="H33016" t="s">
        <v>1</v>
      </c>
      <c r="I33016" s="2">
        <v>45060</v>
      </c>
      <c r="J33016">
        <v>17</v>
      </c>
      <c r="K33016" s="2">
        <v>45060</v>
      </c>
      <c r="L33016">
        <v>17</v>
      </c>
      <c r="M33016" t="s">
        <v>10</v>
      </c>
      <c r="N33016">
        <v>16</v>
      </c>
      <c r="O33016" t="s">
        <v>5</v>
      </c>
      <c r="P33016" t="s">
        <v>33</v>
      </c>
      <c r="Q33016" t="s">
        <v>34</v>
      </c>
      <c r="R33016">
        <v>5</v>
      </c>
      <c r="S33016" t="s">
        <v>6</v>
      </c>
    </row>
    <row r="33017" spans="1:19" x14ac:dyDescent="0.3">
      <c r="A33017" t="s">
        <v>4</v>
      </c>
      <c r="B33017" s="1">
        <v>45060.4684837963</v>
      </c>
      <c r="C33017" s="1">
        <v>45060.47074074074</v>
      </c>
      <c r="D33017">
        <v>41.894472360999998</v>
      </c>
      <c r="E33017">
        <v>-87.617895961000002</v>
      </c>
      <c r="F33017">
        <v>41.89</v>
      </c>
      <c r="G33017">
        <v>-87.63</v>
      </c>
      <c r="H33017" t="s">
        <v>1</v>
      </c>
      <c r="I33017" s="2">
        <v>45060</v>
      </c>
      <c r="J33017">
        <v>11</v>
      </c>
      <c r="K33017" s="2">
        <v>45060</v>
      </c>
      <c r="L33017">
        <v>11</v>
      </c>
      <c r="M33017" t="s">
        <v>10</v>
      </c>
      <c r="N33017">
        <v>3</v>
      </c>
      <c r="O33017" t="s">
        <v>5</v>
      </c>
      <c r="P33017" t="s">
        <v>33</v>
      </c>
      <c r="Q33017" t="s">
        <v>34</v>
      </c>
      <c r="R33017">
        <v>5</v>
      </c>
      <c r="S33017" t="s">
        <v>6</v>
      </c>
    </row>
    <row r="33018" spans="1:19" x14ac:dyDescent="0.3">
      <c r="A33018" t="s">
        <v>4</v>
      </c>
      <c r="B33018" s="1">
        <v>45060.745358796295</v>
      </c>
      <c r="C33018" s="1">
        <v>45060.748784722222</v>
      </c>
      <c r="D33018">
        <v>41.890960813</v>
      </c>
      <c r="E33018">
        <v>-87.635469674999996</v>
      </c>
      <c r="F33018">
        <v>41.89</v>
      </c>
      <c r="G33018">
        <v>-87.63</v>
      </c>
      <c r="H33018" t="s">
        <v>1</v>
      </c>
      <c r="I33018" s="2">
        <v>45060</v>
      </c>
      <c r="J33018">
        <v>17</v>
      </c>
      <c r="K33018" s="2">
        <v>45060</v>
      </c>
      <c r="L33018">
        <v>17</v>
      </c>
      <c r="M33018" t="s">
        <v>10</v>
      </c>
      <c r="N33018">
        <v>4</v>
      </c>
      <c r="O33018" t="s">
        <v>5</v>
      </c>
      <c r="P33018" t="s">
        <v>33</v>
      </c>
      <c r="Q33018" t="s">
        <v>34</v>
      </c>
      <c r="R33018">
        <v>5</v>
      </c>
      <c r="S33018" t="s">
        <v>6</v>
      </c>
    </row>
    <row r="33019" spans="1:19" x14ac:dyDescent="0.3">
      <c r="A33019" t="s">
        <v>4</v>
      </c>
      <c r="B33019" s="1">
        <v>45060.535381944443</v>
      </c>
      <c r="C33019" s="1">
        <v>45060.542141203703</v>
      </c>
      <c r="D33019">
        <v>41.965884666666668</v>
      </c>
      <c r="E33019">
        <v>-87.693632666666673</v>
      </c>
      <c r="F33019">
        <v>41.95</v>
      </c>
      <c r="G33019">
        <v>-87.73</v>
      </c>
      <c r="H33019" t="s">
        <v>1</v>
      </c>
      <c r="I33019" s="2">
        <v>45060</v>
      </c>
      <c r="J33019">
        <v>12</v>
      </c>
      <c r="K33019" s="2">
        <v>45060</v>
      </c>
      <c r="L33019">
        <v>13</v>
      </c>
      <c r="M33019" t="s">
        <v>10</v>
      </c>
      <c r="N33019">
        <v>9</v>
      </c>
      <c r="O33019" t="s">
        <v>5</v>
      </c>
      <c r="P33019" t="s">
        <v>33</v>
      </c>
      <c r="Q33019" t="s">
        <v>34</v>
      </c>
      <c r="R33019">
        <v>5</v>
      </c>
      <c r="S33019" t="s">
        <v>6</v>
      </c>
    </row>
    <row r="33020" spans="1:19" x14ac:dyDescent="0.3">
      <c r="A33020" t="s">
        <v>4</v>
      </c>
      <c r="B33020" s="1">
        <v>45060.679444444446</v>
      </c>
      <c r="C33020" s="1">
        <v>45060.687939814816</v>
      </c>
      <c r="D33020">
        <v>41.914542675</v>
      </c>
      <c r="E33020">
        <v>-87.667991041999997</v>
      </c>
      <c r="F33020">
        <v>41.9</v>
      </c>
      <c r="G33020">
        <v>-87.69</v>
      </c>
      <c r="H33020" t="s">
        <v>1</v>
      </c>
      <c r="I33020" s="2">
        <v>45060</v>
      </c>
      <c r="J33020">
        <v>16</v>
      </c>
      <c r="K33020" s="2">
        <v>45060</v>
      </c>
      <c r="L33020">
        <v>16</v>
      </c>
      <c r="M33020" t="s">
        <v>10</v>
      </c>
      <c r="N33020">
        <v>12</v>
      </c>
      <c r="O33020" t="s">
        <v>5</v>
      </c>
      <c r="P33020" t="s">
        <v>33</v>
      </c>
      <c r="Q33020" t="s">
        <v>34</v>
      </c>
      <c r="R33020">
        <v>5</v>
      </c>
      <c r="S33020" t="s">
        <v>6</v>
      </c>
    </row>
    <row r="33021" spans="1:19" x14ac:dyDescent="0.3">
      <c r="A33021" t="s">
        <v>4</v>
      </c>
      <c r="B33021" s="1">
        <v>45060.919733796298</v>
      </c>
      <c r="C33021" s="1">
        <v>45060.920416666668</v>
      </c>
      <c r="D33021">
        <v>41.912595166666669</v>
      </c>
      <c r="E33021">
        <v>-87.681379500000006</v>
      </c>
      <c r="F33021">
        <v>41.91</v>
      </c>
      <c r="G33021">
        <v>-87.68</v>
      </c>
      <c r="H33021" t="s">
        <v>1</v>
      </c>
      <c r="I33021" s="2">
        <v>45060</v>
      </c>
      <c r="J33021">
        <v>22</v>
      </c>
      <c r="K33021" s="2">
        <v>45060</v>
      </c>
      <c r="L33021">
        <v>22</v>
      </c>
      <c r="M33021" t="s">
        <v>10</v>
      </c>
      <c r="N33021">
        <v>0</v>
      </c>
      <c r="O33021" t="s">
        <v>5</v>
      </c>
      <c r="P33021" t="s">
        <v>33</v>
      </c>
      <c r="Q33021" t="s">
        <v>34</v>
      </c>
      <c r="R33021">
        <v>5</v>
      </c>
      <c r="S33021" t="s">
        <v>6</v>
      </c>
    </row>
    <row r="33022" spans="1:19" x14ac:dyDescent="0.3">
      <c r="A33022" t="s">
        <v>4</v>
      </c>
      <c r="B33022" s="1">
        <v>45060.013692129629</v>
      </c>
      <c r="C33022" s="1">
        <v>45060.022094907406</v>
      </c>
      <c r="D33022">
        <v>41.912660166666669</v>
      </c>
      <c r="E33022">
        <v>-87.68152533333334</v>
      </c>
      <c r="F33022">
        <v>41.91</v>
      </c>
      <c r="G33022">
        <v>-87.69</v>
      </c>
      <c r="H33022" t="s">
        <v>1</v>
      </c>
      <c r="I33022" s="2">
        <v>45060</v>
      </c>
      <c r="J33022">
        <v>0</v>
      </c>
      <c r="K33022" s="2">
        <v>45060</v>
      </c>
      <c r="L33022">
        <v>0</v>
      </c>
      <c r="M33022" t="s">
        <v>10</v>
      </c>
      <c r="N33022">
        <v>12</v>
      </c>
      <c r="O33022" t="s">
        <v>5</v>
      </c>
      <c r="P33022" t="s">
        <v>33</v>
      </c>
      <c r="Q33022" t="s">
        <v>34</v>
      </c>
      <c r="R33022">
        <v>5</v>
      </c>
      <c r="S33022" t="s">
        <v>6</v>
      </c>
    </row>
    <row r="33023" spans="1:19" x14ac:dyDescent="0.3">
      <c r="A33023" t="s">
        <v>4</v>
      </c>
      <c r="B33023" s="1">
        <v>45060.95239583333</v>
      </c>
      <c r="C33023" s="1">
        <v>45060.963402777779</v>
      </c>
      <c r="D33023">
        <v>41.944518000000002</v>
      </c>
      <c r="E33023">
        <v>-87.654710499999993</v>
      </c>
      <c r="F33023">
        <v>41.97</v>
      </c>
      <c r="G33023">
        <v>-87.65</v>
      </c>
      <c r="H33023" t="s">
        <v>1</v>
      </c>
      <c r="I33023" s="2">
        <v>45060</v>
      </c>
      <c r="J33023">
        <v>22</v>
      </c>
      <c r="K33023" s="2">
        <v>45060</v>
      </c>
      <c r="L33023">
        <v>23</v>
      </c>
      <c r="M33023" t="s">
        <v>10</v>
      </c>
      <c r="N33023">
        <v>15</v>
      </c>
      <c r="O33023" t="s">
        <v>5</v>
      </c>
      <c r="P33023" t="s">
        <v>33</v>
      </c>
      <c r="Q33023" t="s">
        <v>34</v>
      </c>
      <c r="R33023">
        <v>5</v>
      </c>
      <c r="S33023" t="s">
        <v>6</v>
      </c>
    </row>
    <row r="33024" spans="1:19" x14ac:dyDescent="0.3">
      <c r="A33024" t="s">
        <v>4</v>
      </c>
      <c r="B33024" s="1">
        <v>45060.593842592592</v>
      </c>
      <c r="C33024" s="1">
        <v>45060.601226851853</v>
      </c>
      <c r="D33024">
        <v>41.925596499999997</v>
      </c>
      <c r="E33024">
        <v>-87.658499333333339</v>
      </c>
      <c r="F33024">
        <v>41.92</v>
      </c>
      <c r="G33024">
        <v>-87.64</v>
      </c>
      <c r="H33024" t="s">
        <v>1</v>
      </c>
      <c r="I33024" s="2">
        <v>45060</v>
      </c>
      <c r="J33024">
        <v>14</v>
      </c>
      <c r="K33024" s="2">
        <v>45060</v>
      </c>
      <c r="L33024">
        <v>14</v>
      </c>
      <c r="M33024" t="s">
        <v>10</v>
      </c>
      <c r="N33024">
        <v>10</v>
      </c>
      <c r="O33024" t="s">
        <v>5</v>
      </c>
      <c r="P33024" t="s">
        <v>33</v>
      </c>
      <c r="Q33024" t="s">
        <v>34</v>
      </c>
      <c r="R33024">
        <v>5</v>
      </c>
      <c r="S33024" t="s">
        <v>6</v>
      </c>
    </row>
    <row r="33025" spans="1:19" x14ac:dyDescent="0.3">
      <c r="A33025" t="s">
        <v>4</v>
      </c>
      <c r="B33025" s="1">
        <v>45060.009745370371</v>
      </c>
      <c r="C33025" s="1">
        <v>45060.014097222222</v>
      </c>
      <c r="D33025">
        <v>41.920119999999997</v>
      </c>
      <c r="E33025">
        <v>-87.648886000000005</v>
      </c>
      <c r="F33025">
        <v>41.92</v>
      </c>
      <c r="G33025">
        <v>-87.65</v>
      </c>
      <c r="H33025" t="s">
        <v>1</v>
      </c>
      <c r="I33025" s="2">
        <v>45060</v>
      </c>
      <c r="J33025">
        <v>0</v>
      </c>
      <c r="K33025" s="2">
        <v>45060</v>
      </c>
      <c r="L33025">
        <v>0</v>
      </c>
      <c r="M33025" t="s">
        <v>10</v>
      </c>
      <c r="N33025">
        <v>6</v>
      </c>
      <c r="O33025" t="s">
        <v>5</v>
      </c>
      <c r="P33025" t="s">
        <v>33</v>
      </c>
      <c r="Q33025" t="s">
        <v>34</v>
      </c>
      <c r="R33025">
        <v>5</v>
      </c>
      <c r="S33025" t="s">
        <v>6</v>
      </c>
    </row>
    <row r="33026" spans="1:19" x14ac:dyDescent="0.3">
      <c r="A33026" t="s">
        <v>4</v>
      </c>
      <c r="B33026" s="1">
        <v>45060.45207175926</v>
      </c>
      <c r="C33026" s="1">
        <v>45060.468912037039</v>
      </c>
      <c r="D33026">
        <v>41.879582167000002</v>
      </c>
      <c r="E33026">
        <v>-87.629689693000003</v>
      </c>
      <c r="F33026">
        <v>41.86</v>
      </c>
      <c r="G33026">
        <v>-87.67</v>
      </c>
      <c r="H33026" t="s">
        <v>1</v>
      </c>
      <c r="I33026" s="2">
        <v>45060</v>
      </c>
      <c r="J33026">
        <v>10</v>
      </c>
      <c r="K33026" s="2">
        <v>45060</v>
      </c>
      <c r="L33026">
        <v>11</v>
      </c>
      <c r="M33026" t="s">
        <v>10</v>
      </c>
      <c r="N33026">
        <v>24</v>
      </c>
      <c r="O33026" t="s">
        <v>5</v>
      </c>
      <c r="P33026" t="s">
        <v>33</v>
      </c>
      <c r="Q33026" t="s">
        <v>34</v>
      </c>
      <c r="R33026">
        <v>5</v>
      </c>
      <c r="S33026" t="s">
        <v>6</v>
      </c>
    </row>
    <row r="33027" spans="1:19" x14ac:dyDescent="0.3">
      <c r="A33027" t="s">
        <v>4</v>
      </c>
      <c r="B33027" s="1">
        <v>45060.734652777777</v>
      </c>
      <c r="C33027" s="1">
        <v>45060.739317129628</v>
      </c>
      <c r="D33027">
        <v>41.885935833333335</v>
      </c>
      <c r="E33027">
        <v>-87.676953166666664</v>
      </c>
      <c r="F33027">
        <v>41.89</v>
      </c>
      <c r="G33027">
        <v>-87.68</v>
      </c>
      <c r="H33027" t="s">
        <v>1</v>
      </c>
      <c r="I33027" s="2">
        <v>45060</v>
      </c>
      <c r="J33027">
        <v>17</v>
      </c>
      <c r="K33027" s="2">
        <v>45060</v>
      </c>
      <c r="L33027">
        <v>17</v>
      </c>
      <c r="M33027" t="s">
        <v>10</v>
      </c>
      <c r="N33027">
        <v>6</v>
      </c>
      <c r="O33027" t="s">
        <v>5</v>
      </c>
      <c r="P33027" t="s">
        <v>33</v>
      </c>
      <c r="Q33027" t="s">
        <v>34</v>
      </c>
      <c r="R33027">
        <v>5</v>
      </c>
      <c r="S33027" t="s">
        <v>6</v>
      </c>
    </row>
    <row r="33028" spans="1:19" x14ac:dyDescent="0.3">
      <c r="A33028" t="s">
        <v>4</v>
      </c>
      <c r="B33028" s="1">
        <v>45060.521631944444</v>
      </c>
      <c r="C33028" s="1">
        <v>45060.530243055553</v>
      </c>
      <c r="D33028">
        <v>41.96</v>
      </c>
      <c r="E33028">
        <v>-87.71</v>
      </c>
      <c r="F33028">
        <v>41.994161369019999</v>
      </c>
      <c r="G33028">
        <v>-87.689438281999998</v>
      </c>
      <c r="H33028" t="s">
        <v>1</v>
      </c>
      <c r="I33028" s="2">
        <v>45060</v>
      </c>
      <c r="J33028">
        <v>12</v>
      </c>
      <c r="K33028" s="2">
        <v>45060</v>
      </c>
      <c r="L33028">
        <v>12</v>
      </c>
      <c r="M33028" t="s">
        <v>10</v>
      </c>
      <c r="N33028">
        <v>12</v>
      </c>
      <c r="O33028" t="s">
        <v>5</v>
      </c>
      <c r="P33028" t="s">
        <v>33</v>
      </c>
      <c r="Q33028" t="s">
        <v>34</v>
      </c>
      <c r="R33028">
        <v>5</v>
      </c>
      <c r="S33028" t="s">
        <v>6</v>
      </c>
    </row>
    <row r="33029" spans="1:19" x14ac:dyDescent="0.3">
      <c r="A33029" t="s">
        <v>4</v>
      </c>
      <c r="B33029" s="1">
        <v>45060.585289351853</v>
      </c>
      <c r="C33029" s="1">
        <v>45060.586608796293</v>
      </c>
      <c r="D33029">
        <v>41.931338906000001</v>
      </c>
      <c r="E33029">
        <v>-87.638651967000001</v>
      </c>
      <c r="F33029">
        <v>41.926755987500002</v>
      </c>
      <c r="G33029">
        <v>-87.634428784799994</v>
      </c>
      <c r="H33029" t="s">
        <v>1</v>
      </c>
      <c r="I33029" s="2">
        <v>45060</v>
      </c>
      <c r="J33029">
        <v>14</v>
      </c>
      <c r="K33029" s="2">
        <v>45060</v>
      </c>
      <c r="L33029">
        <v>14</v>
      </c>
      <c r="M33029" t="s">
        <v>10</v>
      </c>
      <c r="N33029">
        <v>1</v>
      </c>
      <c r="O33029" t="s">
        <v>5</v>
      </c>
      <c r="P33029" t="s">
        <v>33</v>
      </c>
      <c r="Q33029" t="s">
        <v>34</v>
      </c>
      <c r="R33029">
        <v>5</v>
      </c>
      <c r="S33029" t="s">
        <v>6</v>
      </c>
    </row>
    <row r="33030" spans="1:19" x14ac:dyDescent="0.3">
      <c r="A33030" t="s">
        <v>4</v>
      </c>
      <c r="B33030" s="1">
        <v>45060.434016203704</v>
      </c>
      <c r="C33030" s="1">
        <v>45060.439525462964</v>
      </c>
      <c r="D33030">
        <v>41.883057475000001</v>
      </c>
      <c r="E33030">
        <v>-87.657039404000002</v>
      </c>
      <c r="F33030">
        <v>41.872731542263075</v>
      </c>
      <c r="G33030">
        <v>-87.633516490459442</v>
      </c>
      <c r="H33030" t="s">
        <v>1</v>
      </c>
      <c r="I33030" s="2">
        <v>45060</v>
      </c>
      <c r="J33030">
        <v>10</v>
      </c>
      <c r="K33030" s="2">
        <v>45060</v>
      </c>
      <c r="L33030">
        <v>10</v>
      </c>
      <c r="M33030" t="s">
        <v>10</v>
      </c>
      <c r="N33030">
        <v>7</v>
      </c>
      <c r="O33030" t="s">
        <v>5</v>
      </c>
      <c r="P33030" t="s">
        <v>33</v>
      </c>
      <c r="Q33030" t="s">
        <v>34</v>
      </c>
      <c r="R33030">
        <v>5</v>
      </c>
      <c r="S33030" t="s">
        <v>6</v>
      </c>
    </row>
    <row r="33031" spans="1:19" x14ac:dyDescent="0.3">
      <c r="A33031" t="s">
        <v>4</v>
      </c>
      <c r="B33031" s="1">
        <v>45060.536516203705</v>
      </c>
      <c r="C33031" s="1">
        <v>45060.542071759257</v>
      </c>
      <c r="D33031">
        <v>41.881824612999999</v>
      </c>
      <c r="E33031">
        <v>-87.649155735999997</v>
      </c>
      <c r="F33031">
        <v>41.872731542263075</v>
      </c>
      <c r="G33031">
        <v>-87.633516490459442</v>
      </c>
      <c r="H33031" t="s">
        <v>1</v>
      </c>
      <c r="I33031" s="2">
        <v>45060</v>
      </c>
      <c r="J33031">
        <v>12</v>
      </c>
      <c r="K33031" s="2">
        <v>45060</v>
      </c>
      <c r="L33031">
        <v>13</v>
      </c>
      <c r="M33031" t="s">
        <v>10</v>
      </c>
      <c r="N33031">
        <v>8</v>
      </c>
      <c r="O33031" t="s">
        <v>5</v>
      </c>
      <c r="P33031" t="s">
        <v>33</v>
      </c>
      <c r="Q33031" t="s">
        <v>34</v>
      </c>
      <c r="R33031">
        <v>5</v>
      </c>
      <c r="S33031" t="s">
        <v>6</v>
      </c>
    </row>
    <row r="33032" spans="1:19" x14ac:dyDescent="0.3">
      <c r="A33032" t="s">
        <v>4</v>
      </c>
      <c r="B33032" s="1">
        <v>45060.540381944447</v>
      </c>
      <c r="C33032" s="1">
        <v>45060.554814814815</v>
      </c>
      <c r="D33032">
        <v>41.881852031000001</v>
      </c>
      <c r="E33032">
        <v>-87.649094223999995</v>
      </c>
      <c r="F33032">
        <v>41.842052000000002</v>
      </c>
      <c r="G33032">
        <v>-87.617000000000004</v>
      </c>
      <c r="H33032" t="s">
        <v>1</v>
      </c>
      <c r="I33032" s="2">
        <v>45060</v>
      </c>
      <c r="J33032">
        <v>12</v>
      </c>
      <c r="K33032" s="2">
        <v>45060</v>
      </c>
      <c r="L33032">
        <v>13</v>
      </c>
      <c r="M33032" t="s">
        <v>10</v>
      </c>
      <c r="N33032">
        <v>20</v>
      </c>
      <c r="O33032" t="s">
        <v>5</v>
      </c>
      <c r="P33032" t="s">
        <v>33</v>
      </c>
      <c r="Q33032" t="s">
        <v>34</v>
      </c>
      <c r="R33032">
        <v>5</v>
      </c>
      <c r="S33032" t="s">
        <v>6</v>
      </c>
    </row>
    <row r="33033" spans="1:19" x14ac:dyDescent="0.3">
      <c r="A33033" t="s">
        <v>4</v>
      </c>
      <c r="B33033" s="1">
        <v>45060.002187500002</v>
      </c>
      <c r="C33033" s="1">
        <v>45060.005381944444</v>
      </c>
      <c r="D33033">
        <v>41.899361999999996</v>
      </c>
      <c r="E33033">
        <v>-87.648519833333339</v>
      </c>
      <c r="F33033">
        <v>41.909668000000003</v>
      </c>
      <c r="G33033">
        <v>-87.648128</v>
      </c>
      <c r="H33033" t="s">
        <v>1</v>
      </c>
      <c r="I33033" s="2">
        <v>45060</v>
      </c>
      <c r="J33033">
        <v>0</v>
      </c>
      <c r="K33033" s="2">
        <v>45060</v>
      </c>
      <c r="L33033">
        <v>0</v>
      </c>
      <c r="M33033" t="s">
        <v>10</v>
      </c>
      <c r="N33033">
        <v>4</v>
      </c>
      <c r="O33033" t="s">
        <v>5</v>
      </c>
      <c r="P33033" t="s">
        <v>33</v>
      </c>
      <c r="Q33033" t="s">
        <v>34</v>
      </c>
      <c r="R33033">
        <v>5</v>
      </c>
      <c r="S33033" t="s">
        <v>6</v>
      </c>
    </row>
    <row r="33034" spans="1:19" x14ac:dyDescent="0.3">
      <c r="A33034" t="s">
        <v>4</v>
      </c>
      <c r="B33034" s="1">
        <v>45060.829756944448</v>
      </c>
      <c r="C33034" s="1">
        <v>45060.837233796294</v>
      </c>
      <c r="D33034">
        <v>41.917729377999997</v>
      </c>
      <c r="E33034">
        <v>-87.691413045000004</v>
      </c>
      <c r="F33034">
        <v>41.928711999999997</v>
      </c>
      <c r="G33034">
        <v>-87.653833000000006</v>
      </c>
      <c r="H33034" t="s">
        <v>1</v>
      </c>
      <c r="I33034" s="2">
        <v>45060</v>
      </c>
      <c r="J33034">
        <v>19</v>
      </c>
      <c r="K33034" s="2">
        <v>45060</v>
      </c>
      <c r="L33034">
        <v>20</v>
      </c>
      <c r="M33034" t="s">
        <v>10</v>
      </c>
      <c r="N33034">
        <v>10</v>
      </c>
      <c r="O33034" t="s">
        <v>5</v>
      </c>
      <c r="P33034" t="s">
        <v>33</v>
      </c>
      <c r="Q33034" t="s">
        <v>34</v>
      </c>
      <c r="R33034">
        <v>5</v>
      </c>
      <c r="S33034" t="s">
        <v>6</v>
      </c>
    </row>
    <row r="33035" spans="1:19" x14ac:dyDescent="0.3">
      <c r="A33035" t="s">
        <v>4</v>
      </c>
      <c r="B33035" s="1">
        <v>45060.486319444448</v>
      </c>
      <c r="C33035" s="1">
        <v>45060.499594907407</v>
      </c>
      <c r="D33035">
        <v>41.900662302999997</v>
      </c>
      <c r="E33035">
        <v>-87.662553191000001</v>
      </c>
      <c r="F33035">
        <v>41.882409000000003</v>
      </c>
      <c r="G33035">
        <v>-87.639767000000006</v>
      </c>
      <c r="H33035" t="s">
        <v>1</v>
      </c>
      <c r="I33035" s="2">
        <v>45060</v>
      </c>
      <c r="J33035">
        <v>11</v>
      </c>
      <c r="K33035" s="2">
        <v>45060</v>
      </c>
      <c r="L33035">
        <v>11</v>
      </c>
      <c r="M33035" t="s">
        <v>10</v>
      </c>
      <c r="N33035">
        <v>19</v>
      </c>
      <c r="O33035" t="s">
        <v>5</v>
      </c>
      <c r="P33035" t="s">
        <v>33</v>
      </c>
      <c r="Q33035" t="s">
        <v>34</v>
      </c>
      <c r="R33035">
        <v>5</v>
      </c>
      <c r="S33035" t="s">
        <v>6</v>
      </c>
    </row>
    <row r="33036" spans="1:19" x14ac:dyDescent="0.3">
      <c r="A33036" t="s">
        <v>4</v>
      </c>
      <c r="B33036" s="1">
        <v>45060.673090277778</v>
      </c>
      <c r="C33036" s="1">
        <v>45060.682650462964</v>
      </c>
      <c r="D33036">
        <v>41.932529000000002</v>
      </c>
      <c r="E33036">
        <v>-87.636452500000004</v>
      </c>
      <c r="F33036">
        <v>41.895764745640001</v>
      </c>
      <c r="G33036">
        <v>-87.625908032699996</v>
      </c>
      <c r="H33036" t="s">
        <v>1</v>
      </c>
      <c r="I33036" s="2">
        <v>45060</v>
      </c>
      <c r="J33036">
        <v>16</v>
      </c>
      <c r="K33036" s="2">
        <v>45060</v>
      </c>
      <c r="L33036">
        <v>16</v>
      </c>
      <c r="M33036" t="s">
        <v>10</v>
      </c>
      <c r="N33036">
        <v>13</v>
      </c>
      <c r="O33036" t="s">
        <v>5</v>
      </c>
      <c r="P33036" t="s">
        <v>33</v>
      </c>
      <c r="Q33036" t="s">
        <v>34</v>
      </c>
      <c r="R33036">
        <v>5</v>
      </c>
      <c r="S33036" t="s">
        <v>6</v>
      </c>
    </row>
    <row r="33037" spans="1:19" x14ac:dyDescent="0.3">
      <c r="A33037" t="s">
        <v>4</v>
      </c>
      <c r="B33037" s="1">
        <v>45060.860659722224</v>
      </c>
      <c r="C33037" s="1">
        <v>45060.866030092591</v>
      </c>
      <c r="D33037">
        <v>41.691271666666665</v>
      </c>
      <c r="E33037">
        <v>-87.681364833333333</v>
      </c>
      <c r="F33037">
        <v>41.699206168127674</v>
      </c>
      <c r="G33037">
        <v>-87.668918967247009</v>
      </c>
      <c r="H33037" t="s">
        <v>1</v>
      </c>
      <c r="I33037" s="2">
        <v>45060</v>
      </c>
      <c r="J33037">
        <v>20</v>
      </c>
      <c r="K33037" s="2">
        <v>45060</v>
      </c>
      <c r="L33037">
        <v>20</v>
      </c>
      <c r="M33037" t="s">
        <v>10</v>
      </c>
      <c r="N33037">
        <v>7</v>
      </c>
      <c r="O33037" t="s">
        <v>5</v>
      </c>
      <c r="P33037" t="s">
        <v>33</v>
      </c>
      <c r="Q33037" t="s">
        <v>34</v>
      </c>
      <c r="R33037">
        <v>5</v>
      </c>
      <c r="S33037" t="s">
        <v>6</v>
      </c>
    </row>
    <row r="33038" spans="1:19" x14ac:dyDescent="0.3">
      <c r="A33038" t="s">
        <v>4</v>
      </c>
      <c r="B33038" s="1">
        <v>45060.405324074076</v>
      </c>
      <c r="C33038" s="1">
        <v>45060.419814814813</v>
      </c>
      <c r="D33038">
        <v>41.950865499999999</v>
      </c>
      <c r="E33038">
        <v>-87.659211166666665</v>
      </c>
      <c r="F33038">
        <v>41.902923999999999</v>
      </c>
      <c r="G33038">
        <v>-87.637715</v>
      </c>
      <c r="H33038" t="s">
        <v>1</v>
      </c>
      <c r="I33038" s="2">
        <v>45060</v>
      </c>
      <c r="J33038">
        <v>9</v>
      </c>
      <c r="K33038" s="2">
        <v>45060</v>
      </c>
      <c r="L33038">
        <v>10</v>
      </c>
      <c r="M33038" t="s">
        <v>10</v>
      </c>
      <c r="N33038">
        <v>20</v>
      </c>
      <c r="O33038" t="s">
        <v>5</v>
      </c>
      <c r="P33038" t="s">
        <v>33</v>
      </c>
      <c r="Q33038" t="s">
        <v>34</v>
      </c>
      <c r="R33038">
        <v>5</v>
      </c>
      <c r="S33038" t="s">
        <v>6</v>
      </c>
    </row>
    <row r="33039" spans="1:19" x14ac:dyDescent="0.3">
      <c r="A33039" t="s">
        <v>4</v>
      </c>
      <c r="B33039" s="1">
        <v>45060.523206018515</v>
      </c>
      <c r="C33039" s="1">
        <v>45060.531064814815</v>
      </c>
      <c r="D33039">
        <v>41.888590833333332</v>
      </c>
      <c r="E33039">
        <v>-87.644414833333329</v>
      </c>
      <c r="F33039">
        <v>41.900680000000001</v>
      </c>
      <c r="G33039">
        <v>-87.662599999999998</v>
      </c>
      <c r="H33039" t="s">
        <v>1</v>
      </c>
      <c r="I33039" s="2">
        <v>45060</v>
      </c>
      <c r="J33039">
        <v>12</v>
      </c>
      <c r="K33039" s="2">
        <v>45060</v>
      </c>
      <c r="L33039">
        <v>12</v>
      </c>
      <c r="M33039" t="s">
        <v>10</v>
      </c>
      <c r="N33039">
        <v>11</v>
      </c>
      <c r="O33039" t="s">
        <v>5</v>
      </c>
      <c r="P33039" t="s">
        <v>33</v>
      </c>
      <c r="Q33039" t="s">
        <v>34</v>
      </c>
      <c r="R33039">
        <v>5</v>
      </c>
      <c r="S33039" t="s">
        <v>6</v>
      </c>
    </row>
    <row r="33040" spans="1:19" x14ac:dyDescent="0.3">
      <c r="A33040" t="s">
        <v>4</v>
      </c>
      <c r="B33040" s="1">
        <v>45060.625057870369</v>
      </c>
      <c r="C33040" s="1">
        <v>45060.639826388891</v>
      </c>
      <c r="D33040">
        <v>41.971639666666668</v>
      </c>
      <c r="E33040">
        <v>-87.650235333333328</v>
      </c>
      <c r="F33040">
        <v>41.9362534831413</v>
      </c>
      <c r="G33040">
        <v>-87.652662098407745</v>
      </c>
      <c r="H33040" t="s">
        <v>1</v>
      </c>
      <c r="I33040" s="2">
        <v>45060</v>
      </c>
      <c r="J33040">
        <v>15</v>
      </c>
      <c r="K33040" s="2">
        <v>45060</v>
      </c>
      <c r="L33040">
        <v>15</v>
      </c>
      <c r="M33040" t="s">
        <v>10</v>
      </c>
      <c r="N33040">
        <v>21</v>
      </c>
      <c r="O33040" t="s">
        <v>5</v>
      </c>
      <c r="P33040" t="s">
        <v>33</v>
      </c>
      <c r="Q33040" t="s">
        <v>34</v>
      </c>
      <c r="R33040">
        <v>5</v>
      </c>
      <c r="S33040" t="s">
        <v>6</v>
      </c>
    </row>
    <row r="33041" spans="1:19" x14ac:dyDescent="0.3">
      <c r="A33041" t="s">
        <v>4</v>
      </c>
      <c r="B33041" s="1">
        <v>45060.521990740737</v>
      </c>
      <c r="C33041" s="1">
        <v>45060.528807870367</v>
      </c>
      <c r="D33041">
        <v>41.79</v>
      </c>
      <c r="E33041">
        <v>-87.69</v>
      </c>
      <c r="F33041">
        <v>41.826712000000001</v>
      </c>
      <c r="G33041">
        <v>-87.683143999999999</v>
      </c>
      <c r="H33041" t="s">
        <v>1</v>
      </c>
      <c r="I33041" s="2">
        <v>45060</v>
      </c>
      <c r="J33041">
        <v>12</v>
      </c>
      <c r="K33041" s="2">
        <v>45060</v>
      </c>
      <c r="L33041">
        <v>12</v>
      </c>
      <c r="M33041" t="s">
        <v>10</v>
      </c>
      <c r="N33041">
        <v>9</v>
      </c>
      <c r="O33041" t="s">
        <v>5</v>
      </c>
      <c r="P33041" t="s">
        <v>33</v>
      </c>
      <c r="Q33041" t="s">
        <v>34</v>
      </c>
      <c r="R33041">
        <v>5</v>
      </c>
      <c r="S33041" t="s">
        <v>6</v>
      </c>
    </row>
    <row r="33042" spans="1:19" x14ac:dyDescent="0.3">
      <c r="A33042" t="s">
        <v>4</v>
      </c>
      <c r="B33042" s="1">
        <v>45060.331550925926</v>
      </c>
      <c r="C33042" s="1">
        <v>45060.336157407408</v>
      </c>
      <c r="D33042">
        <v>41.858217238999998</v>
      </c>
      <c r="E33042">
        <v>-87.656486272999999</v>
      </c>
      <c r="F33042">
        <v>41.857813</v>
      </c>
      <c r="G33042">
        <v>-87.624549999999999</v>
      </c>
      <c r="H33042" t="s">
        <v>1</v>
      </c>
      <c r="I33042" s="2">
        <v>45060</v>
      </c>
      <c r="J33042">
        <v>7</v>
      </c>
      <c r="K33042" s="2">
        <v>45060</v>
      </c>
      <c r="L33042">
        <v>8</v>
      </c>
      <c r="M33042" t="s">
        <v>10</v>
      </c>
      <c r="N33042">
        <v>6</v>
      </c>
      <c r="O33042" t="s">
        <v>5</v>
      </c>
      <c r="P33042" t="s">
        <v>33</v>
      </c>
      <c r="Q33042" t="s">
        <v>34</v>
      </c>
      <c r="R33042">
        <v>5</v>
      </c>
      <c r="S33042" t="s">
        <v>6</v>
      </c>
    </row>
    <row r="33043" spans="1:19" x14ac:dyDescent="0.3">
      <c r="A33043" t="s">
        <v>4</v>
      </c>
      <c r="B33043" s="1">
        <v>45060.730300925927</v>
      </c>
      <c r="C33043" s="1">
        <v>45060.735115740739</v>
      </c>
      <c r="D33043">
        <v>41.902436971999997</v>
      </c>
      <c r="E33043">
        <v>-87.627725959000003</v>
      </c>
      <c r="F33043">
        <v>41.894722000000002</v>
      </c>
      <c r="G33043">
        <v>-87.634361999999996</v>
      </c>
      <c r="H33043" t="s">
        <v>1</v>
      </c>
      <c r="I33043" s="2">
        <v>45060</v>
      </c>
      <c r="J33043">
        <v>17</v>
      </c>
      <c r="K33043" s="2">
        <v>45060</v>
      </c>
      <c r="L33043">
        <v>17</v>
      </c>
      <c r="M33043" t="s">
        <v>10</v>
      </c>
      <c r="N33043">
        <v>6</v>
      </c>
      <c r="O33043" t="s">
        <v>5</v>
      </c>
      <c r="P33043" t="s">
        <v>33</v>
      </c>
      <c r="Q33043" t="s">
        <v>34</v>
      </c>
      <c r="R33043">
        <v>5</v>
      </c>
      <c r="S33043" t="s">
        <v>6</v>
      </c>
    </row>
    <row r="33044" spans="1:19" x14ac:dyDescent="0.3">
      <c r="A33044" t="s">
        <v>4</v>
      </c>
      <c r="B33044" s="1">
        <v>45060.205925925926</v>
      </c>
      <c r="C33044" s="1">
        <v>45060.215173611112</v>
      </c>
      <c r="D33044">
        <v>41.93</v>
      </c>
      <c r="E33044">
        <v>-87.72</v>
      </c>
      <c r="F33044">
        <v>41.903449999999999</v>
      </c>
      <c r="G33044">
        <v>-87.667747000000006</v>
      </c>
      <c r="H33044" t="s">
        <v>1</v>
      </c>
      <c r="I33044" s="2">
        <v>45060</v>
      </c>
      <c r="J33044">
        <v>4</v>
      </c>
      <c r="K33044" s="2">
        <v>45060</v>
      </c>
      <c r="L33044">
        <v>5</v>
      </c>
      <c r="M33044" t="s">
        <v>10</v>
      </c>
      <c r="N33044">
        <v>13</v>
      </c>
      <c r="O33044" t="s">
        <v>5</v>
      </c>
      <c r="P33044" t="s">
        <v>33</v>
      </c>
      <c r="Q33044" t="s">
        <v>34</v>
      </c>
      <c r="R33044">
        <v>5</v>
      </c>
      <c r="S33044" t="s">
        <v>6</v>
      </c>
    </row>
    <row r="33045" spans="1:19" x14ac:dyDescent="0.3">
      <c r="A33045" t="s">
        <v>4</v>
      </c>
      <c r="B33045" s="1">
        <v>45060.480590277781</v>
      </c>
      <c r="C33045" s="1">
        <v>45060.490046296298</v>
      </c>
      <c r="D33045">
        <v>41.894635796999999</v>
      </c>
      <c r="E33045">
        <v>-87.638283490999996</v>
      </c>
      <c r="F33045">
        <v>41.929546000000002</v>
      </c>
      <c r="G33045">
        <v>-87.643118000000001</v>
      </c>
      <c r="H33045" t="s">
        <v>1</v>
      </c>
      <c r="I33045" s="2">
        <v>45060</v>
      </c>
      <c r="J33045">
        <v>11</v>
      </c>
      <c r="K33045" s="2">
        <v>45060</v>
      </c>
      <c r="L33045">
        <v>11</v>
      </c>
      <c r="M33045" t="s">
        <v>10</v>
      </c>
      <c r="N33045">
        <v>13</v>
      </c>
      <c r="O33045" t="s">
        <v>5</v>
      </c>
      <c r="P33045" t="s">
        <v>33</v>
      </c>
      <c r="Q33045" t="s">
        <v>34</v>
      </c>
      <c r="R33045">
        <v>5</v>
      </c>
      <c r="S33045" t="s">
        <v>6</v>
      </c>
    </row>
    <row r="33046" spans="1:19" x14ac:dyDescent="0.3">
      <c r="A33046" t="s">
        <v>4</v>
      </c>
      <c r="B33046" s="1">
        <v>45060.586793981478</v>
      </c>
      <c r="C33046" s="1">
        <v>45060.590416666666</v>
      </c>
      <c r="D33046">
        <v>41.885668333333335</v>
      </c>
      <c r="E33046">
        <v>-87.631016166666669</v>
      </c>
      <c r="F33046">
        <v>41.885637000000003</v>
      </c>
      <c r="G33046">
        <v>-87.641823000000002</v>
      </c>
      <c r="H33046" t="s">
        <v>1</v>
      </c>
      <c r="I33046" s="2">
        <v>45060</v>
      </c>
      <c r="J33046">
        <v>14</v>
      </c>
      <c r="K33046" s="2">
        <v>45060</v>
      </c>
      <c r="L33046">
        <v>14</v>
      </c>
      <c r="M33046" t="s">
        <v>10</v>
      </c>
      <c r="N33046">
        <v>5</v>
      </c>
      <c r="O33046" t="s">
        <v>5</v>
      </c>
      <c r="P33046" t="s">
        <v>33</v>
      </c>
      <c r="Q33046" t="s">
        <v>34</v>
      </c>
      <c r="R33046">
        <v>5</v>
      </c>
      <c r="S33046" t="s">
        <v>6</v>
      </c>
    </row>
    <row r="33047" spans="1:19" x14ac:dyDescent="0.3">
      <c r="A33047" t="s">
        <v>4</v>
      </c>
      <c r="B33047" s="1">
        <v>45060.50503472222</v>
      </c>
      <c r="C33047" s="1">
        <v>45060.535462962966</v>
      </c>
      <c r="D33047">
        <v>41.929167390000003</v>
      </c>
      <c r="E33047">
        <v>-87.649202584999998</v>
      </c>
      <c r="F33047">
        <v>41.929546000000002</v>
      </c>
      <c r="G33047">
        <v>-87.643118000000001</v>
      </c>
      <c r="H33047" t="s">
        <v>1</v>
      </c>
      <c r="I33047" s="2">
        <v>45060</v>
      </c>
      <c r="J33047">
        <v>12</v>
      </c>
      <c r="K33047" s="2">
        <v>45060</v>
      </c>
      <c r="L33047">
        <v>12</v>
      </c>
      <c r="M33047" t="s">
        <v>10</v>
      </c>
      <c r="N33047">
        <v>43</v>
      </c>
      <c r="O33047" t="s">
        <v>5</v>
      </c>
      <c r="P33047" t="s">
        <v>33</v>
      </c>
      <c r="Q33047" t="s">
        <v>34</v>
      </c>
      <c r="R33047">
        <v>5</v>
      </c>
      <c r="S33047" t="s">
        <v>6</v>
      </c>
    </row>
    <row r="33048" spans="1:19" x14ac:dyDescent="0.3">
      <c r="A33048" t="s">
        <v>4</v>
      </c>
      <c r="B33048" s="1">
        <v>45060.439560185187</v>
      </c>
      <c r="C33048" s="1">
        <v>45060.442430555559</v>
      </c>
      <c r="D33048">
        <v>41.896504</v>
      </c>
      <c r="E33048">
        <v>-87.654098500000003</v>
      </c>
      <c r="F33048">
        <v>41.903449999999999</v>
      </c>
      <c r="G33048">
        <v>-87.667747000000006</v>
      </c>
      <c r="H33048" t="s">
        <v>1</v>
      </c>
      <c r="I33048" s="2">
        <v>45060</v>
      </c>
      <c r="J33048">
        <v>10</v>
      </c>
      <c r="K33048" s="2">
        <v>45060</v>
      </c>
      <c r="L33048">
        <v>10</v>
      </c>
      <c r="M33048" t="s">
        <v>10</v>
      </c>
      <c r="N33048">
        <v>4</v>
      </c>
      <c r="O33048" t="s">
        <v>5</v>
      </c>
      <c r="P33048" t="s">
        <v>33</v>
      </c>
      <c r="Q33048" t="s">
        <v>34</v>
      </c>
      <c r="R33048">
        <v>5</v>
      </c>
      <c r="S33048" t="s">
        <v>6</v>
      </c>
    </row>
    <row r="33049" spans="1:19" x14ac:dyDescent="0.3">
      <c r="A33049" t="s">
        <v>4</v>
      </c>
      <c r="B33049" s="1">
        <v>45060.383599537039</v>
      </c>
      <c r="C33049" s="1">
        <v>45060.389166666668</v>
      </c>
      <c r="D33049">
        <v>41.837814666666667</v>
      </c>
      <c r="E33049">
        <v>-87.651204666666672</v>
      </c>
      <c r="F33049">
        <v>41.857556000000002</v>
      </c>
      <c r="G33049">
        <v>-87.661535000000001</v>
      </c>
      <c r="H33049" t="s">
        <v>1</v>
      </c>
      <c r="I33049" s="2">
        <v>45060</v>
      </c>
      <c r="J33049">
        <v>9</v>
      </c>
      <c r="K33049" s="2">
        <v>45060</v>
      </c>
      <c r="L33049">
        <v>9</v>
      </c>
      <c r="M33049" t="s">
        <v>10</v>
      </c>
      <c r="N33049">
        <v>8</v>
      </c>
      <c r="O33049" t="s">
        <v>5</v>
      </c>
      <c r="P33049" t="s">
        <v>33</v>
      </c>
      <c r="Q33049" t="s">
        <v>34</v>
      </c>
      <c r="R33049">
        <v>5</v>
      </c>
      <c r="S33049" t="s">
        <v>6</v>
      </c>
    </row>
    <row r="33050" spans="1:19" x14ac:dyDescent="0.3">
      <c r="A33050" t="s">
        <v>4</v>
      </c>
      <c r="B33050" s="1">
        <v>45060.906956018516</v>
      </c>
      <c r="C33050" s="1">
        <v>45060.914618055554</v>
      </c>
      <c r="D33050">
        <v>41.868603825999998</v>
      </c>
      <c r="E33050">
        <v>-87.686266779999997</v>
      </c>
      <c r="F33050">
        <v>41.858086</v>
      </c>
      <c r="G33050">
        <v>-87.651072999999997</v>
      </c>
      <c r="H33050" t="s">
        <v>1</v>
      </c>
      <c r="I33050" s="2">
        <v>45060</v>
      </c>
      <c r="J33050">
        <v>21</v>
      </c>
      <c r="K33050" s="2">
        <v>45060</v>
      </c>
      <c r="L33050">
        <v>21</v>
      </c>
      <c r="M33050" t="s">
        <v>10</v>
      </c>
      <c r="N33050">
        <v>11</v>
      </c>
      <c r="O33050" t="s">
        <v>5</v>
      </c>
      <c r="P33050" t="s">
        <v>33</v>
      </c>
      <c r="Q33050" t="s">
        <v>34</v>
      </c>
      <c r="R33050">
        <v>5</v>
      </c>
      <c r="S33050" t="s">
        <v>6</v>
      </c>
    </row>
    <row r="33051" spans="1:19" x14ac:dyDescent="0.3">
      <c r="A33051" t="s">
        <v>4</v>
      </c>
      <c r="B33051" s="1">
        <v>45060.490011574075</v>
      </c>
      <c r="C33051" s="1">
        <v>45060.495578703703</v>
      </c>
      <c r="D33051">
        <v>41.9</v>
      </c>
      <c r="E33051">
        <v>-87.62</v>
      </c>
      <c r="F33051">
        <v>41.883984064726498</v>
      </c>
      <c r="G33051">
        <v>-87.624683976173401</v>
      </c>
      <c r="H33051" t="s">
        <v>1</v>
      </c>
      <c r="I33051" s="2">
        <v>45060</v>
      </c>
      <c r="J33051">
        <v>11</v>
      </c>
      <c r="K33051" s="2">
        <v>45060</v>
      </c>
      <c r="L33051">
        <v>11</v>
      </c>
      <c r="M33051" t="s">
        <v>10</v>
      </c>
      <c r="N33051">
        <v>8</v>
      </c>
      <c r="O33051" t="s">
        <v>5</v>
      </c>
      <c r="P33051" t="s">
        <v>33</v>
      </c>
      <c r="Q33051" t="s">
        <v>34</v>
      </c>
      <c r="R33051">
        <v>5</v>
      </c>
      <c r="S33051" t="s">
        <v>6</v>
      </c>
    </row>
    <row r="33052" spans="1:19" x14ac:dyDescent="0.3">
      <c r="A33052" t="s">
        <v>4</v>
      </c>
      <c r="B33052" s="1">
        <v>45060.491122685184</v>
      </c>
      <c r="C33052" s="1">
        <v>45060.495011574072</v>
      </c>
      <c r="D33052">
        <v>41.882693052</v>
      </c>
      <c r="E33052">
        <v>-87.640992522000005</v>
      </c>
      <c r="F33052">
        <v>41.897764000000002</v>
      </c>
      <c r="G33052">
        <v>-87.642883999999995</v>
      </c>
      <c r="H33052" t="s">
        <v>1</v>
      </c>
      <c r="I33052" s="2">
        <v>45060</v>
      </c>
      <c r="J33052">
        <v>11</v>
      </c>
      <c r="K33052" s="2">
        <v>45060</v>
      </c>
      <c r="L33052">
        <v>11</v>
      </c>
      <c r="M33052" t="s">
        <v>10</v>
      </c>
      <c r="N33052">
        <v>5</v>
      </c>
      <c r="O33052" t="s">
        <v>5</v>
      </c>
      <c r="P33052" t="s">
        <v>33</v>
      </c>
      <c r="Q33052" t="s">
        <v>34</v>
      </c>
      <c r="R33052">
        <v>5</v>
      </c>
      <c r="S33052" t="s">
        <v>6</v>
      </c>
    </row>
    <row r="33053" spans="1:19" x14ac:dyDescent="0.3">
      <c r="A33053" t="s">
        <v>4</v>
      </c>
      <c r="B33053" s="1">
        <v>45060.449201388888</v>
      </c>
      <c r="C33053" s="1">
        <v>45060.451608796298</v>
      </c>
      <c r="D33053">
        <v>41.88</v>
      </c>
      <c r="E33053">
        <v>-87.63</v>
      </c>
      <c r="F33053">
        <v>41.881689999999999</v>
      </c>
      <c r="G33053">
        <v>-87.639529999999993</v>
      </c>
      <c r="H33053" t="s">
        <v>1</v>
      </c>
      <c r="I33053" s="2">
        <v>45060</v>
      </c>
      <c r="J33053">
        <v>10</v>
      </c>
      <c r="K33053" s="2">
        <v>45060</v>
      </c>
      <c r="L33053">
        <v>10</v>
      </c>
      <c r="M33053" t="s">
        <v>10</v>
      </c>
      <c r="N33053">
        <v>3</v>
      </c>
      <c r="O33053" t="s">
        <v>5</v>
      </c>
      <c r="P33053" t="s">
        <v>33</v>
      </c>
      <c r="Q33053" t="s">
        <v>34</v>
      </c>
      <c r="R33053">
        <v>5</v>
      </c>
      <c r="S33053" t="s">
        <v>6</v>
      </c>
    </row>
    <row r="33054" spans="1:19" x14ac:dyDescent="0.3">
      <c r="A33054" t="s">
        <v>4</v>
      </c>
      <c r="B33054" s="1">
        <v>45060.521967592591</v>
      </c>
      <c r="C33054" s="1">
        <v>45060.527372685188</v>
      </c>
      <c r="D33054">
        <v>41.946710348000003</v>
      </c>
      <c r="E33054">
        <v>-87.683315515999993</v>
      </c>
      <c r="F33054">
        <v>41.948149999999998</v>
      </c>
      <c r="G33054">
        <v>-87.663939999999997</v>
      </c>
      <c r="H33054" t="s">
        <v>1</v>
      </c>
      <c r="I33054" s="2">
        <v>45060</v>
      </c>
      <c r="J33054">
        <v>12</v>
      </c>
      <c r="K33054" s="2">
        <v>45060</v>
      </c>
      <c r="L33054">
        <v>12</v>
      </c>
      <c r="M33054" t="s">
        <v>10</v>
      </c>
      <c r="N33054">
        <v>7</v>
      </c>
      <c r="O33054" t="s">
        <v>5</v>
      </c>
      <c r="P33054" t="s">
        <v>33</v>
      </c>
      <c r="Q33054" t="s">
        <v>34</v>
      </c>
      <c r="R33054">
        <v>5</v>
      </c>
      <c r="S33054" t="s">
        <v>6</v>
      </c>
    </row>
    <row r="33055" spans="1:19" x14ac:dyDescent="0.3">
      <c r="A33055" t="s">
        <v>4</v>
      </c>
      <c r="B33055" s="1">
        <v>45060.866886574076</v>
      </c>
      <c r="C33055" s="1">
        <v>45060.875451388885</v>
      </c>
      <c r="D33055">
        <v>41.92</v>
      </c>
      <c r="E33055">
        <v>-87.65</v>
      </c>
      <c r="F33055">
        <v>41.910475400000003</v>
      </c>
      <c r="G33055">
        <v>-87.696894400000005</v>
      </c>
      <c r="H33055" t="s">
        <v>1</v>
      </c>
      <c r="I33055" s="2">
        <v>45060</v>
      </c>
      <c r="J33055">
        <v>20</v>
      </c>
      <c r="K33055" s="2">
        <v>45060</v>
      </c>
      <c r="L33055">
        <v>21</v>
      </c>
      <c r="M33055" t="s">
        <v>10</v>
      </c>
      <c r="N33055">
        <v>12</v>
      </c>
      <c r="O33055" t="s">
        <v>5</v>
      </c>
      <c r="P33055" t="s">
        <v>33</v>
      </c>
      <c r="Q33055" t="s">
        <v>34</v>
      </c>
      <c r="R33055">
        <v>5</v>
      </c>
      <c r="S33055" t="s">
        <v>6</v>
      </c>
    </row>
    <row r="33056" spans="1:19" x14ac:dyDescent="0.3">
      <c r="A33056" t="s">
        <v>4</v>
      </c>
      <c r="B33056" s="1">
        <v>45060.43540509259</v>
      </c>
      <c r="C33056" s="1">
        <v>45060.444571759261</v>
      </c>
      <c r="D33056">
        <v>41.881867</v>
      </c>
      <c r="E33056">
        <v>-87.649190333333337</v>
      </c>
      <c r="F33056">
        <v>41.89434513742426</v>
      </c>
      <c r="G33056">
        <v>-87.622798383235931</v>
      </c>
      <c r="H33056" t="s">
        <v>1</v>
      </c>
      <c r="I33056" s="2">
        <v>45060</v>
      </c>
      <c r="J33056">
        <v>10</v>
      </c>
      <c r="K33056" s="2">
        <v>45060</v>
      </c>
      <c r="L33056">
        <v>10</v>
      </c>
      <c r="M33056" t="s">
        <v>10</v>
      </c>
      <c r="N33056">
        <v>13</v>
      </c>
      <c r="O33056" t="s">
        <v>5</v>
      </c>
      <c r="P33056" t="s">
        <v>33</v>
      </c>
      <c r="Q33056" t="s">
        <v>34</v>
      </c>
      <c r="R33056">
        <v>5</v>
      </c>
      <c r="S33056" t="s">
        <v>6</v>
      </c>
    </row>
    <row r="33057" spans="1:19" x14ac:dyDescent="0.3">
      <c r="A33057" t="s">
        <v>4</v>
      </c>
      <c r="B33057" s="1">
        <v>45060.478078703702</v>
      </c>
      <c r="C33057" s="1">
        <v>45060.480497685188</v>
      </c>
      <c r="D33057">
        <v>41.799592017999998</v>
      </c>
      <c r="E33057">
        <v>-87.594718694999997</v>
      </c>
      <c r="F33057">
        <v>41.791477999999998</v>
      </c>
      <c r="G33057">
        <v>-87.599861000000004</v>
      </c>
      <c r="H33057" t="s">
        <v>1</v>
      </c>
      <c r="I33057" s="2">
        <v>45060</v>
      </c>
      <c r="J33057">
        <v>11</v>
      </c>
      <c r="K33057" s="2">
        <v>45060</v>
      </c>
      <c r="L33057">
        <v>11</v>
      </c>
      <c r="M33057" t="s">
        <v>10</v>
      </c>
      <c r="N33057">
        <v>3</v>
      </c>
      <c r="O33057" t="s">
        <v>5</v>
      </c>
      <c r="P33057" t="s">
        <v>33</v>
      </c>
      <c r="Q33057" t="s">
        <v>34</v>
      </c>
      <c r="R33057">
        <v>5</v>
      </c>
      <c r="S33057" t="s">
        <v>6</v>
      </c>
    </row>
    <row r="33058" spans="1:19" x14ac:dyDescent="0.3">
      <c r="A33058" t="s">
        <v>4</v>
      </c>
      <c r="B33058" s="1">
        <v>45060.798981481479</v>
      </c>
      <c r="C33058" s="1">
        <v>45060.80269675926</v>
      </c>
      <c r="D33058">
        <v>41.877643108000001</v>
      </c>
      <c r="E33058">
        <v>-87.673925995999994</v>
      </c>
      <c r="F33058">
        <v>41.877617999999998</v>
      </c>
      <c r="G33058">
        <v>-87.673895000000002</v>
      </c>
      <c r="H33058" t="s">
        <v>1</v>
      </c>
      <c r="I33058" s="2">
        <v>45060</v>
      </c>
      <c r="J33058">
        <v>19</v>
      </c>
      <c r="K33058" s="2">
        <v>45060</v>
      </c>
      <c r="L33058">
        <v>19</v>
      </c>
      <c r="M33058" t="s">
        <v>10</v>
      </c>
      <c r="N33058">
        <v>5</v>
      </c>
      <c r="O33058" t="s">
        <v>5</v>
      </c>
      <c r="P33058" t="s">
        <v>33</v>
      </c>
      <c r="Q33058" t="s">
        <v>34</v>
      </c>
      <c r="R33058">
        <v>5</v>
      </c>
      <c r="S33058" t="s">
        <v>6</v>
      </c>
    </row>
    <row r="33059" spans="1:19" x14ac:dyDescent="0.3">
      <c r="A33059" t="s">
        <v>4</v>
      </c>
      <c r="B33059" s="1">
        <v>45060.384085648147</v>
      </c>
      <c r="C33059" s="1">
        <v>45060.389363425929</v>
      </c>
      <c r="D33059">
        <v>41.896397233000002</v>
      </c>
      <c r="E33059">
        <v>-87.65409708</v>
      </c>
      <c r="F33059">
        <v>41.893991999999997</v>
      </c>
      <c r="G33059">
        <v>-87.629317999999998</v>
      </c>
      <c r="H33059" t="s">
        <v>1</v>
      </c>
      <c r="I33059" s="2">
        <v>45060</v>
      </c>
      <c r="J33059">
        <v>9</v>
      </c>
      <c r="K33059" s="2">
        <v>45060</v>
      </c>
      <c r="L33059">
        <v>9</v>
      </c>
      <c r="M33059" t="s">
        <v>10</v>
      </c>
      <c r="N33059">
        <v>7</v>
      </c>
      <c r="O33059" t="s">
        <v>5</v>
      </c>
      <c r="P33059" t="s">
        <v>33</v>
      </c>
      <c r="Q33059" t="s">
        <v>34</v>
      </c>
      <c r="R33059">
        <v>5</v>
      </c>
      <c r="S33059" t="s">
        <v>6</v>
      </c>
    </row>
    <row r="33060" spans="1:19" x14ac:dyDescent="0.3">
      <c r="A33060" t="s">
        <v>4</v>
      </c>
      <c r="B33060" s="1">
        <v>45060.43891203704</v>
      </c>
      <c r="C33060" s="1">
        <v>45060.46261574074</v>
      </c>
      <c r="D33060">
        <v>41.836814666666669</v>
      </c>
      <c r="E33060">
        <v>-87.613407166666661</v>
      </c>
      <c r="F33060">
        <v>41.886975999999997</v>
      </c>
      <c r="G33060">
        <v>-87.612813000000003</v>
      </c>
      <c r="H33060" t="s">
        <v>1</v>
      </c>
      <c r="I33060" s="2">
        <v>45060</v>
      </c>
      <c r="J33060">
        <v>10</v>
      </c>
      <c r="K33060" s="2">
        <v>45060</v>
      </c>
      <c r="L33060">
        <v>11</v>
      </c>
      <c r="M33060" t="s">
        <v>10</v>
      </c>
      <c r="N33060">
        <v>34</v>
      </c>
      <c r="O33060" t="s">
        <v>5</v>
      </c>
      <c r="P33060" t="s">
        <v>33</v>
      </c>
      <c r="Q33060" t="s">
        <v>34</v>
      </c>
      <c r="R33060">
        <v>5</v>
      </c>
      <c r="S33060" t="s">
        <v>6</v>
      </c>
    </row>
    <row r="33061" spans="1:19" x14ac:dyDescent="0.3">
      <c r="A33061" t="s">
        <v>4</v>
      </c>
      <c r="B33061" s="1">
        <v>45060.478414351855</v>
      </c>
      <c r="C33061" s="1">
        <v>45060.479895833334</v>
      </c>
      <c r="D33061">
        <v>41.893770333333336</v>
      </c>
      <c r="E33061">
        <v>-87.641812666666667</v>
      </c>
      <c r="F33061">
        <v>41.894666000000001</v>
      </c>
      <c r="G33061">
        <v>-87.638436999999996</v>
      </c>
      <c r="H33061" t="s">
        <v>1</v>
      </c>
      <c r="I33061" s="2">
        <v>45060</v>
      </c>
      <c r="J33061">
        <v>11</v>
      </c>
      <c r="K33061" s="2">
        <v>45060</v>
      </c>
      <c r="L33061">
        <v>11</v>
      </c>
      <c r="M33061" t="s">
        <v>10</v>
      </c>
      <c r="N33061">
        <v>2</v>
      </c>
      <c r="O33061" t="s">
        <v>5</v>
      </c>
      <c r="P33061" t="s">
        <v>33</v>
      </c>
      <c r="Q33061" t="s">
        <v>34</v>
      </c>
      <c r="R33061">
        <v>5</v>
      </c>
      <c r="S33061" t="s">
        <v>6</v>
      </c>
    </row>
    <row r="33062" spans="1:19" x14ac:dyDescent="0.3">
      <c r="A33062" t="s">
        <v>4</v>
      </c>
      <c r="B33062" s="1">
        <v>45060.486157407409</v>
      </c>
      <c r="C33062" s="1">
        <v>45060.490543981483</v>
      </c>
      <c r="D33062">
        <v>41.908090333333334</v>
      </c>
      <c r="E33062">
        <v>-87.631559166666662</v>
      </c>
      <c r="F33062">
        <v>41.925857999999998</v>
      </c>
      <c r="G33062">
        <v>-87.638972999999993</v>
      </c>
      <c r="H33062" t="s">
        <v>1</v>
      </c>
      <c r="I33062" s="2">
        <v>45060</v>
      </c>
      <c r="J33062">
        <v>11</v>
      </c>
      <c r="K33062" s="2">
        <v>45060</v>
      </c>
      <c r="L33062">
        <v>11</v>
      </c>
      <c r="M33062" t="s">
        <v>10</v>
      </c>
      <c r="N33062">
        <v>6</v>
      </c>
      <c r="O33062" t="s">
        <v>5</v>
      </c>
      <c r="P33062" t="s">
        <v>33</v>
      </c>
      <c r="Q33062" t="s">
        <v>34</v>
      </c>
      <c r="R33062">
        <v>5</v>
      </c>
      <c r="S33062" t="s">
        <v>6</v>
      </c>
    </row>
    <row r="33063" spans="1:19" x14ac:dyDescent="0.3">
      <c r="A33063" t="s">
        <v>4</v>
      </c>
      <c r="B33063" s="1">
        <v>45060.980347222219</v>
      </c>
      <c r="C33063" s="1">
        <v>45060.983310185184</v>
      </c>
      <c r="D33063">
        <v>42.004554032999998</v>
      </c>
      <c r="E33063">
        <v>-87.661456346999998</v>
      </c>
      <c r="F33063">
        <v>42.004450629339999</v>
      </c>
      <c r="G33063">
        <v>-87.672402404699994</v>
      </c>
      <c r="H33063" t="s">
        <v>1</v>
      </c>
      <c r="I33063" s="2">
        <v>45060</v>
      </c>
      <c r="J33063">
        <v>23</v>
      </c>
      <c r="K33063" s="2">
        <v>45060</v>
      </c>
      <c r="L33063">
        <v>23</v>
      </c>
      <c r="M33063" t="s">
        <v>10</v>
      </c>
      <c r="N33063">
        <v>4</v>
      </c>
      <c r="O33063" t="s">
        <v>5</v>
      </c>
      <c r="P33063" t="s">
        <v>33</v>
      </c>
      <c r="Q33063" t="s">
        <v>34</v>
      </c>
      <c r="R33063">
        <v>5</v>
      </c>
      <c r="S33063" t="s">
        <v>6</v>
      </c>
    </row>
    <row r="33064" spans="1:19" x14ac:dyDescent="0.3">
      <c r="A33064" t="s">
        <v>4</v>
      </c>
      <c r="B33064" s="1">
        <v>45060.921631944446</v>
      </c>
      <c r="C33064" s="1">
        <v>45060.925833333335</v>
      </c>
      <c r="D33064">
        <v>41.854026833333336</v>
      </c>
      <c r="E33064">
        <v>-87.685863499999996</v>
      </c>
      <c r="F33064">
        <v>41.868563000000002</v>
      </c>
      <c r="G33064">
        <v>-87.686233999999999</v>
      </c>
      <c r="H33064" t="s">
        <v>1</v>
      </c>
      <c r="I33064" s="2">
        <v>45060</v>
      </c>
      <c r="J33064">
        <v>22</v>
      </c>
      <c r="K33064" s="2">
        <v>45060</v>
      </c>
      <c r="L33064">
        <v>22</v>
      </c>
      <c r="M33064" t="s">
        <v>10</v>
      </c>
      <c r="N33064">
        <v>6</v>
      </c>
      <c r="O33064" t="s">
        <v>5</v>
      </c>
      <c r="P33064" t="s">
        <v>33</v>
      </c>
      <c r="Q33064" t="s">
        <v>34</v>
      </c>
      <c r="R33064">
        <v>5</v>
      </c>
      <c r="S33064" t="s">
        <v>6</v>
      </c>
    </row>
    <row r="33065" spans="1:19" x14ac:dyDescent="0.3">
      <c r="A33065" t="s">
        <v>4</v>
      </c>
      <c r="B33065" s="1">
        <v>45060.536099537036</v>
      </c>
      <c r="C33065" s="1">
        <v>45060.543761574074</v>
      </c>
      <c r="D33065">
        <v>41.9</v>
      </c>
      <c r="E33065">
        <v>-87.62</v>
      </c>
      <c r="F33065">
        <v>41.889176832579999</v>
      </c>
      <c r="G33065">
        <v>-87.638505771799998</v>
      </c>
      <c r="H33065" t="s">
        <v>1</v>
      </c>
      <c r="I33065" s="2">
        <v>45060</v>
      </c>
      <c r="J33065">
        <v>12</v>
      </c>
      <c r="K33065" s="2">
        <v>45060</v>
      </c>
      <c r="L33065">
        <v>13</v>
      </c>
      <c r="M33065" t="s">
        <v>10</v>
      </c>
      <c r="N33065">
        <v>11</v>
      </c>
      <c r="O33065" t="s">
        <v>5</v>
      </c>
      <c r="P33065" t="s">
        <v>33</v>
      </c>
      <c r="Q33065" t="s">
        <v>34</v>
      </c>
      <c r="R33065">
        <v>5</v>
      </c>
      <c r="S33065" t="s">
        <v>6</v>
      </c>
    </row>
    <row r="33066" spans="1:19" x14ac:dyDescent="0.3">
      <c r="A33066" t="s">
        <v>4</v>
      </c>
      <c r="B33066" s="1">
        <v>45060.851689814815</v>
      </c>
      <c r="C33066" s="1">
        <v>45060.869432870371</v>
      </c>
      <c r="D33066">
        <v>41.95</v>
      </c>
      <c r="E33066">
        <v>-87.68</v>
      </c>
      <c r="F33066">
        <v>41.889176832579999</v>
      </c>
      <c r="G33066">
        <v>-87.638505771799998</v>
      </c>
      <c r="H33066" t="s">
        <v>1</v>
      </c>
      <c r="I33066" s="2">
        <v>45060</v>
      </c>
      <c r="J33066">
        <v>20</v>
      </c>
      <c r="K33066" s="2">
        <v>45060</v>
      </c>
      <c r="L33066">
        <v>20</v>
      </c>
      <c r="M33066" t="s">
        <v>10</v>
      </c>
      <c r="N33066">
        <v>25</v>
      </c>
      <c r="O33066" t="s">
        <v>5</v>
      </c>
      <c r="P33066" t="s">
        <v>33</v>
      </c>
      <c r="Q33066" t="s">
        <v>34</v>
      </c>
      <c r="R33066">
        <v>5</v>
      </c>
      <c r="S33066" t="s">
        <v>6</v>
      </c>
    </row>
    <row r="33067" spans="1:19" x14ac:dyDescent="0.3">
      <c r="A33067" t="s">
        <v>4</v>
      </c>
      <c r="B33067" s="1">
        <v>45060.373668981483</v>
      </c>
      <c r="C33067" s="1">
        <v>45060.376840277779</v>
      </c>
      <c r="D33067">
        <v>41.95</v>
      </c>
      <c r="E33067">
        <v>-87.65</v>
      </c>
      <c r="F33067">
        <v>41.940231918108594</v>
      </c>
      <c r="G33067">
        <v>-87.652943730354309</v>
      </c>
      <c r="H33067" t="s">
        <v>1</v>
      </c>
      <c r="I33067" s="2">
        <v>45060</v>
      </c>
      <c r="J33067">
        <v>8</v>
      </c>
      <c r="K33067" s="2">
        <v>45060</v>
      </c>
      <c r="L33067">
        <v>9</v>
      </c>
      <c r="M33067" t="s">
        <v>10</v>
      </c>
      <c r="N33067">
        <v>4</v>
      </c>
      <c r="O33067" t="s">
        <v>5</v>
      </c>
      <c r="P33067" t="s">
        <v>33</v>
      </c>
      <c r="Q33067" t="s">
        <v>34</v>
      </c>
      <c r="R33067">
        <v>5</v>
      </c>
      <c r="S33067" t="s">
        <v>6</v>
      </c>
    </row>
    <row r="33068" spans="1:19" x14ac:dyDescent="0.3">
      <c r="A33068" t="s">
        <v>4</v>
      </c>
      <c r="B33068" s="1">
        <v>45060.949988425928</v>
      </c>
      <c r="C33068" s="1">
        <v>45060.952569444446</v>
      </c>
      <c r="D33068">
        <v>41.94</v>
      </c>
      <c r="E33068">
        <v>-87.65</v>
      </c>
      <c r="F33068">
        <v>41.940231918108594</v>
      </c>
      <c r="G33068">
        <v>-87.652943730354309</v>
      </c>
      <c r="H33068" t="s">
        <v>1</v>
      </c>
      <c r="I33068" s="2">
        <v>45060</v>
      </c>
      <c r="J33068">
        <v>22</v>
      </c>
      <c r="K33068" s="2">
        <v>45060</v>
      </c>
      <c r="L33068">
        <v>22</v>
      </c>
      <c r="M33068" t="s">
        <v>10</v>
      </c>
      <c r="N33068">
        <v>3</v>
      </c>
      <c r="O33068" t="s">
        <v>5</v>
      </c>
      <c r="P33068" t="s">
        <v>33</v>
      </c>
      <c r="Q33068" t="s">
        <v>34</v>
      </c>
      <c r="R33068">
        <v>5</v>
      </c>
      <c r="S33068" t="s">
        <v>6</v>
      </c>
    </row>
    <row r="33069" spans="1:19" x14ac:dyDescent="0.3">
      <c r="A33069" t="s">
        <v>4</v>
      </c>
      <c r="B33069" s="1">
        <v>45060.523055555554</v>
      </c>
      <c r="C33069" s="1">
        <v>45060.523981481485</v>
      </c>
      <c r="D33069">
        <v>41.89</v>
      </c>
      <c r="E33069">
        <v>-87.68</v>
      </c>
      <c r="F33069">
        <v>41.89</v>
      </c>
      <c r="G33069">
        <v>-87.68</v>
      </c>
      <c r="H33069" t="s">
        <v>1</v>
      </c>
      <c r="I33069" s="2">
        <v>45060</v>
      </c>
      <c r="J33069">
        <v>12</v>
      </c>
      <c r="K33069" s="2">
        <v>45060</v>
      </c>
      <c r="L33069">
        <v>12</v>
      </c>
      <c r="M33069" t="s">
        <v>10</v>
      </c>
      <c r="N33069">
        <v>1</v>
      </c>
      <c r="O33069" t="s">
        <v>5</v>
      </c>
      <c r="P33069" t="s">
        <v>33</v>
      </c>
      <c r="Q33069" t="s">
        <v>34</v>
      </c>
      <c r="R33069">
        <v>5</v>
      </c>
      <c r="S33069" t="s">
        <v>6</v>
      </c>
    </row>
    <row r="33070" spans="1:19" x14ac:dyDescent="0.3">
      <c r="A33070" t="s">
        <v>4</v>
      </c>
      <c r="B33070" s="1">
        <v>45060.259629629632</v>
      </c>
      <c r="C33070" s="1">
        <v>45060.26152777778</v>
      </c>
      <c r="D33070">
        <v>41.900040984</v>
      </c>
      <c r="E33070">
        <v>-87.634438157000005</v>
      </c>
      <c r="F33070">
        <v>41.898969000000001</v>
      </c>
      <c r="G33070">
        <v>-87.629912000000004</v>
      </c>
      <c r="H33070" t="s">
        <v>1</v>
      </c>
      <c r="I33070" s="2">
        <v>45060</v>
      </c>
      <c r="J33070">
        <v>6</v>
      </c>
      <c r="K33070" s="2">
        <v>45060</v>
      </c>
      <c r="L33070">
        <v>6</v>
      </c>
      <c r="M33070" t="s">
        <v>10</v>
      </c>
      <c r="N33070">
        <v>2</v>
      </c>
      <c r="O33070" t="s">
        <v>5</v>
      </c>
      <c r="P33070" t="s">
        <v>33</v>
      </c>
      <c r="Q33070" t="s">
        <v>34</v>
      </c>
      <c r="R33070">
        <v>5</v>
      </c>
      <c r="S33070" t="s">
        <v>6</v>
      </c>
    </row>
    <row r="33071" spans="1:19" x14ac:dyDescent="0.3">
      <c r="A33071" t="s">
        <v>4</v>
      </c>
      <c r="B33071" s="1">
        <v>45060.912789351853</v>
      </c>
      <c r="C33071" s="1">
        <v>45060.916875000003</v>
      </c>
      <c r="D33071">
        <v>41.915930666666668</v>
      </c>
      <c r="E33071">
        <v>-87.677263166666663</v>
      </c>
      <c r="F33071">
        <v>41.910535000000003</v>
      </c>
      <c r="G33071">
        <v>-87.689555999999996</v>
      </c>
      <c r="H33071" t="s">
        <v>1</v>
      </c>
      <c r="I33071" s="2">
        <v>45060</v>
      </c>
      <c r="J33071">
        <v>21</v>
      </c>
      <c r="K33071" s="2">
        <v>45060</v>
      </c>
      <c r="L33071">
        <v>22</v>
      </c>
      <c r="M33071" t="s">
        <v>10</v>
      </c>
      <c r="N33071">
        <v>5</v>
      </c>
      <c r="O33071" t="s">
        <v>5</v>
      </c>
      <c r="P33071" t="s">
        <v>33</v>
      </c>
      <c r="Q33071" t="s">
        <v>34</v>
      </c>
      <c r="R33071">
        <v>5</v>
      </c>
      <c r="S33071" t="s">
        <v>6</v>
      </c>
    </row>
    <row r="33072" spans="1:19" x14ac:dyDescent="0.3">
      <c r="A33072" t="s">
        <v>4</v>
      </c>
      <c r="B33072" s="1">
        <v>45060.539409722223</v>
      </c>
      <c r="C33072" s="1">
        <v>45060.578541666669</v>
      </c>
      <c r="D33072">
        <v>41.902647166666668</v>
      </c>
      <c r="E33072">
        <v>-87.627831666666665</v>
      </c>
      <c r="F33072">
        <v>41.926276999999999</v>
      </c>
      <c r="G33072">
        <v>-87.630833999999993</v>
      </c>
      <c r="H33072" t="s">
        <v>1</v>
      </c>
      <c r="I33072" s="2">
        <v>45060</v>
      </c>
      <c r="J33072">
        <v>12</v>
      </c>
      <c r="K33072" s="2">
        <v>45060</v>
      </c>
      <c r="L33072">
        <v>13</v>
      </c>
      <c r="M33072" t="s">
        <v>10</v>
      </c>
      <c r="N33072">
        <v>56</v>
      </c>
      <c r="O33072" t="s">
        <v>5</v>
      </c>
      <c r="P33072" t="s">
        <v>33</v>
      </c>
      <c r="Q33072" t="s">
        <v>34</v>
      </c>
      <c r="R33072">
        <v>5</v>
      </c>
      <c r="S33072" t="s">
        <v>6</v>
      </c>
    </row>
    <row r="33073" spans="1:19" x14ac:dyDescent="0.3">
      <c r="A33073" t="s">
        <v>4</v>
      </c>
      <c r="B33073" s="1">
        <v>45060.601388888892</v>
      </c>
      <c r="C33073" s="1">
        <v>45060.609548611108</v>
      </c>
      <c r="D33073">
        <v>41.961462021000003</v>
      </c>
      <c r="E33073">
        <v>-87.676213383999993</v>
      </c>
      <c r="F33073">
        <v>41.963982000000001</v>
      </c>
      <c r="G33073">
        <v>-87.638181000000003</v>
      </c>
      <c r="H33073" t="s">
        <v>1</v>
      </c>
      <c r="I33073" s="2">
        <v>45060</v>
      </c>
      <c r="J33073">
        <v>14</v>
      </c>
      <c r="K33073" s="2">
        <v>45060</v>
      </c>
      <c r="L33073">
        <v>14</v>
      </c>
      <c r="M33073" t="s">
        <v>10</v>
      </c>
      <c r="N33073">
        <v>11</v>
      </c>
      <c r="O33073" t="s">
        <v>5</v>
      </c>
      <c r="P33073" t="s">
        <v>33</v>
      </c>
      <c r="Q33073" t="s">
        <v>34</v>
      </c>
      <c r="R33073">
        <v>5</v>
      </c>
      <c r="S33073" t="s">
        <v>6</v>
      </c>
    </row>
    <row r="33074" spans="1:19" x14ac:dyDescent="0.3">
      <c r="A33074" t="s">
        <v>4</v>
      </c>
      <c r="B33074" s="1">
        <v>45060.652060185188</v>
      </c>
      <c r="C33074" s="1">
        <v>45060.653333333335</v>
      </c>
      <c r="D33074">
        <v>41.877723833333334</v>
      </c>
      <c r="E33074">
        <v>-87.624001333333339</v>
      </c>
      <c r="F33074">
        <v>41.877850000000002</v>
      </c>
      <c r="G33074">
        <v>-87.624080000000006</v>
      </c>
      <c r="H33074" t="s">
        <v>1</v>
      </c>
      <c r="I33074" s="2">
        <v>45060</v>
      </c>
      <c r="J33074">
        <v>15</v>
      </c>
      <c r="K33074" s="2">
        <v>45060</v>
      </c>
      <c r="L33074">
        <v>15</v>
      </c>
      <c r="M33074" t="s">
        <v>10</v>
      </c>
      <c r="N33074">
        <v>1</v>
      </c>
      <c r="O33074" t="s">
        <v>5</v>
      </c>
      <c r="P33074" t="s">
        <v>33</v>
      </c>
      <c r="Q33074" t="s">
        <v>34</v>
      </c>
      <c r="R33074">
        <v>5</v>
      </c>
      <c r="S33074" t="s">
        <v>6</v>
      </c>
    </row>
    <row r="33075" spans="1:19" x14ac:dyDescent="0.3">
      <c r="A33075" t="s">
        <v>4</v>
      </c>
      <c r="B33075" s="1">
        <v>45060.419930555552</v>
      </c>
      <c r="C33075" s="1">
        <v>45060.433807870373</v>
      </c>
      <c r="D33075">
        <v>41.896399833333334</v>
      </c>
      <c r="E33075">
        <v>-87.65411233333333</v>
      </c>
      <c r="F33075">
        <v>41.877850000000002</v>
      </c>
      <c r="G33075">
        <v>-87.624080000000006</v>
      </c>
      <c r="H33075" t="s">
        <v>1</v>
      </c>
      <c r="I33075" s="2">
        <v>45060</v>
      </c>
      <c r="J33075">
        <v>10</v>
      </c>
      <c r="K33075" s="2">
        <v>45060</v>
      </c>
      <c r="L33075">
        <v>10</v>
      </c>
      <c r="M33075" t="s">
        <v>10</v>
      </c>
      <c r="N33075">
        <v>19</v>
      </c>
      <c r="O33075" t="s">
        <v>5</v>
      </c>
      <c r="P33075" t="s">
        <v>33</v>
      </c>
      <c r="Q33075" t="s">
        <v>34</v>
      </c>
      <c r="R33075">
        <v>5</v>
      </c>
      <c r="S33075" t="s">
        <v>6</v>
      </c>
    </row>
    <row r="33076" spans="1:19" x14ac:dyDescent="0.3">
      <c r="A33076" t="s">
        <v>4</v>
      </c>
      <c r="B33076" s="1">
        <v>45060.353576388887</v>
      </c>
      <c r="C33076" s="1">
        <v>45060.353622685187</v>
      </c>
      <c r="D33076">
        <v>41.901050166666664</v>
      </c>
      <c r="E33076">
        <v>-87.6238575</v>
      </c>
      <c r="F33076">
        <v>41.900960390000002</v>
      </c>
      <c r="G33076">
        <v>-87.623776640000003</v>
      </c>
      <c r="H33076" t="s">
        <v>1</v>
      </c>
      <c r="I33076" s="2">
        <v>45060</v>
      </c>
      <c r="J33076">
        <v>8</v>
      </c>
      <c r="K33076" s="2">
        <v>45060</v>
      </c>
      <c r="L33076">
        <v>8</v>
      </c>
      <c r="M33076" t="s">
        <v>10</v>
      </c>
      <c r="N33076">
        <v>0</v>
      </c>
      <c r="O33076" t="s">
        <v>5</v>
      </c>
      <c r="P33076" t="s">
        <v>33</v>
      </c>
      <c r="Q33076" t="s">
        <v>34</v>
      </c>
      <c r="R33076">
        <v>5</v>
      </c>
      <c r="S33076" t="s">
        <v>6</v>
      </c>
    </row>
    <row r="33077" spans="1:19" x14ac:dyDescent="0.3">
      <c r="A33077" t="s">
        <v>4</v>
      </c>
      <c r="B33077" s="1">
        <v>45060.768310185187</v>
      </c>
      <c r="C33077" s="1">
        <v>45060.778622685182</v>
      </c>
      <c r="D33077">
        <v>41.903236032000002</v>
      </c>
      <c r="E33077">
        <v>-87.634771584999996</v>
      </c>
      <c r="F33077">
        <v>41.917805000000001</v>
      </c>
      <c r="G33077">
        <v>-87.682436999999993</v>
      </c>
      <c r="H33077" t="s">
        <v>1</v>
      </c>
      <c r="I33077" s="2">
        <v>45060</v>
      </c>
      <c r="J33077">
        <v>18</v>
      </c>
      <c r="K33077" s="2">
        <v>45060</v>
      </c>
      <c r="L33077">
        <v>18</v>
      </c>
      <c r="M33077" t="s">
        <v>10</v>
      </c>
      <c r="N33077">
        <v>14</v>
      </c>
      <c r="O33077" t="s">
        <v>5</v>
      </c>
      <c r="P33077" t="s">
        <v>33</v>
      </c>
      <c r="Q33077" t="s">
        <v>34</v>
      </c>
      <c r="R33077">
        <v>5</v>
      </c>
      <c r="S33077" t="s">
        <v>6</v>
      </c>
    </row>
    <row r="33078" spans="1:19" x14ac:dyDescent="0.3">
      <c r="A33078" t="s">
        <v>4</v>
      </c>
      <c r="B33078" s="1">
        <v>45060.419247685182</v>
      </c>
      <c r="C33078" s="1">
        <v>45060.421898148146</v>
      </c>
      <c r="D33078">
        <v>41.877118166666669</v>
      </c>
      <c r="E33078">
        <v>-87.627798333333331</v>
      </c>
      <c r="F33078">
        <v>41.877245000000002</v>
      </c>
      <c r="G33078">
        <v>-87.639365999999995</v>
      </c>
      <c r="H33078" t="s">
        <v>1</v>
      </c>
      <c r="I33078" s="2">
        <v>45060</v>
      </c>
      <c r="J33078">
        <v>10</v>
      </c>
      <c r="K33078" s="2">
        <v>45060</v>
      </c>
      <c r="L33078">
        <v>10</v>
      </c>
      <c r="M33078" t="s">
        <v>10</v>
      </c>
      <c r="N33078">
        <v>3</v>
      </c>
      <c r="O33078" t="s">
        <v>5</v>
      </c>
      <c r="P33078" t="s">
        <v>33</v>
      </c>
      <c r="Q33078" t="s">
        <v>34</v>
      </c>
      <c r="R33078">
        <v>5</v>
      </c>
      <c r="S33078" t="s">
        <v>6</v>
      </c>
    </row>
    <row r="33079" spans="1:19" x14ac:dyDescent="0.3">
      <c r="A33079" t="s">
        <v>4</v>
      </c>
      <c r="B33079" s="1">
        <v>45060.641273148147</v>
      </c>
      <c r="C33079" s="1">
        <v>45060.663055555553</v>
      </c>
      <c r="D33079">
        <v>41.913917499999997</v>
      </c>
      <c r="E33079">
        <v>-87.705149333333338</v>
      </c>
      <c r="F33079">
        <v>41.914026712729999</v>
      </c>
      <c r="G33079">
        <v>-87.705126461999996</v>
      </c>
      <c r="H33079" t="s">
        <v>1</v>
      </c>
      <c r="I33079" s="2">
        <v>45060</v>
      </c>
      <c r="J33079">
        <v>15</v>
      </c>
      <c r="K33079" s="2">
        <v>45060</v>
      </c>
      <c r="L33079">
        <v>15</v>
      </c>
      <c r="M33079" t="s">
        <v>10</v>
      </c>
      <c r="N33079">
        <v>31</v>
      </c>
      <c r="O33079" t="s">
        <v>5</v>
      </c>
      <c r="P33079" t="s">
        <v>33</v>
      </c>
      <c r="Q33079" t="s">
        <v>34</v>
      </c>
      <c r="R33079">
        <v>5</v>
      </c>
      <c r="S33079" t="s">
        <v>6</v>
      </c>
    </row>
    <row r="33080" spans="1:19" x14ac:dyDescent="0.3">
      <c r="A33080" t="s">
        <v>4</v>
      </c>
      <c r="B33080" s="1">
        <v>45060.59474537037</v>
      </c>
      <c r="C33080" s="1">
        <v>45060.60019675926</v>
      </c>
      <c r="D33080">
        <v>41.983698249</v>
      </c>
      <c r="E33080">
        <v>-87.696431517999997</v>
      </c>
      <c r="F33080">
        <v>41.966399801840986</v>
      </c>
      <c r="G33080">
        <v>-87.688704282045364</v>
      </c>
      <c r="H33080" t="s">
        <v>1</v>
      </c>
      <c r="I33080" s="2">
        <v>45060</v>
      </c>
      <c r="J33080">
        <v>14</v>
      </c>
      <c r="K33080" s="2">
        <v>45060</v>
      </c>
      <c r="L33080">
        <v>14</v>
      </c>
      <c r="M33080" t="s">
        <v>10</v>
      </c>
      <c r="N33080">
        <v>7</v>
      </c>
      <c r="O33080" t="s">
        <v>5</v>
      </c>
      <c r="P33080" t="s">
        <v>33</v>
      </c>
      <c r="Q33080" t="s">
        <v>34</v>
      </c>
      <c r="R33080">
        <v>5</v>
      </c>
      <c r="S33080" t="s">
        <v>6</v>
      </c>
    </row>
    <row r="33081" spans="1:19" x14ac:dyDescent="0.3">
      <c r="A33081" t="s">
        <v>4</v>
      </c>
      <c r="B33081" s="1">
        <v>45060.946863425925</v>
      </c>
      <c r="C33081" s="1">
        <v>45060.952175925922</v>
      </c>
      <c r="D33081">
        <v>41.918274164000003</v>
      </c>
      <c r="E33081">
        <v>-87.636334895999994</v>
      </c>
      <c r="F33081">
        <v>41.902973000000003</v>
      </c>
      <c r="G33081">
        <v>-87.631280000000004</v>
      </c>
      <c r="H33081" t="s">
        <v>1</v>
      </c>
      <c r="I33081" s="2">
        <v>45060</v>
      </c>
      <c r="J33081">
        <v>22</v>
      </c>
      <c r="K33081" s="2">
        <v>45060</v>
      </c>
      <c r="L33081">
        <v>22</v>
      </c>
      <c r="M33081" t="s">
        <v>10</v>
      </c>
      <c r="N33081">
        <v>7</v>
      </c>
      <c r="O33081" t="s">
        <v>5</v>
      </c>
      <c r="P33081" t="s">
        <v>33</v>
      </c>
      <c r="Q33081" t="s">
        <v>34</v>
      </c>
      <c r="R33081">
        <v>5</v>
      </c>
      <c r="S33081" t="s">
        <v>6</v>
      </c>
    </row>
    <row r="33082" spans="1:19" x14ac:dyDescent="0.3">
      <c r="A33082" t="s">
        <v>4</v>
      </c>
      <c r="B33082" s="1">
        <v>45060.553564814814</v>
      </c>
      <c r="C33082" s="1">
        <v>45060.563379629632</v>
      </c>
      <c r="D33082">
        <v>41.868591428000002</v>
      </c>
      <c r="E33082">
        <v>-87.686222672</v>
      </c>
      <c r="F33082">
        <v>41.867117782500003</v>
      </c>
      <c r="G33082">
        <v>-87.641087959299995</v>
      </c>
      <c r="H33082" t="s">
        <v>1</v>
      </c>
      <c r="I33082" s="2">
        <v>45060</v>
      </c>
      <c r="J33082">
        <v>13</v>
      </c>
      <c r="K33082" s="2">
        <v>45060</v>
      </c>
      <c r="L33082">
        <v>13</v>
      </c>
      <c r="M33082" t="s">
        <v>10</v>
      </c>
      <c r="N33082">
        <v>14</v>
      </c>
      <c r="O33082" t="s">
        <v>5</v>
      </c>
      <c r="P33082" t="s">
        <v>33</v>
      </c>
      <c r="Q33082" t="s">
        <v>34</v>
      </c>
      <c r="R33082">
        <v>5</v>
      </c>
      <c r="S33082" t="s">
        <v>6</v>
      </c>
    </row>
    <row r="33083" spans="1:19" x14ac:dyDescent="0.3">
      <c r="A33083" t="s">
        <v>4</v>
      </c>
      <c r="B33083" s="1">
        <v>45060.34615740741</v>
      </c>
      <c r="C33083" s="1">
        <v>45060.352152777778</v>
      </c>
      <c r="D33083">
        <v>41.92</v>
      </c>
      <c r="E33083">
        <v>-87.7</v>
      </c>
      <c r="F33083">
        <v>41.915982999999997</v>
      </c>
      <c r="G33083">
        <v>-87.677334999999999</v>
      </c>
      <c r="H33083" t="s">
        <v>1</v>
      </c>
      <c r="I33083" s="2">
        <v>45060</v>
      </c>
      <c r="J33083">
        <v>8</v>
      </c>
      <c r="K33083" s="2">
        <v>45060</v>
      </c>
      <c r="L33083">
        <v>8</v>
      </c>
      <c r="M33083" t="s">
        <v>10</v>
      </c>
      <c r="N33083">
        <v>8</v>
      </c>
      <c r="O33083" t="s">
        <v>5</v>
      </c>
      <c r="P33083" t="s">
        <v>33</v>
      </c>
      <c r="Q33083" t="s">
        <v>34</v>
      </c>
      <c r="R33083">
        <v>5</v>
      </c>
      <c r="S33083" t="s">
        <v>6</v>
      </c>
    </row>
    <row r="33084" spans="1:19" x14ac:dyDescent="0.3">
      <c r="A33084" t="s">
        <v>4</v>
      </c>
      <c r="B33084" s="1">
        <v>45060.517488425925</v>
      </c>
      <c r="C33084" s="1">
        <v>45060.524664351855</v>
      </c>
      <c r="D33084">
        <v>41.91</v>
      </c>
      <c r="E33084">
        <v>-87.67</v>
      </c>
      <c r="F33084">
        <v>41.902973000000003</v>
      </c>
      <c r="G33084">
        <v>-87.631280000000004</v>
      </c>
      <c r="H33084" t="s">
        <v>1</v>
      </c>
      <c r="I33084" s="2">
        <v>45060</v>
      </c>
      <c r="J33084">
        <v>12</v>
      </c>
      <c r="K33084" s="2">
        <v>45060</v>
      </c>
      <c r="L33084">
        <v>12</v>
      </c>
      <c r="M33084" t="s">
        <v>10</v>
      </c>
      <c r="N33084">
        <v>10</v>
      </c>
      <c r="O33084" t="s">
        <v>5</v>
      </c>
      <c r="P33084" t="s">
        <v>33</v>
      </c>
      <c r="Q33084" t="s">
        <v>34</v>
      </c>
      <c r="R33084">
        <v>5</v>
      </c>
      <c r="S33084" t="s">
        <v>6</v>
      </c>
    </row>
    <row r="33085" spans="1:19" x14ac:dyDescent="0.3">
      <c r="A33085" t="s">
        <v>4</v>
      </c>
      <c r="B33085" s="1">
        <v>45060.917557870373</v>
      </c>
      <c r="C33085" s="1">
        <v>45060.930277777778</v>
      </c>
      <c r="D33085">
        <v>41.8747075</v>
      </c>
      <c r="E33085">
        <v>-87.649829499999996</v>
      </c>
      <c r="F33085">
        <v>41.882134000000001</v>
      </c>
      <c r="G33085">
        <v>-87.625124999999997</v>
      </c>
      <c r="H33085" t="s">
        <v>1</v>
      </c>
      <c r="I33085" s="2">
        <v>45060</v>
      </c>
      <c r="J33085">
        <v>22</v>
      </c>
      <c r="K33085" s="2">
        <v>45060</v>
      </c>
      <c r="L33085">
        <v>22</v>
      </c>
      <c r="M33085" t="s">
        <v>10</v>
      </c>
      <c r="N33085">
        <v>18</v>
      </c>
      <c r="O33085" t="s">
        <v>5</v>
      </c>
      <c r="P33085" t="s">
        <v>33</v>
      </c>
      <c r="Q33085" t="s">
        <v>34</v>
      </c>
      <c r="R33085">
        <v>5</v>
      </c>
      <c r="S33085" t="s">
        <v>6</v>
      </c>
    </row>
    <row r="33086" spans="1:19" x14ac:dyDescent="0.3">
      <c r="A33086" t="s">
        <v>4</v>
      </c>
      <c r="B33086" s="1">
        <v>45060.265798611108</v>
      </c>
      <c r="C33086" s="1">
        <v>45060.273449074077</v>
      </c>
      <c r="D33086">
        <v>41.910199166666665</v>
      </c>
      <c r="E33086">
        <v>-87.643471000000005</v>
      </c>
      <c r="F33086">
        <v>41.895747999999998</v>
      </c>
      <c r="G33086">
        <v>-87.620103999999998</v>
      </c>
      <c r="H33086" t="s">
        <v>1</v>
      </c>
      <c r="I33086" s="2">
        <v>45060</v>
      </c>
      <c r="J33086">
        <v>6</v>
      </c>
      <c r="K33086" s="2">
        <v>45060</v>
      </c>
      <c r="L33086">
        <v>6</v>
      </c>
      <c r="M33086" t="s">
        <v>10</v>
      </c>
      <c r="N33086">
        <v>11</v>
      </c>
      <c r="O33086" t="s">
        <v>5</v>
      </c>
      <c r="P33086" t="s">
        <v>33</v>
      </c>
      <c r="Q33086" t="s">
        <v>34</v>
      </c>
      <c r="R33086">
        <v>5</v>
      </c>
      <c r="S33086" t="s">
        <v>6</v>
      </c>
    </row>
    <row r="33087" spans="1:19" x14ac:dyDescent="0.3">
      <c r="A33087" t="s">
        <v>4</v>
      </c>
      <c r="B33087" s="1">
        <v>45060.72923611111</v>
      </c>
      <c r="C33087" s="1">
        <v>45060.741076388891</v>
      </c>
      <c r="D33087">
        <v>41.913952707999997</v>
      </c>
      <c r="E33087">
        <v>-87.648797630999994</v>
      </c>
      <c r="F33087">
        <v>41.883143364390222</v>
      </c>
      <c r="G33087">
        <v>-87.637242078781128</v>
      </c>
      <c r="H33087" t="s">
        <v>1</v>
      </c>
      <c r="I33087" s="2">
        <v>45060</v>
      </c>
      <c r="J33087">
        <v>17</v>
      </c>
      <c r="K33087" s="2">
        <v>45060</v>
      </c>
      <c r="L33087">
        <v>17</v>
      </c>
      <c r="M33087" t="s">
        <v>10</v>
      </c>
      <c r="N33087">
        <v>17</v>
      </c>
      <c r="O33087" t="s">
        <v>5</v>
      </c>
      <c r="P33087" t="s">
        <v>33</v>
      </c>
      <c r="Q33087" t="s">
        <v>34</v>
      </c>
      <c r="R33087">
        <v>5</v>
      </c>
      <c r="S33087" t="s">
        <v>6</v>
      </c>
    </row>
    <row r="33088" spans="1:19" x14ac:dyDescent="0.3">
      <c r="A33088" t="s">
        <v>4</v>
      </c>
      <c r="B33088" s="1">
        <v>45060.777083333334</v>
      </c>
      <c r="C33088" s="1">
        <v>45060.782824074071</v>
      </c>
      <c r="D33088">
        <v>42.004580498000003</v>
      </c>
      <c r="E33088">
        <v>-87.661568642000006</v>
      </c>
      <c r="F33088">
        <v>41.994779688400001</v>
      </c>
      <c r="G33088">
        <v>-87.660284534900001</v>
      </c>
      <c r="H33088" t="s">
        <v>1</v>
      </c>
      <c r="I33088" s="2">
        <v>45060</v>
      </c>
      <c r="J33088">
        <v>18</v>
      </c>
      <c r="K33088" s="2">
        <v>45060</v>
      </c>
      <c r="L33088">
        <v>18</v>
      </c>
      <c r="M33088" t="s">
        <v>10</v>
      </c>
      <c r="N33088">
        <v>8</v>
      </c>
      <c r="O33088" t="s">
        <v>5</v>
      </c>
      <c r="P33088" t="s">
        <v>33</v>
      </c>
      <c r="Q33088" t="s">
        <v>34</v>
      </c>
      <c r="R33088">
        <v>5</v>
      </c>
      <c r="S33088" t="s">
        <v>6</v>
      </c>
    </row>
    <row r="33089" spans="1:19" x14ac:dyDescent="0.3">
      <c r="A33089" t="s">
        <v>4</v>
      </c>
      <c r="B33089" s="1">
        <v>45060.841874999998</v>
      </c>
      <c r="C33089" s="1">
        <v>45060.84615740741</v>
      </c>
      <c r="D33089">
        <v>41.8</v>
      </c>
      <c r="E33089">
        <v>-87.59</v>
      </c>
      <c r="F33089">
        <v>41.791477999999998</v>
      </c>
      <c r="G33089">
        <v>-87.599861000000004</v>
      </c>
      <c r="H33089" t="s">
        <v>1</v>
      </c>
      <c r="I33089" s="2">
        <v>45060</v>
      </c>
      <c r="J33089">
        <v>20</v>
      </c>
      <c r="K33089" s="2">
        <v>45060</v>
      </c>
      <c r="L33089">
        <v>20</v>
      </c>
      <c r="M33089" t="s">
        <v>10</v>
      </c>
      <c r="N33089">
        <v>6</v>
      </c>
      <c r="O33089" t="s">
        <v>5</v>
      </c>
      <c r="P33089" t="s">
        <v>33</v>
      </c>
      <c r="Q33089" t="s">
        <v>34</v>
      </c>
      <c r="R33089">
        <v>5</v>
      </c>
      <c r="S33089" t="s">
        <v>6</v>
      </c>
    </row>
    <row r="33090" spans="1:19" x14ac:dyDescent="0.3">
      <c r="A33090" t="s">
        <v>4</v>
      </c>
      <c r="B33090" s="1">
        <v>45060.382997685185</v>
      </c>
      <c r="C33090" s="1">
        <v>45060.392592592594</v>
      </c>
      <c r="D33090">
        <v>42.018940666666666</v>
      </c>
      <c r="E33090">
        <v>-87.690047166666673</v>
      </c>
      <c r="F33090">
        <v>42.048214000000002</v>
      </c>
      <c r="G33090">
        <v>-87.683485000000005</v>
      </c>
      <c r="H33090" t="s">
        <v>1</v>
      </c>
      <c r="I33090" s="2">
        <v>45060</v>
      </c>
      <c r="J33090">
        <v>9</v>
      </c>
      <c r="K33090" s="2">
        <v>45060</v>
      </c>
      <c r="L33090">
        <v>9</v>
      </c>
      <c r="M33090" t="s">
        <v>10</v>
      </c>
      <c r="N33090">
        <v>13</v>
      </c>
      <c r="O33090" t="s">
        <v>5</v>
      </c>
      <c r="P33090" t="s">
        <v>33</v>
      </c>
      <c r="Q33090" t="s">
        <v>34</v>
      </c>
      <c r="R33090">
        <v>5</v>
      </c>
      <c r="S33090" t="s">
        <v>6</v>
      </c>
    </row>
    <row r="33091" spans="1:19" x14ac:dyDescent="0.3">
      <c r="A33091" t="s">
        <v>4</v>
      </c>
      <c r="B33091" s="1">
        <v>45060.592789351853</v>
      </c>
      <c r="C33091" s="1">
        <v>45060.602951388886</v>
      </c>
      <c r="D33091">
        <v>41.874782920000001</v>
      </c>
      <c r="E33091">
        <v>-87.686260343000001</v>
      </c>
      <c r="F33091">
        <v>41.877641596275303</v>
      </c>
      <c r="G33091">
        <v>-87.649617791175842</v>
      </c>
      <c r="H33091" t="s">
        <v>1</v>
      </c>
      <c r="I33091" s="2">
        <v>45060</v>
      </c>
      <c r="J33091">
        <v>14</v>
      </c>
      <c r="K33091" s="2">
        <v>45060</v>
      </c>
      <c r="L33091">
        <v>14</v>
      </c>
      <c r="M33091" t="s">
        <v>10</v>
      </c>
      <c r="N33091">
        <v>14</v>
      </c>
      <c r="O33091" t="s">
        <v>5</v>
      </c>
      <c r="P33091" t="s">
        <v>33</v>
      </c>
      <c r="Q33091" t="s">
        <v>34</v>
      </c>
      <c r="R33091">
        <v>5</v>
      </c>
      <c r="S33091" t="s">
        <v>6</v>
      </c>
    </row>
    <row r="33092" spans="1:19" x14ac:dyDescent="0.3">
      <c r="A33092" t="s">
        <v>4</v>
      </c>
      <c r="B33092" s="1">
        <v>45060.605150462965</v>
      </c>
      <c r="C33092" s="1">
        <v>45060.606828703705</v>
      </c>
      <c r="D33092">
        <v>41.984064333333336</v>
      </c>
      <c r="E33092">
        <v>-87.66026433333333</v>
      </c>
      <c r="F33092">
        <v>41.989742511439999</v>
      </c>
      <c r="G33092">
        <v>-87.660140620899995</v>
      </c>
      <c r="H33092" t="s">
        <v>1</v>
      </c>
      <c r="I33092" s="2">
        <v>45060</v>
      </c>
      <c r="J33092">
        <v>14</v>
      </c>
      <c r="K33092" s="2">
        <v>45060</v>
      </c>
      <c r="L33092">
        <v>14</v>
      </c>
      <c r="M33092" t="s">
        <v>10</v>
      </c>
      <c r="N33092">
        <v>2</v>
      </c>
      <c r="O33092" t="s">
        <v>5</v>
      </c>
      <c r="P33092" t="s">
        <v>33</v>
      </c>
      <c r="Q33092" t="s">
        <v>34</v>
      </c>
      <c r="R33092">
        <v>5</v>
      </c>
      <c r="S33092" t="s">
        <v>6</v>
      </c>
    </row>
    <row r="33093" spans="1:19" x14ac:dyDescent="0.3">
      <c r="A33093" t="s">
        <v>4</v>
      </c>
      <c r="B33093" s="1">
        <v>45060.914143518516</v>
      </c>
      <c r="C33093" s="1">
        <v>45060.919189814813</v>
      </c>
      <c r="D33093">
        <v>41.983589833333333</v>
      </c>
      <c r="E33093">
        <v>-87.669139166666668</v>
      </c>
      <c r="F33093">
        <v>41.989742511439999</v>
      </c>
      <c r="G33093">
        <v>-87.660140620899995</v>
      </c>
      <c r="H33093" t="s">
        <v>1</v>
      </c>
      <c r="I33093" s="2">
        <v>45060</v>
      </c>
      <c r="J33093">
        <v>21</v>
      </c>
      <c r="K33093" s="2">
        <v>45060</v>
      </c>
      <c r="L33093">
        <v>22</v>
      </c>
      <c r="M33093" t="s">
        <v>10</v>
      </c>
      <c r="N33093">
        <v>7</v>
      </c>
      <c r="O33093" t="s">
        <v>5</v>
      </c>
      <c r="P33093" t="s">
        <v>33</v>
      </c>
      <c r="Q33093" t="s">
        <v>34</v>
      </c>
      <c r="R33093">
        <v>5</v>
      </c>
      <c r="S33093" t="s">
        <v>6</v>
      </c>
    </row>
    <row r="33094" spans="1:19" x14ac:dyDescent="0.3">
      <c r="A33094" t="s">
        <v>4</v>
      </c>
      <c r="B33094" s="1">
        <v>45060.756342592591</v>
      </c>
      <c r="C33094" s="1">
        <v>45060.759375000001</v>
      </c>
      <c r="D33094">
        <v>41.965192436999999</v>
      </c>
      <c r="E33094">
        <v>-87.658353208999998</v>
      </c>
      <c r="F33094">
        <v>41.969090000000001</v>
      </c>
      <c r="G33094">
        <v>-87.674237000000005</v>
      </c>
      <c r="H33094" t="s">
        <v>1</v>
      </c>
      <c r="I33094" s="2">
        <v>45060</v>
      </c>
      <c r="J33094">
        <v>18</v>
      </c>
      <c r="K33094" s="2">
        <v>45060</v>
      </c>
      <c r="L33094">
        <v>18</v>
      </c>
      <c r="M33094" t="s">
        <v>10</v>
      </c>
      <c r="N33094">
        <v>4</v>
      </c>
      <c r="O33094" t="s">
        <v>5</v>
      </c>
      <c r="P33094" t="s">
        <v>33</v>
      </c>
      <c r="Q33094" t="s">
        <v>34</v>
      </c>
      <c r="R33094">
        <v>5</v>
      </c>
      <c r="S33094" t="s">
        <v>6</v>
      </c>
    </row>
    <row r="33095" spans="1:19" x14ac:dyDescent="0.3">
      <c r="A33095" t="s">
        <v>4</v>
      </c>
      <c r="B33095" s="1">
        <v>45060.102361111109</v>
      </c>
      <c r="C33095" s="1">
        <v>45060.116851851853</v>
      </c>
      <c r="D33095">
        <v>41.92</v>
      </c>
      <c r="E33095">
        <v>-87.65</v>
      </c>
      <c r="F33095">
        <v>41.940231918108594</v>
      </c>
      <c r="G33095">
        <v>-87.652943730354309</v>
      </c>
      <c r="H33095" t="s">
        <v>1</v>
      </c>
      <c r="I33095" s="2">
        <v>45060</v>
      </c>
      <c r="J33095">
        <v>2</v>
      </c>
      <c r="K33095" s="2">
        <v>45060</v>
      </c>
      <c r="L33095">
        <v>2</v>
      </c>
      <c r="M33095" t="s">
        <v>10</v>
      </c>
      <c r="N33095">
        <v>20</v>
      </c>
      <c r="O33095" t="s">
        <v>5</v>
      </c>
      <c r="P33095" t="s">
        <v>33</v>
      </c>
      <c r="Q33095" t="s">
        <v>34</v>
      </c>
      <c r="R33095">
        <v>5</v>
      </c>
      <c r="S33095" t="s">
        <v>6</v>
      </c>
    </row>
    <row r="33096" spans="1:19" x14ac:dyDescent="0.3">
      <c r="A33096" t="s">
        <v>4</v>
      </c>
      <c r="B33096" s="1">
        <v>45060.613067129627</v>
      </c>
      <c r="C33096" s="1">
        <v>45060.617407407408</v>
      </c>
      <c r="D33096">
        <v>41.92</v>
      </c>
      <c r="E33096">
        <v>-87.66</v>
      </c>
      <c r="F33096">
        <v>41.921821999999999</v>
      </c>
      <c r="G33096">
        <v>-87.644139999999993</v>
      </c>
      <c r="H33096" t="s">
        <v>1</v>
      </c>
      <c r="I33096" s="2">
        <v>45060</v>
      </c>
      <c r="J33096">
        <v>14</v>
      </c>
      <c r="K33096" s="2">
        <v>45060</v>
      </c>
      <c r="L33096">
        <v>14</v>
      </c>
      <c r="M33096" t="s">
        <v>10</v>
      </c>
      <c r="N33096">
        <v>6</v>
      </c>
      <c r="O33096" t="s">
        <v>5</v>
      </c>
      <c r="P33096" t="s">
        <v>33</v>
      </c>
      <c r="Q33096" t="s">
        <v>34</v>
      </c>
      <c r="R33096">
        <v>5</v>
      </c>
      <c r="S33096" t="s">
        <v>6</v>
      </c>
    </row>
    <row r="33097" spans="1:19" x14ac:dyDescent="0.3">
      <c r="A33097" t="s">
        <v>4</v>
      </c>
      <c r="B33097" s="1">
        <v>45060.465960648151</v>
      </c>
      <c r="C33097" s="1">
        <v>45060.469768518517</v>
      </c>
      <c r="D33097">
        <v>41.954362333333336</v>
      </c>
      <c r="E33097">
        <v>-87.648127833333334</v>
      </c>
      <c r="F33097">
        <v>41.943669999999997</v>
      </c>
      <c r="G33097">
        <v>-87.648949999999999</v>
      </c>
      <c r="H33097" t="s">
        <v>1</v>
      </c>
      <c r="I33097" s="2">
        <v>45060</v>
      </c>
      <c r="J33097">
        <v>11</v>
      </c>
      <c r="K33097" s="2">
        <v>45060</v>
      </c>
      <c r="L33097">
        <v>11</v>
      </c>
      <c r="M33097" t="s">
        <v>10</v>
      </c>
      <c r="N33097">
        <v>5</v>
      </c>
      <c r="O33097" t="s">
        <v>5</v>
      </c>
      <c r="P33097" t="s">
        <v>33</v>
      </c>
      <c r="Q33097" t="s">
        <v>34</v>
      </c>
      <c r="R33097">
        <v>5</v>
      </c>
      <c r="S33097" t="s">
        <v>6</v>
      </c>
    </row>
    <row r="33098" spans="1:19" x14ac:dyDescent="0.3">
      <c r="A33098" t="s">
        <v>4</v>
      </c>
      <c r="B33098" s="1">
        <v>45060.443726851852</v>
      </c>
      <c r="C33098" s="1">
        <v>45060.454675925925</v>
      </c>
      <c r="D33098">
        <v>41.99</v>
      </c>
      <c r="E33098">
        <v>-87.66</v>
      </c>
      <c r="F33098">
        <v>41.973347640473044</v>
      </c>
      <c r="G33098">
        <v>-87.667855471372604</v>
      </c>
      <c r="H33098" t="s">
        <v>1</v>
      </c>
      <c r="I33098" s="2">
        <v>45060</v>
      </c>
      <c r="J33098">
        <v>10</v>
      </c>
      <c r="K33098" s="2">
        <v>45060</v>
      </c>
      <c r="L33098">
        <v>10</v>
      </c>
      <c r="M33098" t="s">
        <v>10</v>
      </c>
      <c r="N33098">
        <v>15</v>
      </c>
      <c r="O33098" t="s">
        <v>5</v>
      </c>
      <c r="P33098" t="s">
        <v>33</v>
      </c>
      <c r="Q33098" t="s">
        <v>34</v>
      </c>
      <c r="R33098">
        <v>5</v>
      </c>
      <c r="S33098" t="s">
        <v>6</v>
      </c>
    </row>
    <row r="33099" spans="1:19" x14ac:dyDescent="0.3">
      <c r="A33099" t="s">
        <v>4</v>
      </c>
      <c r="B33099" s="1">
        <v>45060.75141203704</v>
      </c>
      <c r="C33099" s="1">
        <v>45060.757731481484</v>
      </c>
      <c r="D33099">
        <v>41.9897305</v>
      </c>
      <c r="E33099">
        <v>-87.660153333333326</v>
      </c>
      <c r="F33099">
        <v>41.973347640473044</v>
      </c>
      <c r="G33099">
        <v>-87.667855471372604</v>
      </c>
      <c r="H33099" t="s">
        <v>1</v>
      </c>
      <c r="I33099" s="2">
        <v>45060</v>
      </c>
      <c r="J33099">
        <v>18</v>
      </c>
      <c r="K33099" s="2">
        <v>45060</v>
      </c>
      <c r="L33099">
        <v>18</v>
      </c>
      <c r="M33099" t="s">
        <v>10</v>
      </c>
      <c r="N33099">
        <v>9</v>
      </c>
      <c r="O33099" t="s">
        <v>5</v>
      </c>
      <c r="P33099" t="s">
        <v>33</v>
      </c>
      <c r="Q33099" t="s">
        <v>34</v>
      </c>
      <c r="R33099">
        <v>5</v>
      </c>
      <c r="S33099" t="s">
        <v>6</v>
      </c>
    </row>
    <row r="33100" spans="1:19" x14ac:dyDescent="0.3">
      <c r="A33100" t="s">
        <v>4</v>
      </c>
      <c r="B33100" s="1">
        <v>45060.751203703701</v>
      </c>
      <c r="C33100" s="1">
        <v>45060.757708333331</v>
      </c>
      <c r="D33100">
        <v>41.989772557999999</v>
      </c>
      <c r="E33100">
        <v>-87.660138011000001</v>
      </c>
      <c r="F33100">
        <v>41.973347640473044</v>
      </c>
      <c r="G33100">
        <v>-87.667855471372604</v>
      </c>
      <c r="H33100" t="s">
        <v>1</v>
      </c>
      <c r="I33100" s="2">
        <v>45060</v>
      </c>
      <c r="J33100">
        <v>18</v>
      </c>
      <c r="K33100" s="2">
        <v>45060</v>
      </c>
      <c r="L33100">
        <v>18</v>
      </c>
      <c r="M33100" t="s">
        <v>10</v>
      </c>
      <c r="N33100">
        <v>9</v>
      </c>
      <c r="O33100" t="s">
        <v>5</v>
      </c>
      <c r="P33100" t="s">
        <v>33</v>
      </c>
      <c r="Q33100" t="s">
        <v>34</v>
      </c>
      <c r="R33100">
        <v>5</v>
      </c>
      <c r="S33100" t="s">
        <v>6</v>
      </c>
    </row>
    <row r="33101" spans="1:19" x14ac:dyDescent="0.3">
      <c r="A33101" t="s">
        <v>4</v>
      </c>
      <c r="B33101" s="1">
        <v>45060.045798611114</v>
      </c>
      <c r="C33101" s="1">
        <v>45060.060347222221</v>
      </c>
      <c r="D33101">
        <v>41.943700333333332</v>
      </c>
      <c r="E33101">
        <v>-87.648865999999998</v>
      </c>
      <c r="F33101">
        <v>41.918491153686951</v>
      </c>
      <c r="G33101">
        <v>-87.697422802448273</v>
      </c>
      <c r="H33101" t="s">
        <v>1</v>
      </c>
      <c r="I33101" s="2">
        <v>45060</v>
      </c>
      <c r="J33101">
        <v>1</v>
      </c>
      <c r="K33101" s="2">
        <v>45060</v>
      </c>
      <c r="L33101">
        <v>1</v>
      </c>
      <c r="M33101" t="s">
        <v>10</v>
      </c>
      <c r="N33101">
        <v>20</v>
      </c>
      <c r="O33101" t="s">
        <v>5</v>
      </c>
      <c r="P33101" t="s">
        <v>33</v>
      </c>
      <c r="Q33101" t="s">
        <v>34</v>
      </c>
      <c r="R33101">
        <v>5</v>
      </c>
      <c r="S33101" t="s">
        <v>6</v>
      </c>
    </row>
    <row r="33102" spans="1:19" x14ac:dyDescent="0.3">
      <c r="A33102" t="s">
        <v>4</v>
      </c>
      <c r="B33102" s="1">
        <v>45060.767685185187</v>
      </c>
      <c r="C33102" s="1">
        <v>45060.770601851851</v>
      </c>
      <c r="D33102">
        <v>41.906764833333334</v>
      </c>
      <c r="E33102">
        <v>-87.635018833333334</v>
      </c>
      <c r="F33102">
        <v>41.898969000000001</v>
      </c>
      <c r="G33102">
        <v>-87.629912000000004</v>
      </c>
      <c r="H33102" t="s">
        <v>1</v>
      </c>
      <c r="I33102" s="2">
        <v>45060</v>
      </c>
      <c r="J33102">
        <v>18</v>
      </c>
      <c r="K33102" s="2">
        <v>45060</v>
      </c>
      <c r="L33102">
        <v>18</v>
      </c>
      <c r="M33102" t="s">
        <v>10</v>
      </c>
      <c r="N33102">
        <v>4</v>
      </c>
      <c r="O33102" t="s">
        <v>5</v>
      </c>
      <c r="P33102" t="s">
        <v>33</v>
      </c>
      <c r="Q33102" t="s">
        <v>34</v>
      </c>
      <c r="R33102">
        <v>5</v>
      </c>
      <c r="S33102" t="s">
        <v>6</v>
      </c>
    </row>
    <row r="33103" spans="1:19" x14ac:dyDescent="0.3">
      <c r="A33103" t="s">
        <v>4</v>
      </c>
      <c r="B33103" s="1">
        <v>45060.455868055556</v>
      </c>
      <c r="C33103" s="1">
        <v>45060.458738425928</v>
      </c>
      <c r="D33103">
        <v>41.917158364999999</v>
      </c>
      <c r="E33103">
        <v>-87.710263729000005</v>
      </c>
      <c r="F33103">
        <v>41.924815596811868</v>
      </c>
      <c r="G33103">
        <v>-87.71449506282805</v>
      </c>
      <c r="H33103" t="s">
        <v>1</v>
      </c>
      <c r="I33103" s="2">
        <v>45060</v>
      </c>
      <c r="J33103">
        <v>10</v>
      </c>
      <c r="K33103" s="2">
        <v>45060</v>
      </c>
      <c r="L33103">
        <v>11</v>
      </c>
      <c r="M33103" t="s">
        <v>10</v>
      </c>
      <c r="N33103">
        <v>4</v>
      </c>
      <c r="O33103" t="s">
        <v>5</v>
      </c>
      <c r="P33103" t="s">
        <v>33</v>
      </c>
      <c r="Q33103" t="s">
        <v>34</v>
      </c>
      <c r="R33103">
        <v>5</v>
      </c>
      <c r="S33103" t="s">
        <v>6</v>
      </c>
    </row>
    <row r="33104" spans="1:19" x14ac:dyDescent="0.3">
      <c r="A33104" t="s">
        <v>4</v>
      </c>
      <c r="B33104" s="1">
        <v>45060.361342592594</v>
      </c>
      <c r="C33104" s="1">
        <v>45060.363518518519</v>
      </c>
      <c r="D33104">
        <v>41.911318420999997</v>
      </c>
      <c r="E33104">
        <v>-87.638668179999996</v>
      </c>
      <c r="F33104">
        <v>41.922167000000002</v>
      </c>
      <c r="G33104">
        <v>-87.638887999999994</v>
      </c>
      <c r="H33104" t="s">
        <v>1</v>
      </c>
      <c r="I33104" s="2">
        <v>45060</v>
      </c>
      <c r="J33104">
        <v>8</v>
      </c>
      <c r="K33104" s="2">
        <v>45060</v>
      </c>
      <c r="L33104">
        <v>8</v>
      </c>
      <c r="M33104" t="s">
        <v>10</v>
      </c>
      <c r="N33104">
        <v>3</v>
      </c>
      <c r="O33104" t="s">
        <v>5</v>
      </c>
      <c r="P33104" t="s">
        <v>33</v>
      </c>
      <c r="Q33104" t="s">
        <v>34</v>
      </c>
      <c r="R33104">
        <v>5</v>
      </c>
      <c r="S33104" t="s">
        <v>6</v>
      </c>
    </row>
    <row r="33105" spans="1:19" x14ac:dyDescent="0.3">
      <c r="A33105" t="s">
        <v>4</v>
      </c>
      <c r="B33105" s="1">
        <v>45060.794270833336</v>
      </c>
      <c r="C33105" s="1">
        <v>45060.797361111108</v>
      </c>
      <c r="D33105">
        <v>41.93637283333333</v>
      </c>
      <c r="E33105">
        <v>-87.652552166666666</v>
      </c>
      <c r="F33105">
        <v>41.944540000000003</v>
      </c>
      <c r="G33105">
        <v>-87.654678000000004</v>
      </c>
      <c r="H33105" t="s">
        <v>1</v>
      </c>
      <c r="I33105" s="2">
        <v>45060</v>
      </c>
      <c r="J33105">
        <v>19</v>
      </c>
      <c r="K33105" s="2">
        <v>45060</v>
      </c>
      <c r="L33105">
        <v>19</v>
      </c>
      <c r="M33105" t="s">
        <v>10</v>
      </c>
      <c r="N33105">
        <v>4</v>
      </c>
      <c r="O33105" t="s">
        <v>5</v>
      </c>
      <c r="P33105" t="s">
        <v>33</v>
      </c>
      <c r="Q33105" t="s">
        <v>34</v>
      </c>
      <c r="R33105">
        <v>5</v>
      </c>
      <c r="S33105" t="s">
        <v>6</v>
      </c>
    </row>
    <row r="33106" spans="1:19" x14ac:dyDescent="0.3">
      <c r="A33106" t="s">
        <v>4</v>
      </c>
      <c r="B33106" s="1">
        <v>45060.564583333333</v>
      </c>
      <c r="C33106" s="1">
        <v>45060.567141203705</v>
      </c>
      <c r="D33106">
        <v>41.895714640999998</v>
      </c>
      <c r="E33106">
        <v>-87.677127361000004</v>
      </c>
      <c r="F33106">
        <v>41.9</v>
      </c>
      <c r="G33106">
        <v>-87.68</v>
      </c>
      <c r="H33106" t="s">
        <v>1</v>
      </c>
      <c r="I33106" s="2">
        <v>45060</v>
      </c>
      <c r="J33106">
        <v>13</v>
      </c>
      <c r="K33106" s="2">
        <v>45060</v>
      </c>
      <c r="L33106">
        <v>13</v>
      </c>
      <c r="M33106" t="s">
        <v>10</v>
      </c>
      <c r="N33106">
        <v>3</v>
      </c>
      <c r="O33106" t="s">
        <v>5</v>
      </c>
      <c r="P33106" t="s">
        <v>33</v>
      </c>
      <c r="Q33106" t="s">
        <v>34</v>
      </c>
      <c r="R33106">
        <v>5</v>
      </c>
      <c r="S33106" t="s">
        <v>6</v>
      </c>
    </row>
    <row r="33107" spans="1:19" x14ac:dyDescent="0.3">
      <c r="A33107" t="s">
        <v>4</v>
      </c>
      <c r="B33107" s="1">
        <v>45060.576458333337</v>
      </c>
      <c r="C33107" s="1">
        <v>45060.591111111113</v>
      </c>
      <c r="D33107">
        <v>41.883870333333334</v>
      </c>
      <c r="E33107">
        <v>-87.6293565</v>
      </c>
      <c r="F33107">
        <v>41.911721999999997</v>
      </c>
      <c r="G33107">
        <v>-87.626804000000007</v>
      </c>
      <c r="H33107" t="s">
        <v>1</v>
      </c>
      <c r="I33107" s="2">
        <v>45060</v>
      </c>
      <c r="J33107">
        <v>13</v>
      </c>
      <c r="K33107" s="2">
        <v>45060</v>
      </c>
      <c r="L33107">
        <v>14</v>
      </c>
      <c r="M33107" t="s">
        <v>10</v>
      </c>
      <c r="N33107">
        <v>21</v>
      </c>
      <c r="O33107" t="s">
        <v>5</v>
      </c>
      <c r="P33107" t="s">
        <v>33</v>
      </c>
      <c r="Q33107" t="s">
        <v>34</v>
      </c>
      <c r="R33107">
        <v>5</v>
      </c>
      <c r="S33107" t="s">
        <v>6</v>
      </c>
    </row>
    <row r="33108" spans="1:19" x14ac:dyDescent="0.3">
      <c r="A33108" t="s">
        <v>4</v>
      </c>
      <c r="B33108" s="1">
        <v>45060.35664351852</v>
      </c>
      <c r="C33108" s="1">
        <v>45060.368645833332</v>
      </c>
      <c r="D33108">
        <v>41.874756833333336</v>
      </c>
      <c r="E33108">
        <v>-87.649777999999998</v>
      </c>
      <c r="F33108">
        <v>41.834899999999998</v>
      </c>
      <c r="G33108">
        <v>-87.617930000000001</v>
      </c>
      <c r="H33108" t="s">
        <v>1</v>
      </c>
      <c r="I33108" s="2">
        <v>45060</v>
      </c>
      <c r="J33108">
        <v>8</v>
      </c>
      <c r="K33108" s="2">
        <v>45060</v>
      </c>
      <c r="L33108">
        <v>8</v>
      </c>
      <c r="M33108" t="s">
        <v>10</v>
      </c>
      <c r="N33108">
        <v>17</v>
      </c>
      <c r="O33108" t="s">
        <v>5</v>
      </c>
      <c r="P33108" t="s">
        <v>33</v>
      </c>
      <c r="Q33108" t="s">
        <v>34</v>
      </c>
      <c r="R33108">
        <v>5</v>
      </c>
      <c r="S33108" t="s">
        <v>6</v>
      </c>
    </row>
    <row r="33109" spans="1:19" x14ac:dyDescent="0.3">
      <c r="A33109" t="s">
        <v>4</v>
      </c>
      <c r="B33109" s="1">
        <v>45060.38144675926</v>
      </c>
      <c r="C33109" s="1">
        <v>45060.403981481482</v>
      </c>
      <c r="D33109">
        <v>41.93</v>
      </c>
      <c r="E33109">
        <v>-87.71</v>
      </c>
      <c r="F33109">
        <v>41.884621072579357</v>
      </c>
      <c r="G33109">
        <v>-87.627834230661392</v>
      </c>
      <c r="H33109" t="s">
        <v>1</v>
      </c>
      <c r="I33109" s="2">
        <v>45060</v>
      </c>
      <c r="J33109">
        <v>9</v>
      </c>
      <c r="K33109" s="2">
        <v>45060</v>
      </c>
      <c r="L33109">
        <v>9</v>
      </c>
      <c r="M33109" t="s">
        <v>10</v>
      </c>
      <c r="N33109">
        <v>32</v>
      </c>
      <c r="O33109" t="s">
        <v>5</v>
      </c>
      <c r="P33109" t="s">
        <v>33</v>
      </c>
      <c r="Q33109" t="s">
        <v>34</v>
      </c>
      <c r="R33109">
        <v>5</v>
      </c>
      <c r="S33109" t="s">
        <v>6</v>
      </c>
    </row>
    <row r="33110" spans="1:19" x14ac:dyDescent="0.3">
      <c r="A33110" t="s">
        <v>4</v>
      </c>
      <c r="B33110" s="1">
        <v>45060.667557870373</v>
      </c>
      <c r="C33110" s="1">
        <v>45060.672118055554</v>
      </c>
      <c r="D33110">
        <v>41.884067059000003</v>
      </c>
      <c r="E33110">
        <v>-87.656922936000001</v>
      </c>
      <c r="F33110">
        <v>41.880316999999998</v>
      </c>
      <c r="G33110">
        <v>-87.635185000000007</v>
      </c>
      <c r="H33110" t="s">
        <v>1</v>
      </c>
      <c r="I33110" s="2">
        <v>45060</v>
      </c>
      <c r="J33110">
        <v>16</v>
      </c>
      <c r="K33110" s="2">
        <v>45060</v>
      </c>
      <c r="L33110">
        <v>16</v>
      </c>
      <c r="M33110" t="s">
        <v>10</v>
      </c>
      <c r="N33110">
        <v>6</v>
      </c>
      <c r="O33110" t="s">
        <v>5</v>
      </c>
      <c r="P33110" t="s">
        <v>33</v>
      </c>
      <c r="Q33110" t="s">
        <v>34</v>
      </c>
      <c r="R33110">
        <v>5</v>
      </c>
      <c r="S33110" t="s">
        <v>6</v>
      </c>
    </row>
    <row r="33111" spans="1:19" x14ac:dyDescent="0.3">
      <c r="A33111" t="s">
        <v>4</v>
      </c>
      <c r="B33111" s="1">
        <v>45060.534282407411</v>
      </c>
      <c r="C33111" s="1">
        <v>45060.538506944446</v>
      </c>
      <c r="D33111">
        <v>41.841731500000002</v>
      </c>
      <c r="E33111">
        <v>-87.626978500000007</v>
      </c>
      <c r="F33111">
        <v>41.856594000000001</v>
      </c>
      <c r="G33111">
        <v>-87.627542000000005</v>
      </c>
      <c r="H33111" t="s">
        <v>1</v>
      </c>
      <c r="I33111" s="2">
        <v>45060</v>
      </c>
      <c r="J33111">
        <v>12</v>
      </c>
      <c r="K33111" s="2">
        <v>45060</v>
      </c>
      <c r="L33111">
        <v>12</v>
      </c>
      <c r="M33111" t="s">
        <v>10</v>
      </c>
      <c r="N33111">
        <v>6</v>
      </c>
      <c r="O33111" t="s">
        <v>5</v>
      </c>
      <c r="P33111" t="s">
        <v>33</v>
      </c>
      <c r="Q33111" t="s">
        <v>34</v>
      </c>
      <c r="R33111">
        <v>5</v>
      </c>
      <c r="S33111" t="s">
        <v>6</v>
      </c>
    </row>
    <row r="33112" spans="1:19" x14ac:dyDescent="0.3">
      <c r="A33112" t="s">
        <v>4</v>
      </c>
      <c r="B33112" s="1">
        <v>45060.654097222221</v>
      </c>
      <c r="C33112" s="1">
        <v>45060.656076388892</v>
      </c>
      <c r="D33112">
        <v>41.889947999999997</v>
      </c>
      <c r="E33112">
        <v>-87.63428966666666</v>
      </c>
      <c r="F33112">
        <v>41.894722000000002</v>
      </c>
      <c r="G33112">
        <v>-87.634361999999996</v>
      </c>
      <c r="H33112" t="s">
        <v>1</v>
      </c>
      <c r="I33112" s="2">
        <v>45060</v>
      </c>
      <c r="J33112">
        <v>15</v>
      </c>
      <c r="K33112" s="2">
        <v>45060</v>
      </c>
      <c r="L33112">
        <v>15</v>
      </c>
      <c r="M33112" t="s">
        <v>10</v>
      </c>
      <c r="N33112">
        <v>2</v>
      </c>
      <c r="O33112" t="s">
        <v>5</v>
      </c>
      <c r="P33112" t="s">
        <v>33</v>
      </c>
      <c r="Q33112" t="s">
        <v>34</v>
      </c>
      <c r="R33112">
        <v>5</v>
      </c>
      <c r="S33112" t="s">
        <v>6</v>
      </c>
    </row>
    <row r="33113" spans="1:19" x14ac:dyDescent="0.3">
      <c r="A33113" t="s">
        <v>4</v>
      </c>
      <c r="B33113" s="1">
        <v>45060.580208333333</v>
      </c>
      <c r="C33113" s="1">
        <v>45060.589178240742</v>
      </c>
      <c r="D33113">
        <v>41.937652825999997</v>
      </c>
      <c r="E33113">
        <v>-87.644080043000002</v>
      </c>
      <c r="F33113">
        <v>41.954245</v>
      </c>
      <c r="G33113">
        <v>-87.654405999999994</v>
      </c>
      <c r="H33113" t="s">
        <v>1</v>
      </c>
      <c r="I33113" s="2">
        <v>45060</v>
      </c>
      <c r="J33113">
        <v>13</v>
      </c>
      <c r="K33113" s="2">
        <v>45060</v>
      </c>
      <c r="L33113">
        <v>14</v>
      </c>
      <c r="M33113" t="s">
        <v>10</v>
      </c>
      <c r="N33113">
        <v>12</v>
      </c>
      <c r="O33113" t="s">
        <v>5</v>
      </c>
      <c r="P33113" t="s">
        <v>33</v>
      </c>
      <c r="Q33113" t="s">
        <v>34</v>
      </c>
      <c r="R33113">
        <v>5</v>
      </c>
      <c r="S33113" t="s">
        <v>6</v>
      </c>
    </row>
    <row r="33114" spans="1:19" x14ac:dyDescent="0.3">
      <c r="A33114" t="s">
        <v>4</v>
      </c>
      <c r="B33114" s="1">
        <v>45060.692060185182</v>
      </c>
      <c r="C33114" s="1">
        <v>45060.711828703701</v>
      </c>
      <c r="D33114">
        <v>41.896990776000003</v>
      </c>
      <c r="E33114">
        <v>-87.621687054999995</v>
      </c>
      <c r="F33114">
        <v>41.891466000000001</v>
      </c>
      <c r="G33114">
        <v>-87.626761000000002</v>
      </c>
      <c r="H33114" t="s">
        <v>1</v>
      </c>
      <c r="I33114" s="2">
        <v>45060</v>
      </c>
      <c r="J33114">
        <v>16</v>
      </c>
      <c r="K33114" s="2">
        <v>45060</v>
      </c>
      <c r="L33114">
        <v>17</v>
      </c>
      <c r="M33114" t="s">
        <v>10</v>
      </c>
      <c r="N33114">
        <v>28</v>
      </c>
      <c r="O33114" t="s">
        <v>5</v>
      </c>
      <c r="P33114" t="s">
        <v>33</v>
      </c>
      <c r="Q33114" t="s">
        <v>34</v>
      </c>
      <c r="R33114">
        <v>5</v>
      </c>
      <c r="S33114" t="s">
        <v>6</v>
      </c>
    </row>
    <row r="33115" spans="1:19" x14ac:dyDescent="0.3">
      <c r="A33115" t="s">
        <v>4</v>
      </c>
      <c r="B33115" s="1">
        <v>45060.638819444444</v>
      </c>
      <c r="C33115" s="1">
        <v>45060.642569444448</v>
      </c>
      <c r="D33115">
        <v>41.877292633000003</v>
      </c>
      <c r="E33115">
        <v>-87.639840007000004</v>
      </c>
      <c r="F33115">
        <v>41.876243000000002</v>
      </c>
      <c r="G33115">
        <v>-87.624426</v>
      </c>
      <c r="H33115" t="s">
        <v>1</v>
      </c>
      <c r="I33115" s="2">
        <v>45060</v>
      </c>
      <c r="J33115">
        <v>15</v>
      </c>
      <c r="K33115" s="2">
        <v>45060</v>
      </c>
      <c r="L33115">
        <v>15</v>
      </c>
      <c r="M33115" t="s">
        <v>10</v>
      </c>
      <c r="N33115">
        <v>5</v>
      </c>
      <c r="O33115" t="s">
        <v>5</v>
      </c>
      <c r="P33115" t="s">
        <v>33</v>
      </c>
      <c r="Q33115" t="s">
        <v>34</v>
      </c>
      <c r="R33115">
        <v>5</v>
      </c>
      <c r="S33115" t="s">
        <v>6</v>
      </c>
    </row>
    <row r="33116" spans="1:19" x14ac:dyDescent="0.3">
      <c r="A33116" t="s">
        <v>4</v>
      </c>
      <c r="B33116" s="1">
        <v>45060.752962962964</v>
      </c>
      <c r="C33116" s="1">
        <v>45060.772511574076</v>
      </c>
      <c r="D33116">
        <v>41.894002913999998</v>
      </c>
      <c r="E33116">
        <v>-87.629352449999999</v>
      </c>
      <c r="F33116">
        <v>41.868968000000002</v>
      </c>
      <c r="G33116">
        <v>-87.659141000000005</v>
      </c>
      <c r="H33116" t="s">
        <v>1</v>
      </c>
      <c r="I33116" s="2">
        <v>45060</v>
      </c>
      <c r="J33116">
        <v>18</v>
      </c>
      <c r="K33116" s="2">
        <v>45060</v>
      </c>
      <c r="L33116">
        <v>18</v>
      </c>
      <c r="M33116" t="s">
        <v>10</v>
      </c>
      <c r="N33116">
        <v>28</v>
      </c>
      <c r="O33116" t="s">
        <v>5</v>
      </c>
      <c r="P33116" t="s">
        <v>33</v>
      </c>
      <c r="Q33116" t="s">
        <v>34</v>
      </c>
      <c r="R33116">
        <v>5</v>
      </c>
      <c r="S33116" t="s">
        <v>6</v>
      </c>
    </row>
    <row r="33117" spans="1:19" x14ac:dyDescent="0.3">
      <c r="A33117" t="s">
        <v>4</v>
      </c>
      <c r="B33117" s="1">
        <v>45060.63113425926</v>
      </c>
      <c r="C33117" s="1">
        <v>45060.636030092595</v>
      </c>
      <c r="D33117">
        <v>41.962952000000001</v>
      </c>
      <c r="E33117">
        <v>-87.684779166666672</v>
      </c>
      <c r="F33117">
        <v>41.979850999999996</v>
      </c>
      <c r="G33117">
        <v>-87.681932000000003</v>
      </c>
      <c r="H33117" t="s">
        <v>1</v>
      </c>
      <c r="I33117" s="2">
        <v>45060</v>
      </c>
      <c r="J33117">
        <v>15</v>
      </c>
      <c r="K33117" s="2">
        <v>45060</v>
      </c>
      <c r="L33117">
        <v>15</v>
      </c>
      <c r="M33117" t="s">
        <v>10</v>
      </c>
      <c r="N33117">
        <v>7</v>
      </c>
      <c r="O33117" t="s">
        <v>5</v>
      </c>
      <c r="P33117" t="s">
        <v>33</v>
      </c>
      <c r="Q33117" t="s">
        <v>34</v>
      </c>
      <c r="R33117">
        <v>5</v>
      </c>
      <c r="S33117" t="s">
        <v>6</v>
      </c>
    </row>
    <row r="33118" spans="1:19" x14ac:dyDescent="0.3">
      <c r="A33118" t="s">
        <v>4</v>
      </c>
      <c r="B33118" s="1">
        <v>45060.3750462963</v>
      </c>
      <c r="C33118" s="1">
        <v>45060.375659722224</v>
      </c>
      <c r="D33118">
        <v>41.93</v>
      </c>
      <c r="E33118">
        <v>-87.66</v>
      </c>
      <c r="F33118">
        <v>41.928773</v>
      </c>
      <c r="G33118">
        <v>-87.663912999999994</v>
      </c>
      <c r="H33118" t="s">
        <v>1</v>
      </c>
      <c r="I33118" s="2">
        <v>45060</v>
      </c>
      <c r="J33118">
        <v>9</v>
      </c>
      <c r="K33118" s="2">
        <v>45060</v>
      </c>
      <c r="L33118">
        <v>9</v>
      </c>
      <c r="M33118" t="s">
        <v>10</v>
      </c>
      <c r="N33118">
        <v>0</v>
      </c>
      <c r="O33118" t="s">
        <v>5</v>
      </c>
      <c r="P33118" t="s">
        <v>33</v>
      </c>
      <c r="Q33118" t="s">
        <v>34</v>
      </c>
      <c r="R33118">
        <v>5</v>
      </c>
      <c r="S33118" t="s">
        <v>6</v>
      </c>
    </row>
    <row r="33119" spans="1:19" x14ac:dyDescent="0.3">
      <c r="A33119" t="s">
        <v>4</v>
      </c>
      <c r="B33119" s="1">
        <v>45060.378969907404</v>
      </c>
      <c r="C33119" s="1">
        <v>45060.379664351851</v>
      </c>
      <c r="D33119">
        <v>41.93</v>
      </c>
      <c r="E33119">
        <v>-87.66</v>
      </c>
      <c r="F33119">
        <v>41.928773</v>
      </c>
      <c r="G33119">
        <v>-87.663912999999994</v>
      </c>
      <c r="H33119" t="s">
        <v>1</v>
      </c>
      <c r="I33119" s="2">
        <v>45060</v>
      </c>
      <c r="J33119">
        <v>9</v>
      </c>
      <c r="K33119" s="2">
        <v>45060</v>
      </c>
      <c r="L33119">
        <v>9</v>
      </c>
      <c r="M33119" t="s">
        <v>10</v>
      </c>
      <c r="N33119">
        <v>1</v>
      </c>
      <c r="O33119" t="s">
        <v>5</v>
      </c>
      <c r="P33119" t="s">
        <v>33</v>
      </c>
      <c r="Q33119" t="s">
        <v>34</v>
      </c>
      <c r="R33119">
        <v>5</v>
      </c>
      <c r="S33119" t="s">
        <v>6</v>
      </c>
    </row>
    <row r="33120" spans="1:19" x14ac:dyDescent="0.3">
      <c r="A33120" t="s">
        <v>4</v>
      </c>
      <c r="B33120" s="1">
        <v>45060.423217592594</v>
      </c>
      <c r="C33120" s="1">
        <v>45060.430231481485</v>
      </c>
      <c r="D33120">
        <v>41.93</v>
      </c>
      <c r="E33120">
        <v>-87.72</v>
      </c>
      <c r="F33120">
        <v>41.929566999999999</v>
      </c>
      <c r="G33120">
        <v>-87.707857000000004</v>
      </c>
      <c r="H33120" t="s">
        <v>1</v>
      </c>
      <c r="I33120" s="2">
        <v>45060</v>
      </c>
      <c r="J33120">
        <v>10</v>
      </c>
      <c r="K33120" s="2">
        <v>45060</v>
      </c>
      <c r="L33120">
        <v>10</v>
      </c>
      <c r="M33120" t="s">
        <v>10</v>
      </c>
      <c r="N33120">
        <v>10</v>
      </c>
      <c r="O33120" t="s">
        <v>5</v>
      </c>
      <c r="P33120" t="s">
        <v>33</v>
      </c>
      <c r="Q33120" t="s">
        <v>34</v>
      </c>
      <c r="R33120">
        <v>5</v>
      </c>
      <c r="S33120" t="s">
        <v>6</v>
      </c>
    </row>
    <row r="33121" spans="1:19" x14ac:dyDescent="0.3">
      <c r="A33121" t="s">
        <v>4</v>
      </c>
      <c r="B33121" s="1">
        <v>45060.920682870368</v>
      </c>
      <c r="C33121" s="1">
        <v>45060.92690972222</v>
      </c>
      <c r="D33121">
        <v>41.91</v>
      </c>
      <c r="E33121">
        <v>-87.68</v>
      </c>
      <c r="F33121">
        <v>41.929566999999999</v>
      </c>
      <c r="G33121">
        <v>-87.707857000000004</v>
      </c>
      <c r="H33121" t="s">
        <v>1</v>
      </c>
      <c r="I33121" s="2">
        <v>45060</v>
      </c>
      <c r="J33121">
        <v>22</v>
      </c>
      <c r="K33121" s="2">
        <v>45060</v>
      </c>
      <c r="L33121">
        <v>22</v>
      </c>
      <c r="M33121" t="s">
        <v>10</v>
      </c>
      <c r="N33121">
        <v>8</v>
      </c>
      <c r="O33121" t="s">
        <v>5</v>
      </c>
      <c r="P33121" t="s">
        <v>33</v>
      </c>
      <c r="Q33121" t="s">
        <v>34</v>
      </c>
      <c r="R33121">
        <v>5</v>
      </c>
      <c r="S33121" t="s">
        <v>6</v>
      </c>
    </row>
    <row r="33122" spans="1:19" x14ac:dyDescent="0.3">
      <c r="A33122" t="s">
        <v>4</v>
      </c>
      <c r="B33122" s="1">
        <v>45060.3830787037</v>
      </c>
      <c r="C33122" s="1">
        <v>45060.396481481483</v>
      </c>
      <c r="D33122">
        <v>41.9319335</v>
      </c>
      <c r="E33122">
        <v>-87.701213666666661</v>
      </c>
      <c r="F33122">
        <v>41.97</v>
      </c>
      <c r="G33122">
        <v>-87.75</v>
      </c>
      <c r="H33122" t="s">
        <v>1</v>
      </c>
      <c r="I33122" s="2">
        <v>45060</v>
      </c>
      <c r="J33122">
        <v>9</v>
      </c>
      <c r="K33122" s="2">
        <v>45060</v>
      </c>
      <c r="L33122">
        <v>9</v>
      </c>
      <c r="M33122" t="s">
        <v>10</v>
      </c>
      <c r="N33122">
        <v>19</v>
      </c>
      <c r="O33122" t="s">
        <v>5</v>
      </c>
      <c r="P33122" t="s">
        <v>33</v>
      </c>
      <c r="Q33122" t="s">
        <v>34</v>
      </c>
      <c r="R33122">
        <v>5</v>
      </c>
      <c r="S33122" t="s">
        <v>6</v>
      </c>
    </row>
    <row r="33123" spans="1:19" x14ac:dyDescent="0.3">
      <c r="A33123" t="s">
        <v>4</v>
      </c>
      <c r="B33123" s="1">
        <v>45060.668819444443</v>
      </c>
      <c r="C33123" s="1">
        <v>45060.688564814816</v>
      </c>
      <c r="D33123">
        <v>41.960656524000001</v>
      </c>
      <c r="E33123">
        <v>-87.745389103999997</v>
      </c>
      <c r="F33123">
        <v>41.967967999999999</v>
      </c>
      <c r="G33123">
        <v>-87.650001000000003</v>
      </c>
      <c r="H33123" t="s">
        <v>1</v>
      </c>
      <c r="I33123" s="2">
        <v>45060</v>
      </c>
      <c r="J33123">
        <v>16</v>
      </c>
      <c r="K33123" s="2">
        <v>45060</v>
      </c>
      <c r="L33123">
        <v>16</v>
      </c>
      <c r="M33123" t="s">
        <v>10</v>
      </c>
      <c r="N33123">
        <v>28</v>
      </c>
      <c r="O33123" t="s">
        <v>5</v>
      </c>
      <c r="P33123" t="s">
        <v>33</v>
      </c>
      <c r="Q33123" t="s">
        <v>34</v>
      </c>
      <c r="R33123">
        <v>5</v>
      </c>
      <c r="S33123" t="s">
        <v>6</v>
      </c>
    </row>
    <row r="33124" spans="1:19" x14ac:dyDescent="0.3">
      <c r="A33124" t="s">
        <v>4</v>
      </c>
      <c r="B33124" s="1">
        <v>45053.829027777778</v>
      </c>
      <c r="C33124" s="1">
        <v>45053.832314814812</v>
      </c>
      <c r="D33124">
        <v>41.939407500000002</v>
      </c>
      <c r="E33124">
        <v>-87.663830500000003</v>
      </c>
      <c r="F33124">
        <v>41.93</v>
      </c>
      <c r="G33124">
        <v>-87.65</v>
      </c>
      <c r="H33124" t="s">
        <v>1</v>
      </c>
      <c r="I33124" s="2">
        <v>45053</v>
      </c>
      <c r="J33124">
        <v>19</v>
      </c>
      <c r="K33124" s="2">
        <v>45053</v>
      </c>
      <c r="L33124">
        <v>19</v>
      </c>
      <c r="M33124" t="s">
        <v>10</v>
      </c>
      <c r="N33124">
        <v>4</v>
      </c>
      <c r="O33124" t="s">
        <v>5</v>
      </c>
      <c r="P33124" t="s">
        <v>33</v>
      </c>
      <c r="Q33124" t="s">
        <v>34</v>
      </c>
      <c r="R33124">
        <v>5</v>
      </c>
      <c r="S33124" t="s">
        <v>6</v>
      </c>
    </row>
    <row r="33125" spans="1:19" x14ac:dyDescent="0.3">
      <c r="A33125" t="s">
        <v>4</v>
      </c>
      <c r="B33125" s="1">
        <v>45053.455694444441</v>
      </c>
      <c r="C33125" s="1">
        <v>45053.459629629629</v>
      </c>
      <c r="D33125">
        <v>41.917062283</v>
      </c>
      <c r="E33125">
        <v>-87.710220218000003</v>
      </c>
      <c r="F33125">
        <v>41.924815596811868</v>
      </c>
      <c r="G33125">
        <v>-87.71449506282805</v>
      </c>
      <c r="H33125" t="s">
        <v>1</v>
      </c>
      <c r="I33125" s="2">
        <v>45053</v>
      </c>
      <c r="J33125">
        <v>10</v>
      </c>
      <c r="K33125" s="2">
        <v>45053</v>
      </c>
      <c r="L33125">
        <v>11</v>
      </c>
      <c r="M33125" t="s">
        <v>10</v>
      </c>
      <c r="N33125">
        <v>5</v>
      </c>
      <c r="O33125" t="s">
        <v>5</v>
      </c>
      <c r="P33125" t="s">
        <v>33</v>
      </c>
      <c r="Q33125" t="s">
        <v>34</v>
      </c>
      <c r="R33125">
        <v>5</v>
      </c>
      <c r="S33125" t="s">
        <v>6</v>
      </c>
    </row>
    <row r="33126" spans="1:19" x14ac:dyDescent="0.3">
      <c r="A33126" t="s">
        <v>4</v>
      </c>
      <c r="B33126" s="1">
        <v>45053.804699074077</v>
      </c>
      <c r="C33126" s="1">
        <v>45053.808946759258</v>
      </c>
      <c r="D33126">
        <v>41.92879116666667</v>
      </c>
      <c r="E33126">
        <v>-87.663928999999996</v>
      </c>
      <c r="F33126">
        <v>41.943739000000001</v>
      </c>
      <c r="G33126">
        <v>-87.664019999999994</v>
      </c>
      <c r="H33126" t="s">
        <v>1</v>
      </c>
      <c r="I33126" s="2">
        <v>45053</v>
      </c>
      <c r="J33126">
        <v>19</v>
      </c>
      <c r="K33126" s="2">
        <v>45053</v>
      </c>
      <c r="L33126">
        <v>19</v>
      </c>
      <c r="M33126" t="s">
        <v>10</v>
      </c>
      <c r="N33126">
        <v>6</v>
      </c>
      <c r="O33126" t="s">
        <v>5</v>
      </c>
      <c r="P33126" t="s">
        <v>33</v>
      </c>
      <c r="Q33126" t="s">
        <v>34</v>
      </c>
      <c r="R33126">
        <v>5</v>
      </c>
      <c r="S33126" t="s">
        <v>6</v>
      </c>
    </row>
    <row r="33127" spans="1:19" x14ac:dyDescent="0.3">
      <c r="A33127" t="s">
        <v>4</v>
      </c>
      <c r="B33127" s="1">
        <v>45053.393750000003</v>
      </c>
      <c r="C33127" s="1">
        <v>45053.401400462964</v>
      </c>
      <c r="D33127">
        <v>41.940092802000002</v>
      </c>
      <c r="E33127">
        <v>-87.645386219000002</v>
      </c>
      <c r="F33127">
        <v>41.92</v>
      </c>
      <c r="G33127">
        <v>-87.63</v>
      </c>
      <c r="H33127" t="s">
        <v>1</v>
      </c>
      <c r="I33127" s="2">
        <v>45053</v>
      </c>
      <c r="J33127">
        <v>9</v>
      </c>
      <c r="K33127" s="2">
        <v>45053</v>
      </c>
      <c r="L33127">
        <v>9</v>
      </c>
      <c r="M33127" t="s">
        <v>10</v>
      </c>
      <c r="N33127">
        <v>11</v>
      </c>
      <c r="O33127" t="s">
        <v>5</v>
      </c>
      <c r="P33127" t="s">
        <v>33</v>
      </c>
      <c r="Q33127" t="s">
        <v>34</v>
      </c>
      <c r="R33127">
        <v>5</v>
      </c>
      <c r="S33127" t="s">
        <v>6</v>
      </c>
    </row>
    <row r="33128" spans="1:19" x14ac:dyDescent="0.3">
      <c r="A33128" t="s">
        <v>4</v>
      </c>
      <c r="B33128" s="1">
        <v>45053.985856481479</v>
      </c>
      <c r="C33128" s="1">
        <v>45053.989918981482</v>
      </c>
      <c r="D33128">
        <v>41.894349499999997</v>
      </c>
      <c r="E33128">
        <v>-87.622870166666672</v>
      </c>
      <c r="F33128">
        <v>41.9</v>
      </c>
      <c r="G33128">
        <v>-87.63</v>
      </c>
      <c r="H33128" t="s">
        <v>1</v>
      </c>
      <c r="I33128" s="2">
        <v>45053</v>
      </c>
      <c r="J33128">
        <v>23</v>
      </c>
      <c r="K33128" s="2">
        <v>45053</v>
      </c>
      <c r="L33128">
        <v>23</v>
      </c>
      <c r="M33128" t="s">
        <v>10</v>
      </c>
      <c r="N33128">
        <v>5</v>
      </c>
      <c r="O33128" t="s">
        <v>5</v>
      </c>
      <c r="P33128" t="s">
        <v>33</v>
      </c>
      <c r="Q33128" t="s">
        <v>34</v>
      </c>
      <c r="R33128">
        <v>5</v>
      </c>
      <c r="S33128" t="s">
        <v>6</v>
      </c>
    </row>
    <row r="33129" spans="1:19" x14ac:dyDescent="0.3">
      <c r="A33129" t="s">
        <v>4</v>
      </c>
      <c r="B33129" s="1">
        <v>45053.622557870367</v>
      </c>
      <c r="C33129" s="1">
        <v>45053.624756944446</v>
      </c>
      <c r="D33129">
        <v>41.879134297</v>
      </c>
      <c r="E33129">
        <v>-87.635394930999993</v>
      </c>
      <c r="F33129">
        <v>41.88</v>
      </c>
      <c r="G33129">
        <v>-87.63</v>
      </c>
      <c r="H33129" t="s">
        <v>1</v>
      </c>
      <c r="I33129" s="2">
        <v>45053</v>
      </c>
      <c r="J33129">
        <v>14</v>
      </c>
      <c r="K33129" s="2">
        <v>45053</v>
      </c>
      <c r="L33129">
        <v>14</v>
      </c>
      <c r="M33129" t="s">
        <v>10</v>
      </c>
      <c r="N33129">
        <v>3</v>
      </c>
      <c r="O33129" t="s">
        <v>5</v>
      </c>
      <c r="P33129" t="s">
        <v>33</v>
      </c>
      <c r="Q33129" t="s">
        <v>34</v>
      </c>
      <c r="R33129">
        <v>5</v>
      </c>
      <c r="S33129" t="s">
        <v>6</v>
      </c>
    </row>
    <row r="33130" spans="1:19" x14ac:dyDescent="0.3">
      <c r="A33130" t="s">
        <v>4</v>
      </c>
      <c r="B33130" s="1">
        <v>45053.51295138889</v>
      </c>
      <c r="C33130" s="1">
        <v>45053.520057870373</v>
      </c>
      <c r="D33130">
        <v>41.935916499999998</v>
      </c>
      <c r="E33130">
        <v>-87.678447166666672</v>
      </c>
      <c r="F33130">
        <v>41.96</v>
      </c>
      <c r="G33130">
        <v>-87.68</v>
      </c>
      <c r="H33130" t="s">
        <v>1</v>
      </c>
      <c r="I33130" s="2">
        <v>45053</v>
      </c>
      <c r="J33130">
        <v>12</v>
      </c>
      <c r="K33130" s="2">
        <v>45053</v>
      </c>
      <c r="L33130">
        <v>12</v>
      </c>
      <c r="M33130" t="s">
        <v>10</v>
      </c>
      <c r="N33130">
        <v>10</v>
      </c>
      <c r="O33130" t="s">
        <v>5</v>
      </c>
      <c r="P33130" t="s">
        <v>33</v>
      </c>
      <c r="Q33130" t="s">
        <v>34</v>
      </c>
      <c r="R33130">
        <v>5</v>
      </c>
      <c r="S33130" t="s">
        <v>6</v>
      </c>
    </row>
    <row r="33131" spans="1:19" x14ac:dyDescent="0.3">
      <c r="A33131" t="s">
        <v>4</v>
      </c>
      <c r="B33131" s="1">
        <v>45053.624722222223</v>
      </c>
      <c r="C33131" s="1">
        <v>45053.642083333332</v>
      </c>
      <c r="D33131">
        <v>41.961028499999998</v>
      </c>
      <c r="E33131">
        <v>-87.649569666666665</v>
      </c>
      <c r="F33131">
        <v>41.99</v>
      </c>
      <c r="G33131">
        <v>-87.66</v>
      </c>
      <c r="H33131" t="s">
        <v>1</v>
      </c>
      <c r="I33131" s="2">
        <v>45053</v>
      </c>
      <c r="J33131">
        <v>14</v>
      </c>
      <c r="K33131" s="2">
        <v>45053</v>
      </c>
      <c r="L33131">
        <v>15</v>
      </c>
      <c r="M33131" t="s">
        <v>10</v>
      </c>
      <c r="N33131">
        <v>25</v>
      </c>
      <c r="O33131" t="s">
        <v>5</v>
      </c>
      <c r="P33131" t="s">
        <v>33</v>
      </c>
      <c r="Q33131" t="s">
        <v>34</v>
      </c>
      <c r="R33131">
        <v>5</v>
      </c>
      <c r="S33131" t="s">
        <v>6</v>
      </c>
    </row>
    <row r="33132" spans="1:19" x14ac:dyDescent="0.3">
      <c r="A33132" t="s">
        <v>4</v>
      </c>
      <c r="B33132" s="1">
        <v>45053.570069444446</v>
      </c>
      <c r="C33132" s="1">
        <v>45053.58216435185</v>
      </c>
      <c r="D33132">
        <v>41.937637805999998</v>
      </c>
      <c r="E33132">
        <v>-87.644149541999994</v>
      </c>
      <c r="F33132">
        <v>41.9</v>
      </c>
      <c r="G33132">
        <v>-87.63</v>
      </c>
      <c r="H33132" t="s">
        <v>1</v>
      </c>
      <c r="I33132" s="2">
        <v>45053</v>
      </c>
      <c r="J33132">
        <v>13</v>
      </c>
      <c r="K33132" s="2">
        <v>45053</v>
      </c>
      <c r="L33132">
        <v>13</v>
      </c>
      <c r="M33132" t="s">
        <v>10</v>
      </c>
      <c r="N33132">
        <v>17</v>
      </c>
      <c r="O33132" t="s">
        <v>5</v>
      </c>
      <c r="P33132" t="s">
        <v>33</v>
      </c>
      <c r="Q33132" t="s">
        <v>34</v>
      </c>
      <c r="R33132">
        <v>5</v>
      </c>
      <c r="S33132" t="s">
        <v>6</v>
      </c>
    </row>
    <row r="33133" spans="1:19" x14ac:dyDescent="0.3">
      <c r="A33133" t="s">
        <v>4</v>
      </c>
      <c r="B33133" s="1">
        <v>45053.661678240744</v>
      </c>
      <c r="C33133" s="1">
        <v>45053.681620370371</v>
      </c>
      <c r="D33133">
        <v>41.984013914999998</v>
      </c>
      <c r="E33133">
        <v>-87.652404547000003</v>
      </c>
      <c r="F33133">
        <v>41.9</v>
      </c>
      <c r="G33133">
        <v>-87.63</v>
      </c>
      <c r="H33133" t="s">
        <v>1</v>
      </c>
      <c r="I33133" s="2">
        <v>45053</v>
      </c>
      <c r="J33133">
        <v>15</v>
      </c>
      <c r="K33133" s="2">
        <v>45053</v>
      </c>
      <c r="L33133">
        <v>16</v>
      </c>
      <c r="M33133" t="s">
        <v>10</v>
      </c>
      <c r="N33133">
        <v>28</v>
      </c>
      <c r="O33133" t="s">
        <v>5</v>
      </c>
      <c r="P33133" t="s">
        <v>33</v>
      </c>
      <c r="Q33133" t="s">
        <v>34</v>
      </c>
      <c r="R33133">
        <v>5</v>
      </c>
      <c r="S33133" t="s">
        <v>6</v>
      </c>
    </row>
    <row r="33134" spans="1:19" x14ac:dyDescent="0.3">
      <c r="A33134" t="s">
        <v>4</v>
      </c>
      <c r="B33134" s="1">
        <v>45053.787534722222</v>
      </c>
      <c r="C33134" s="1">
        <v>45053.796967592592</v>
      </c>
      <c r="D33134">
        <v>41.97</v>
      </c>
      <c r="E33134">
        <v>-87.7</v>
      </c>
      <c r="F33134">
        <v>41.97</v>
      </c>
      <c r="G33134">
        <v>-87.67</v>
      </c>
      <c r="H33134" t="s">
        <v>1</v>
      </c>
      <c r="I33134" s="2">
        <v>45053</v>
      </c>
      <c r="J33134">
        <v>18</v>
      </c>
      <c r="K33134" s="2">
        <v>45053</v>
      </c>
      <c r="L33134">
        <v>19</v>
      </c>
      <c r="M33134" t="s">
        <v>10</v>
      </c>
      <c r="N33134">
        <v>13</v>
      </c>
      <c r="O33134" t="s">
        <v>5</v>
      </c>
      <c r="P33134" t="s">
        <v>33</v>
      </c>
      <c r="Q33134" t="s">
        <v>34</v>
      </c>
      <c r="R33134">
        <v>5</v>
      </c>
      <c r="S33134" t="s">
        <v>6</v>
      </c>
    </row>
    <row r="33135" spans="1:19" x14ac:dyDescent="0.3">
      <c r="A33135" t="s">
        <v>4</v>
      </c>
      <c r="B33135" s="1">
        <v>45053.539849537039</v>
      </c>
      <c r="C33135" s="1">
        <v>45053.546018518522</v>
      </c>
      <c r="D33135">
        <v>41.933042666666665</v>
      </c>
      <c r="E33135">
        <v>-87.6476215</v>
      </c>
      <c r="F33135">
        <v>41.94</v>
      </c>
      <c r="G33135">
        <v>-87.64</v>
      </c>
      <c r="H33135" t="s">
        <v>1</v>
      </c>
      <c r="I33135" s="2">
        <v>45053</v>
      </c>
      <c r="J33135">
        <v>12</v>
      </c>
      <c r="K33135" s="2">
        <v>45053</v>
      </c>
      <c r="L33135">
        <v>13</v>
      </c>
      <c r="M33135" t="s">
        <v>10</v>
      </c>
      <c r="N33135">
        <v>8</v>
      </c>
      <c r="O33135" t="s">
        <v>5</v>
      </c>
      <c r="P33135" t="s">
        <v>33</v>
      </c>
      <c r="Q33135" t="s">
        <v>34</v>
      </c>
      <c r="R33135">
        <v>5</v>
      </c>
      <c r="S33135" t="s">
        <v>6</v>
      </c>
    </row>
    <row r="33136" spans="1:19" x14ac:dyDescent="0.3">
      <c r="A33136" t="s">
        <v>4</v>
      </c>
      <c r="B33136" s="1">
        <v>45053.615752314814</v>
      </c>
      <c r="C33136" s="1">
        <v>45053.626759259256</v>
      </c>
      <c r="D33136">
        <v>41.92915678</v>
      </c>
      <c r="E33136">
        <v>-87.649204492999999</v>
      </c>
      <c r="F33136">
        <v>41.929465</v>
      </c>
      <c r="G33136">
        <v>-87.684157999999996</v>
      </c>
      <c r="H33136" t="s">
        <v>1</v>
      </c>
      <c r="I33136" s="2">
        <v>45053</v>
      </c>
      <c r="J33136">
        <v>14</v>
      </c>
      <c r="K33136" s="2">
        <v>45053</v>
      </c>
      <c r="L33136">
        <v>15</v>
      </c>
      <c r="M33136" t="s">
        <v>10</v>
      </c>
      <c r="N33136">
        <v>15</v>
      </c>
      <c r="O33136" t="s">
        <v>5</v>
      </c>
      <c r="P33136" t="s">
        <v>33</v>
      </c>
      <c r="Q33136" t="s">
        <v>34</v>
      </c>
      <c r="R33136">
        <v>5</v>
      </c>
      <c r="S33136" t="s">
        <v>6</v>
      </c>
    </row>
    <row r="33137" spans="1:19" x14ac:dyDescent="0.3">
      <c r="A33137" t="s">
        <v>4</v>
      </c>
      <c r="B33137" s="1">
        <v>45053.503067129626</v>
      </c>
      <c r="C33137" s="1">
        <v>45053.514050925929</v>
      </c>
      <c r="D33137">
        <v>41.909512161999999</v>
      </c>
      <c r="E33137">
        <v>-87.648096323000004</v>
      </c>
      <c r="F33137">
        <v>41.915982999999997</v>
      </c>
      <c r="G33137">
        <v>-87.677334999999999</v>
      </c>
      <c r="H33137" t="s">
        <v>1</v>
      </c>
      <c r="I33137" s="2">
        <v>45053</v>
      </c>
      <c r="J33137">
        <v>12</v>
      </c>
      <c r="K33137" s="2">
        <v>45053</v>
      </c>
      <c r="L33137">
        <v>12</v>
      </c>
      <c r="M33137" t="s">
        <v>10</v>
      </c>
      <c r="N33137">
        <v>15</v>
      </c>
      <c r="O33137" t="s">
        <v>5</v>
      </c>
      <c r="P33137" t="s">
        <v>33</v>
      </c>
      <c r="Q33137" t="s">
        <v>34</v>
      </c>
      <c r="R33137">
        <v>5</v>
      </c>
      <c r="S33137" t="s">
        <v>6</v>
      </c>
    </row>
    <row r="33138" spans="1:19" x14ac:dyDescent="0.3">
      <c r="A33138" t="s">
        <v>4</v>
      </c>
      <c r="B33138" s="1">
        <v>45053.774004629631</v>
      </c>
      <c r="C33138" s="1">
        <v>45053.780659722222</v>
      </c>
      <c r="D33138">
        <v>41.948772192</v>
      </c>
      <c r="E33138">
        <v>-87.675244926999994</v>
      </c>
      <c r="F33138">
        <v>41.93842879148</v>
      </c>
      <c r="G33138">
        <v>-87.698007755999996</v>
      </c>
      <c r="H33138" t="s">
        <v>1</v>
      </c>
      <c r="I33138" s="2">
        <v>45053</v>
      </c>
      <c r="J33138">
        <v>18</v>
      </c>
      <c r="K33138" s="2">
        <v>45053</v>
      </c>
      <c r="L33138">
        <v>18</v>
      </c>
      <c r="M33138" t="s">
        <v>10</v>
      </c>
      <c r="N33138">
        <v>9</v>
      </c>
      <c r="O33138" t="s">
        <v>5</v>
      </c>
      <c r="P33138" t="s">
        <v>33</v>
      </c>
      <c r="Q33138" t="s">
        <v>34</v>
      </c>
      <c r="R33138">
        <v>5</v>
      </c>
      <c r="S33138" t="s">
        <v>6</v>
      </c>
    </row>
    <row r="33139" spans="1:19" x14ac:dyDescent="0.3">
      <c r="A33139" t="s">
        <v>4</v>
      </c>
      <c r="B33139" s="1">
        <v>45053.826817129629</v>
      </c>
      <c r="C33139" s="1">
        <v>45053.83699074074</v>
      </c>
      <c r="D33139">
        <v>42.064291357999998</v>
      </c>
      <c r="E33139">
        <v>-87.686071157000001</v>
      </c>
      <c r="F33139">
        <v>42.064853999999997</v>
      </c>
      <c r="G33139">
        <v>-87.715297000000007</v>
      </c>
      <c r="H33139" t="s">
        <v>1</v>
      </c>
      <c r="I33139" s="2">
        <v>45053</v>
      </c>
      <c r="J33139">
        <v>19</v>
      </c>
      <c r="K33139" s="2">
        <v>45053</v>
      </c>
      <c r="L33139">
        <v>20</v>
      </c>
      <c r="M33139" t="s">
        <v>10</v>
      </c>
      <c r="N33139">
        <v>14</v>
      </c>
      <c r="O33139" t="s">
        <v>5</v>
      </c>
      <c r="P33139" t="s">
        <v>33</v>
      </c>
      <c r="Q33139" t="s">
        <v>34</v>
      </c>
      <c r="R33139">
        <v>5</v>
      </c>
      <c r="S33139" t="s">
        <v>6</v>
      </c>
    </row>
    <row r="33140" spans="1:19" x14ac:dyDescent="0.3">
      <c r="A33140" t="s">
        <v>4</v>
      </c>
      <c r="B33140" s="1">
        <v>45053.749479166669</v>
      </c>
      <c r="C33140" s="1">
        <v>45053.761782407404</v>
      </c>
      <c r="D33140">
        <v>41.948084235000003</v>
      </c>
      <c r="E33140">
        <v>-87.663973212000002</v>
      </c>
      <c r="F33140">
        <v>41.961004000000003</v>
      </c>
      <c r="G33140">
        <v>-87.649602999999999</v>
      </c>
      <c r="H33140" t="s">
        <v>1</v>
      </c>
      <c r="I33140" s="2">
        <v>45053</v>
      </c>
      <c r="J33140">
        <v>17</v>
      </c>
      <c r="K33140" s="2">
        <v>45053</v>
      </c>
      <c r="L33140">
        <v>18</v>
      </c>
      <c r="M33140" t="s">
        <v>10</v>
      </c>
      <c r="N33140">
        <v>17</v>
      </c>
      <c r="O33140" t="s">
        <v>5</v>
      </c>
      <c r="P33140" t="s">
        <v>33</v>
      </c>
      <c r="Q33140" t="s">
        <v>34</v>
      </c>
      <c r="R33140">
        <v>5</v>
      </c>
      <c r="S33140" t="s">
        <v>6</v>
      </c>
    </row>
    <row r="33141" spans="1:19" x14ac:dyDescent="0.3">
      <c r="A33141" t="s">
        <v>4</v>
      </c>
      <c r="B33141" s="1">
        <v>45053.564166666663</v>
      </c>
      <c r="C33141" s="1">
        <v>45053.571168981478</v>
      </c>
      <c r="D33141">
        <v>41.891795993000002</v>
      </c>
      <c r="E33141">
        <v>-87.658852816000007</v>
      </c>
      <c r="F33141">
        <v>41.910578034899999</v>
      </c>
      <c r="G33141">
        <v>-87.649421928799995</v>
      </c>
      <c r="H33141" t="s">
        <v>1</v>
      </c>
      <c r="I33141" s="2">
        <v>45053</v>
      </c>
      <c r="J33141">
        <v>13</v>
      </c>
      <c r="K33141" s="2">
        <v>45053</v>
      </c>
      <c r="L33141">
        <v>13</v>
      </c>
      <c r="M33141" t="s">
        <v>10</v>
      </c>
      <c r="N33141">
        <v>10</v>
      </c>
      <c r="O33141" t="s">
        <v>5</v>
      </c>
      <c r="P33141" t="s">
        <v>33</v>
      </c>
      <c r="Q33141" t="s">
        <v>34</v>
      </c>
      <c r="R33141">
        <v>5</v>
      </c>
      <c r="S33141" t="s">
        <v>6</v>
      </c>
    </row>
    <row r="33142" spans="1:19" x14ac:dyDescent="0.3">
      <c r="A33142" t="s">
        <v>4</v>
      </c>
      <c r="B33142" s="1">
        <v>45053.72625</v>
      </c>
      <c r="C33142" s="1">
        <v>45053.729872685188</v>
      </c>
      <c r="D33142">
        <v>41.884134889000002</v>
      </c>
      <c r="E33142">
        <v>-87.654252647999996</v>
      </c>
      <c r="F33142">
        <v>41.884113999999997</v>
      </c>
      <c r="G33142">
        <v>-87.654263999999998</v>
      </c>
      <c r="H33142" t="s">
        <v>1</v>
      </c>
      <c r="I33142" s="2">
        <v>45053</v>
      </c>
      <c r="J33142">
        <v>17</v>
      </c>
      <c r="K33142" s="2">
        <v>45053</v>
      </c>
      <c r="L33142">
        <v>17</v>
      </c>
      <c r="M33142" t="s">
        <v>10</v>
      </c>
      <c r="N33142">
        <v>5</v>
      </c>
      <c r="O33142" t="s">
        <v>5</v>
      </c>
      <c r="P33142" t="s">
        <v>33</v>
      </c>
      <c r="Q33142" t="s">
        <v>34</v>
      </c>
      <c r="R33142">
        <v>5</v>
      </c>
      <c r="S33142" t="s">
        <v>6</v>
      </c>
    </row>
    <row r="33143" spans="1:19" x14ac:dyDescent="0.3">
      <c r="A33143" t="s">
        <v>4</v>
      </c>
      <c r="B33143" s="1">
        <v>45053.806898148148</v>
      </c>
      <c r="C33143" s="1">
        <v>45053.80982638889</v>
      </c>
      <c r="D33143">
        <v>41.943699666666667</v>
      </c>
      <c r="E33143">
        <v>-87.663806500000007</v>
      </c>
      <c r="F33143">
        <v>41.940231918108594</v>
      </c>
      <c r="G33143">
        <v>-87.652943730354309</v>
      </c>
      <c r="H33143" t="s">
        <v>1</v>
      </c>
      <c r="I33143" s="2">
        <v>45053</v>
      </c>
      <c r="J33143">
        <v>19</v>
      </c>
      <c r="K33143" s="2">
        <v>45053</v>
      </c>
      <c r="L33143">
        <v>19</v>
      </c>
      <c r="M33143" t="s">
        <v>10</v>
      </c>
      <c r="N33143">
        <v>4</v>
      </c>
      <c r="O33143" t="s">
        <v>5</v>
      </c>
      <c r="P33143" t="s">
        <v>33</v>
      </c>
      <c r="Q33143" t="s">
        <v>34</v>
      </c>
      <c r="R33143">
        <v>5</v>
      </c>
      <c r="S33143" t="s">
        <v>6</v>
      </c>
    </row>
    <row r="33144" spans="1:19" x14ac:dyDescent="0.3">
      <c r="A33144" t="s">
        <v>4</v>
      </c>
      <c r="B33144" s="1">
        <v>45053.408437500002</v>
      </c>
      <c r="C33144" s="1">
        <v>45053.417881944442</v>
      </c>
      <c r="D33144">
        <v>41.912638000000001</v>
      </c>
      <c r="E33144">
        <v>-87.681324666666669</v>
      </c>
      <c r="F33144">
        <v>41.889176832579999</v>
      </c>
      <c r="G33144">
        <v>-87.638505771799998</v>
      </c>
      <c r="H33144" t="s">
        <v>1</v>
      </c>
      <c r="I33144" s="2">
        <v>45053</v>
      </c>
      <c r="J33144">
        <v>9</v>
      </c>
      <c r="K33144" s="2">
        <v>45053</v>
      </c>
      <c r="L33144">
        <v>10</v>
      </c>
      <c r="M33144" t="s">
        <v>10</v>
      </c>
      <c r="N33144">
        <v>13</v>
      </c>
      <c r="O33144" t="s">
        <v>5</v>
      </c>
      <c r="P33144" t="s">
        <v>33</v>
      </c>
      <c r="Q33144" t="s">
        <v>34</v>
      </c>
      <c r="R33144">
        <v>5</v>
      </c>
      <c r="S33144" t="s">
        <v>6</v>
      </c>
    </row>
    <row r="33145" spans="1:19" x14ac:dyDescent="0.3">
      <c r="A33145" t="s">
        <v>4</v>
      </c>
      <c r="B33145" s="1">
        <v>45053.789525462962</v>
      </c>
      <c r="C33145" s="1">
        <v>45053.799270833333</v>
      </c>
      <c r="D33145">
        <v>41.946604666666666</v>
      </c>
      <c r="E33145">
        <v>-87.694575666666665</v>
      </c>
      <c r="F33145">
        <v>41.94947274088333</v>
      </c>
      <c r="G33145">
        <v>-87.646452784538269</v>
      </c>
      <c r="H33145" t="s">
        <v>1</v>
      </c>
      <c r="I33145" s="2">
        <v>45053</v>
      </c>
      <c r="J33145">
        <v>18</v>
      </c>
      <c r="K33145" s="2">
        <v>45053</v>
      </c>
      <c r="L33145">
        <v>19</v>
      </c>
      <c r="M33145" t="s">
        <v>10</v>
      </c>
      <c r="N33145">
        <v>14</v>
      </c>
      <c r="O33145" t="s">
        <v>5</v>
      </c>
      <c r="P33145" t="s">
        <v>33</v>
      </c>
      <c r="Q33145" t="s">
        <v>34</v>
      </c>
      <c r="R33145">
        <v>5</v>
      </c>
      <c r="S33145" t="s">
        <v>6</v>
      </c>
    </row>
    <row r="33146" spans="1:19" x14ac:dyDescent="0.3">
      <c r="A33146" t="s">
        <v>4</v>
      </c>
      <c r="B33146" s="1">
        <v>45053.642430555556</v>
      </c>
      <c r="C33146" s="1">
        <v>45053.645324074074</v>
      </c>
      <c r="D33146">
        <v>41.875183702000001</v>
      </c>
      <c r="E33146">
        <v>-87.633229374999999</v>
      </c>
      <c r="F33146">
        <v>41.881319814999998</v>
      </c>
      <c r="G33146">
        <v>-87.629520919300006</v>
      </c>
      <c r="H33146" t="s">
        <v>1</v>
      </c>
      <c r="I33146" s="2">
        <v>45053</v>
      </c>
      <c r="J33146">
        <v>15</v>
      </c>
      <c r="K33146" s="2">
        <v>45053</v>
      </c>
      <c r="L33146">
        <v>15</v>
      </c>
      <c r="M33146" t="s">
        <v>10</v>
      </c>
      <c r="N33146">
        <v>4</v>
      </c>
      <c r="O33146" t="s">
        <v>5</v>
      </c>
      <c r="P33146" t="s">
        <v>33</v>
      </c>
      <c r="Q33146" t="s">
        <v>34</v>
      </c>
      <c r="R33146">
        <v>5</v>
      </c>
      <c r="S33146" t="s">
        <v>6</v>
      </c>
    </row>
    <row r="33147" spans="1:19" x14ac:dyDescent="0.3">
      <c r="A33147" t="s">
        <v>4</v>
      </c>
      <c r="B33147" s="1">
        <v>45053.625393518516</v>
      </c>
      <c r="C33147" s="1">
        <v>45053.632245370369</v>
      </c>
      <c r="D33147">
        <v>41.814101934</v>
      </c>
      <c r="E33147">
        <v>-87.597003341000004</v>
      </c>
      <c r="F33147">
        <v>41.83127423549</v>
      </c>
      <c r="G33147">
        <v>-87.608799194599996</v>
      </c>
      <c r="H33147" t="s">
        <v>1</v>
      </c>
      <c r="I33147" s="2">
        <v>45053</v>
      </c>
      <c r="J33147">
        <v>15</v>
      </c>
      <c r="K33147" s="2">
        <v>45053</v>
      </c>
      <c r="L33147">
        <v>15</v>
      </c>
      <c r="M33147" t="s">
        <v>10</v>
      </c>
      <c r="N33147">
        <v>9</v>
      </c>
      <c r="O33147" t="s">
        <v>5</v>
      </c>
      <c r="P33147" t="s">
        <v>33</v>
      </c>
      <c r="Q33147" t="s">
        <v>34</v>
      </c>
      <c r="R33147">
        <v>5</v>
      </c>
      <c r="S33147" t="s">
        <v>6</v>
      </c>
    </row>
    <row r="33148" spans="1:19" x14ac:dyDescent="0.3">
      <c r="A33148" t="s">
        <v>4</v>
      </c>
      <c r="B33148" s="1">
        <v>45053.707349537035</v>
      </c>
      <c r="C33148" s="1">
        <v>45053.715729166666</v>
      </c>
      <c r="D33148">
        <v>41.879549384000001</v>
      </c>
      <c r="E33148">
        <v>-87.625724911999995</v>
      </c>
      <c r="F33148">
        <v>41.902973000000003</v>
      </c>
      <c r="G33148">
        <v>-87.631280000000004</v>
      </c>
      <c r="H33148" t="s">
        <v>1</v>
      </c>
      <c r="I33148" s="2">
        <v>45053</v>
      </c>
      <c r="J33148">
        <v>16</v>
      </c>
      <c r="K33148" s="2">
        <v>45053</v>
      </c>
      <c r="L33148">
        <v>17</v>
      </c>
      <c r="M33148" t="s">
        <v>10</v>
      </c>
      <c r="N33148">
        <v>12</v>
      </c>
      <c r="O33148" t="s">
        <v>5</v>
      </c>
      <c r="P33148" t="s">
        <v>33</v>
      </c>
      <c r="Q33148" t="s">
        <v>34</v>
      </c>
      <c r="R33148">
        <v>5</v>
      </c>
      <c r="S33148" t="s">
        <v>6</v>
      </c>
    </row>
    <row r="33149" spans="1:19" x14ac:dyDescent="0.3">
      <c r="A33149" t="s">
        <v>4</v>
      </c>
      <c r="B33149" s="1">
        <v>45053.565324074072</v>
      </c>
      <c r="C33149" s="1">
        <v>45053.568958333337</v>
      </c>
      <c r="D33149">
        <v>41.92</v>
      </c>
      <c r="E33149">
        <v>-87.69</v>
      </c>
      <c r="F33149">
        <v>41.93</v>
      </c>
      <c r="G33149">
        <v>-87.7</v>
      </c>
      <c r="H33149" t="s">
        <v>1</v>
      </c>
      <c r="I33149" s="2">
        <v>45053</v>
      </c>
      <c r="J33149">
        <v>13</v>
      </c>
      <c r="K33149" s="2">
        <v>45053</v>
      </c>
      <c r="L33149">
        <v>13</v>
      </c>
      <c r="M33149" t="s">
        <v>10</v>
      </c>
      <c r="N33149">
        <v>5</v>
      </c>
      <c r="O33149" t="s">
        <v>5</v>
      </c>
      <c r="P33149" t="s">
        <v>33</v>
      </c>
      <c r="Q33149" t="s">
        <v>34</v>
      </c>
      <c r="R33149">
        <v>5</v>
      </c>
      <c r="S33149" t="s">
        <v>6</v>
      </c>
    </row>
    <row r="33150" spans="1:19" x14ac:dyDescent="0.3">
      <c r="A33150" t="s">
        <v>4</v>
      </c>
      <c r="B33150" s="1">
        <v>45053.02648148148</v>
      </c>
      <c r="C33150" s="1">
        <v>45053.031226851854</v>
      </c>
      <c r="D33150">
        <v>41.92</v>
      </c>
      <c r="E33150">
        <v>-87.71</v>
      </c>
      <c r="F33150">
        <v>41.92</v>
      </c>
      <c r="G33150">
        <v>-87.69</v>
      </c>
      <c r="H33150" t="s">
        <v>1</v>
      </c>
      <c r="I33150" s="2">
        <v>45053</v>
      </c>
      <c r="J33150">
        <v>0</v>
      </c>
      <c r="K33150" s="2">
        <v>45053</v>
      </c>
      <c r="L33150">
        <v>0</v>
      </c>
      <c r="M33150" t="s">
        <v>10</v>
      </c>
      <c r="N33150">
        <v>6</v>
      </c>
      <c r="O33150" t="s">
        <v>5</v>
      </c>
      <c r="P33150" t="s">
        <v>33</v>
      </c>
      <c r="Q33150" t="s">
        <v>34</v>
      </c>
      <c r="R33150">
        <v>5</v>
      </c>
      <c r="S33150" t="s">
        <v>6</v>
      </c>
    </row>
    <row r="33151" spans="1:19" x14ac:dyDescent="0.3">
      <c r="A33151" t="s">
        <v>4</v>
      </c>
      <c r="B33151" s="1">
        <v>45053.885798611111</v>
      </c>
      <c r="C33151" s="1">
        <v>45053.893576388888</v>
      </c>
      <c r="D33151">
        <v>41.9</v>
      </c>
      <c r="E33151">
        <v>-87.63</v>
      </c>
      <c r="F33151">
        <v>41.91</v>
      </c>
      <c r="G33151">
        <v>-87.66</v>
      </c>
      <c r="H33151" t="s">
        <v>1</v>
      </c>
      <c r="I33151" s="2">
        <v>45053</v>
      </c>
      <c r="J33151">
        <v>21</v>
      </c>
      <c r="K33151" s="2">
        <v>45053</v>
      </c>
      <c r="L33151">
        <v>21</v>
      </c>
      <c r="M33151" t="s">
        <v>10</v>
      </c>
      <c r="N33151">
        <v>11</v>
      </c>
      <c r="O33151" t="s">
        <v>5</v>
      </c>
      <c r="P33151" t="s">
        <v>33</v>
      </c>
      <c r="Q33151" t="s">
        <v>34</v>
      </c>
      <c r="R33151">
        <v>5</v>
      </c>
      <c r="S33151" t="s">
        <v>6</v>
      </c>
    </row>
    <row r="33152" spans="1:19" x14ac:dyDescent="0.3">
      <c r="A33152" t="s">
        <v>4</v>
      </c>
      <c r="B33152" s="1">
        <v>45053.459594907406</v>
      </c>
      <c r="C33152" s="1">
        <v>45053.459930555553</v>
      </c>
      <c r="D33152">
        <v>41.88</v>
      </c>
      <c r="E33152">
        <v>-87.62</v>
      </c>
      <c r="F33152">
        <v>41.88</v>
      </c>
      <c r="G33152">
        <v>-87.62</v>
      </c>
      <c r="H33152" t="s">
        <v>1</v>
      </c>
      <c r="I33152" s="2">
        <v>45053</v>
      </c>
      <c r="J33152">
        <v>11</v>
      </c>
      <c r="K33152" s="2">
        <v>45053</v>
      </c>
      <c r="L33152">
        <v>11</v>
      </c>
      <c r="M33152" t="s">
        <v>10</v>
      </c>
      <c r="N33152">
        <v>0</v>
      </c>
      <c r="O33152" t="s">
        <v>5</v>
      </c>
      <c r="P33152" t="s">
        <v>33</v>
      </c>
      <c r="Q33152" t="s">
        <v>34</v>
      </c>
      <c r="R33152">
        <v>5</v>
      </c>
      <c r="S33152" t="s">
        <v>6</v>
      </c>
    </row>
    <row r="33153" spans="1:19" x14ac:dyDescent="0.3">
      <c r="A33153" t="s">
        <v>4</v>
      </c>
      <c r="B33153" s="1">
        <v>45053.83152777778</v>
      </c>
      <c r="C33153" s="1">
        <v>45053.833680555559</v>
      </c>
      <c r="D33153">
        <v>41.96</v>
      </c>
      <c r="E33153">
        <v>-87.66</v>
      </c>
      <c r="F33153">
        <v>41.96</v>
      </c>
      <c r="G33153">
        <v>-87.66</v>
      </c>
      <c r="H33153" t="s">
        <v>1</v>
      </c>
      <c r="I33153" s="2">
        <v>45053</v>
      </c>
      <c r="J33153">
        <v>19</v>
      </c>
      <c r="K33153" s="2">
        <v>45053</v>
      </c>
      <c r="L33153">
        <v>20</v>
      </c>
      <c r="M33153" t="s">
        <v>10</v>
      </c>
      <c r="N33153">
        <v>3</v>
      </c>
      <c r="O33153" t="s">
        <v>5</v>
      </c>
      <c r="P33153" t="s">
        <v>33</v>
      </c>
      <c r="Q33153" t="s">
        <v>34</v>
      </c>
      <c r="R33153">
        <v>5</v>
      </c>
      <c r="S33153" t="s">
        <v>6</v>
      </c>
    </row>
    <row r="33154" spans="1:19" x14ac:dyDescent="0.3">
      <c r="A33154" t="s">
        <v>4</v>
      </c>
      <c r="B33154" s="1">
        <v>45053.844884259262</v>
      </c>
      <c r="C33154" s="1">
        <v>45053.84679398148</v>
      </c>
      <c r="D33154">
        <v>41.96</v>
      </c>
      <c r="E33154">
        <v>-87.66</v>
      </c>
      <c r="F33154">
        <v>41.96</v>
      </c>
      <c r="G33154">
        <v>-87.66</v>
      </c>
      <c r="H33154" t="s">
        <v>1</v>
      </c>
      <c r="I33154" s="2">
        <v>45053</v>
      </c>
      <c r="J33154">
        <v>20</v>
      </c>
      <c r="K33154" s="2">
        <v>45053</v>
      </c>
      <c r="L33154">
        <v>20</v>
      </c>
      <c r="M33154" t="s">
        <v>10</v>
      </c>
      <c r="N33154">
        <v>2</v>
      </c>
      <c r="O33154" t="s">
        <v>5</v>
      </c>
      <c r="P33154" t="s">
        <v>33</v>
      </c>
      <c r="Q33154" t="s">
        <v>34</v>
      </c>
      <c r="R33154">
        <v>5</v>
      </c>
      <c r="S33154" t="s">
        <v>6</v>
      </c>
    </row>
    <row r="33155" spans="1:19" x14ac:dyDescent="0.3">
      <c r="A33155" t="s">
        <v>4</v>
      </c>
      <c r="B33155" s="1">
        <v>45053.713935185187</v>
      </c>
      <c r="C33155" s="1">
        <v>45053.719525462962</v>
      </c>
      <c r="D33155">
        <v>41.895947575999998</v>
      </c>
      <c r="E33155">
        <v>-87.667765141000004</v>
      </c>
      <c r="F33155">
        <v>41.91</v>
      </c>
      <c r="G33155">
        <v>-87.65</v>
      </c>
      <c r="H33155" t="s">
        <v>1</v>
      </c>
      <c r="I33155" s="2">
        <v>45053</v>
      </c>
      <c r="J33155">
        <v>17</v>
      </c>
      <c r="K33155" s="2">
        <v>45053</v>
      </c>
      <c r="L33155">
        <v>17</v>
      </c>
      <c r="M33155" t="s">
        <v>10</v>
      </c>
      <c r="N33155">
        <v>8</v>
      </c>
      <c r="O33155" t="s">
        <v>5</v>
      </c>
      <c r="P33155" t="s">
        <v>33</v>
      </c>
      <c r="Q33155" t="s">
        <v>34</v>
      </c>
      <c r="R33155">
        <v>5</v>
      </c>
      <c r="S33155" t="s">
        <v>6</v>
      </c>
    </row>
    <row r="33156" spans="1:19" x14ac:dyDescent="0.3">
      <c r="A33156" t="s">
        <v>4</v>
      </c>
      <c r="B33156" s="1">
        <v>45053.403587962966</v>
      </c>
      <c r="C33156" s="1">
        <v>45053.428564814814</v>
      </c>
      <c r="D33156">
        <v>41.911319374999998</v>
      </c>
      <c r="E33156">
        <v>-87.638618945999994</v>
      </c>
      <c r="F33156">
        <v>41.83</v>
      </c>
      <c r="G33156">
        <v>-87.62</v>
      </c>
      <c r="H33156" t="s">
        <v>1</v>
      </c>
      <c r="I33156" s="2">
        <v>45053</v>
      </c>
      <c r="J33156">
        <v>9</v>
      </c>
      <c r="K33156" s="2">
        <v>45053</v>
      </c>
      <c r="L33156">
        <v>10</v>
      </c>
      <c r="M33156" t="s">
        <v>10</v>
      </c>
      <c r="N33156">
        <v>35</v>
      </c>
      <c r="O33156" t="s">
        <v>5</v>
      </c>
      <c r="P33156" t="s">
        <v>33</v>
      </c>
      <c r="Q33156" t="s">
        <v>34</v>
      </c>
      <c r="R33156">
        <v>5</v>
      </c>
      <c r="S33156" t="s">
        <v>6</v>
      </c>
    </row>
    <row r="33157" spans="1:19" x14ac:dyDescent="0.3">
      <c r="A33157" t="s">
        <v>4</v>
      </c>
      <c r="B33157" s="1">
        <v>45053.718113425923</v>
      </c>
      <c r="C33157" s="1">
        <v>45053.728564814817</v>
      </c>
      <c r="D33157">
        <v>41.886005833333336</v>
      </c>
      <c r="E33157">
        <v>-87.651038666666665</v>
      </c>
      <c r="F33157">
        <v>41.903028999999997</v>
      </c>
      <c r="G33157">
        <v>-87.697474</v>
      </c>
      <c r="H33157" t="s">
        <v>1</v>
      </c>
      <c r="I33157" s="2">
        <v>45053</v>
      </c>
      <c r="J33157">
        <v>17</v>
      </c>
      <c r="K33157" s="2">
        <v>45053</v>
      </c>
      <c r="L33157">
        <v>17</v>
      </c>
      <c r="M33157" t="s">
        <v>10</v>
      </c>
      <c r="N33157">
        <v>15</v>
      </c>
      <c r="O33157" t="s">
        <v>5</v>
      </c>
      <c r="P33157" t="s">
        <v>33</v>
      </c>
      <c r="Q33157" t="s">
        <v>34</v>
      </c>
      <c r="R33157">
        <v>5</v>
      </c>
      <c r="S33157" t="s">
        <v>6</v>
      </c>
    </row>
    <row r="33158" spans="1:19" x14ac:dyDescent="0.3">
      <c r="A33158" t="s">
        <v>4</v>
      </c>
      <c r="B33158" s="1">
        <v>45053.685937499999</v>
      </c>
      <c r="C33158" s="1">
        <v>45053.703958333332</v>
      </c>
      <c r="D33158">
        <v>41.885861333333331</v>
      </c>
      <c r="E33158">
        <v>-87.651080833333339</v>
      </c>
      <c r="F33158">
        <v>41.93</v>
      </c>
      <c r="G33158">
        <v>-87.65</v>
      </c>
      <c r="H33158" t="s">
        <v>1</v>
      </c>
      <c r="I33158" s="2">
        <v>45053</v>
      </c>
      <c r="J33158">
        <v>16</v>
      </c>
      <c r="K33158" s="2">
        <v>45053</v>
      </c>
      <c r="L33158">
        <v>16</v>
      </c>
      <c r="M33158" t="s">
        <v>10</v>
      </c>
      <c r="N33158">
        <v>25</v>
      </c>
      <c r="O33158" t="s">
        <v>5</v>
      </c>
      <c r="P33158" t="s">
        <v>33</v>
      </c>
      <c r="Q33158" t="s">
        <v>34</v>
      </c>
      <c r="R33158">
        <v>5</v>
      </c>
      <c r="S33158" t="s">
        <v>6</v>
      </c>
    </row>
    <row r="33159" spans="1:19" x14ac:dyDescent="0.3">
      <c r="A33159" t="s">
        <v>4</v>
      </c>
      <c r="B33159" s="1">
        <v>45053.703738425924</v>
      </c>
      <c r="C33159" s="1">
        <v>45053.707129629627</v>
      </c>
      <c r="D33159">
        <v>41.885842799999999</v>
      </c>
      <c r="E33159">
        <v>-87.651102542999993</v>
      </c>
      <c r="F33159">
        <v>41.88</v>
      </c>
      <c r="G33159">
        <v>-87.64</v>
      </c>
      <c r="H33159" t="s">
        <v>1</v>
      </c>
      <c r="I33159" s="2">
        <v>45053</v>
      </c>
      <c r="J33159">
        <v>16</v>
      </c>
      <c r="K33159" s="2">
        <v>45053</v>
      </c>
      <c r="L33159">
        <v>16</v>
      </c>
      <c r="M33159" t="s">
        <v>10</v>
      </c>
      <c r="N33159">
        <v>4</v>
      </c>
      <c r="O33159" t="s">
        <v>5</v>
      </c>
      <c r="P33159" t="s">
        <v>33</v>
      </c>
      <c r="Q33159" t="s">
        <v>34</v>
      </c>
      <c r="R33159">
        <v>5</v>
      </c>
      <c r="S33159" t="s">
        <v>6</v>
      </c>
    </row>
    <row r="33160" spans="1:19" x14ac:dyDescent="0.3">
      <c r="A33160" t="s">
        <v>4</v>
      </c>
      <c r="B33160" s="1">
        <v>45053.395416666666</v>
      </c>
      <c r="C33160" s="1">
        <v>45053.397164351853</v>
      </c>
      <c r="D33160">
        <v>41.908030271999998</v>
      </c>
      <c r="E33160">
        <v>-87.631460071000006</v>
      </c>
      <c r="F33160">
        <v>41.9</v>
      </c>
      <c r="G33160">
        <v>-87.63</v>
      </c>
      <c r="H33160" t="s">
        <v>1</v>
      </c>
      <c r="I33160" s="2">
        <v>45053</v>
      </c>
      <c r="J33160">
        <v>9</v>
      </c>
      <c r="K33160" s="2">
        <v>45053</v>
      </c>
      <c r="L33160">
        <v>9</v>
      </c>
      <c r="M33160" t="s">
        <v>10</v>
      </c>
      <c r="N33160">
        <v>2</v>
      </c>
      <c r="O33160" t="s">
        <v>5</v>
      </c>
      <c r="P33160" t="s">
        <v>33</v>
      </c>
      <c r="Q33160" t="s">
        <v>34</v>
      </c>
      <c r="R33160">
        <v>5</v>
      </c>
      <c r="S33160" t="s">
        <v>6</v>
      </c>
    </row>
    <row r="33161" spans="1:19" x14ac:dyDescent="0.3">
      <c r="A33161" t="s">
        <v>4</v>
      </c>
      <c r="B33161" s="1">
        <v>45053.090578703705</v>
      </c>
      <c r="C33161" s="1">
        <v>45053.096631944441</v>
      </c>
      <c r="D33161">
        <v>41.939460873999998</v>
      </c>
      <c r="E33161">
        <v>-87.663911939000002</v>
      </c>
      <c r="F33161">
        <v>41.94</v>
      </c>
      <c r="G33161">
        <v>-87.66</v>
      </c>
      <c r="H33161" t="s">
        <v>1</v>
      </c>
      <c r="I33161" s="2">
        <v>45053</v>
      </c>
      <c r="J33161">
        <v>2</v>
      </c>
      <c r="K33161" s="2">
        <v>45053</v>
      </c>
      <c r="L33161">
        <v>2</v>
      </c>
      <c r="M33161" t="s">
        <v>10</v>
      </c>
      <c r="N33161">
        <v>8</v>
      </c>
      <c r="O33161" t="s">
        <v>5</v>
      </c>
      <c r="P33161" t="s">
        <v>33</v>
      </c>
      <c r="Q33161" t="s">
        <v>34</v>
      </c>
      <c r="R33161">
        <v>5</v>
      </c>
      <c r="S33161" t="s">
        <v>6</v>
      </c>
    </row>
    <row r="33162" spans="1:19" x14ac:dyDescent="0.3">
      <c r="A33162" t="s">
        <v>4</v>
      </c>
      <c r="B33162" s="1">
        <v>45053.664930555555</v>
      </c>
      <c r="C33162" s="1">
        <v>45053.672071759262</v>
      </c>
      <c r="D33162">
        <v>41.96145416666667</v>
      </c>
      <c r="E33162">
        <v>-87.676209499999999</v>
      </c>
      <c r="F33162">
        <v>41.961523999999997</v>
      </c>
      <c r="G33162">
        <v>-87.691176999999996</v>
      </c>
      <c r="H33162" t="s">
        <v>1</v>
      </c>
      <c r="I33162" s="2">
        <v>45053</v>
      </c>
      <c r="J33162">
        <v>15</v>
      </c>
      <c r="K33162" s="2">
        <v>45053</v>
      </c>
      <c r="L33162">
        <v>16</v>
      </c>
      <c r="M33162" t="s">
        <v>10</v>
      </c>
      <c r="N33162">
        <v>10</v>
      </c>
      <c r="O33162" t="s">
        <v>5</v>
      </c>
      <c r="P33162" t="s">
        <v>33</v>
      </c>
      <c r="Q33162" t="s">
        <v>34</v>
      </c>
      <c r="R33162">
        <v>5</v>
      </c>
      <c r="S33162" t="s">
        <v>6</v>
      </c>
    </row>
    <row r="33163" spans="1:19" x14ac:dyDescent="0.3">
      <c r="A33163" t="s">
        <v>4</v>
      </c>
      <c r="B33163" s="1">
        <v>45053.450613425928</v>
      </c>
      <c r="C33163" s="1">
        <v>45053.457870370374</v>
      </c>
      <c r="D33163">
        <v>41.961511493000003</v>
      </c>
      <c r="E33163">
        <v>-87.676129102999994</v>
      </c>
      <c r="F33163">
        <v>41.95</v>
      </c>
      <c r="G33163">
        <v>-87.64</v>
      </c>
      <c r="H33163" t="s">
        <v>1</v>
      </c>
      <c r="I33163" s="2">
        <v>45053</v>
      </c>
      <c r="J33163">
        <v>10</v>
      </c>
      <c r="K33163" s="2">
        <v>45053</v>
      </c>
      <c r="L33163">
        <v>10</v>
      </c>
      <c r="M33163" t="s">
        <v>10</v>
      </c>
      <c r="N33163">
        <v>10</v>
      </c>
      <c r="O33163" t="s">
        <v>5</v>
      </c>
      <c r="P33163" t="s">
        <v>33</v>
      </c>
      <c r="Q33163" t="s">
        <v>34</v>
      </c>
      <c r="R33163">
        <v>5</v>
      </c>
      <c r="S33163" t="s">
        <v>6</v>
      </c>
    </row>
    <row r="33164" spans="1:19" x14ac:dyDescent="0.3">
      <c r="A33164" t="s">
        <v>4</v>
      </c>
      <c r="B33164" s="1">
        <v>45053.749421296299</v>
      </c>
      <c r="C33164" s="1">
        <v>45053.75476851852</v>
      </c>
      <c r="D33164">
        <v>41.908028833333333</v>
      </c>
      <c r="E33164">
        <v>-87.631497833333327</v>
      </c>
      <c r="F33164">
        <v>41.89</v>
      </c>
      <c r="G33164">
        <v>-87.63</v>
      </c>
      <c r="H33164" t="s">
        <v>1</v>
      </c>
      <c r="I33164" s="2">
        <v>45053</v>
      </c>
      <c r="J33164">
        <v>17</v>
      </c>
      <c r="K33164" s="2">
        <v>45053</v>
      </c>
      <c r="L33164">
        <v>18</v>
      </c>
      <c r="M33164" t="s">
        <v>10</v>
      </c>
      <c r="N33164">
        <v>7</v>
      </c>
      <c r="O33164" t="s">
        <v>5</v>
      </c>
      <c r="P33164" t="s">
        <v>33</v>
      </c>
      <c r="Q33164" t="s">
        <v>34</v>
      </c>
      <c r="R33164">
        <v>5</v>
      </c>
      <c r="S33164" t="s">
        <v>6</v>
      </c>
    </row>
    <row r="33165" spans="1:19" x14ac:dyDescent="0.3">
      <c r="A33165" t="s">
        <v>4</v>
      </c>
      <c r="B33165" s="1">
        <v>45053.817048611112</v>
      </c>
      <c r="C33165" s="1">
        <v>45053.818379629629</v>
      </c>
      <c r="D33165">
        <v>41.902631044000003</v>
      </c>
      <c r="E33165">
        <v>-87.631677628000006</v>
      </c>
      <c r="F33165">
        <v>41.907992999999998</v>
      </c>
      <c r="G33165">
        <v>-87.631501</v>
      </c>
      <c r="H33165" t="s">
        <v>1</v>
      </c>
      <c r="I33165" s="2">
        <v>45053</v>
      </c>
      <c r="J33165">
        <v>19</v>
      </c>
      <c r="K33165" s="2">
        <v>45053</v>
      </c>
      <c r="L33165">
        <v>19</v>
      </c>
      <c r="M33165" t="s">
        <v>10</v>
      </c>
      <c r="N33165">
        <v>1</v>
      </c>
      <c r="O33165" t="s">
        <v>5</v>
      </c>
      <c r="P33165" t="s">
        <v>33</v>
      </c>
      <c r="Q33165" t="s">
        <v>34</v>
      </c>
      <c r="R33165">
        <v>5</v>
      </c>
      <c r="S33165" t="s">
        <v>6</v>
      </c>
    </row>
    <row r="33166" spans="1:19" x14ac:dyDescent="0.3">
      <c r="A33166" t="s">
        <v>4</v>
      </c>
      <c r="B33166" s="1">
        <v>45053.828425925924</v>
      </c>
      <c r="C33166" s="1">
        <v>45053.832905092589</v>
      </c>
      <c r="D33166">
        <v>41.918105840999999</v>
      </c>
      <c r="E33166">
        <v>-87.643754362999999</v>
      </c>
      <c r="F33166">
        <v>41.907992999999998</v>
      </c>
      <c r="G33166">
        <v>-87.631501</v>
      </c>
      <c r="H33166" t="s">
        <v>1</v>
      </c>
      <c r="I33166" s="2">
        <v>45053</v>
      </c>
      <c r="J33166">
        <v>19</v>
      </c>
      <c r="K33166" s="2">
        <v>45053</v>
      </c>
      <c r="L33166">
        <v>19</v>
      </c>
      <c r="M33166" t="s">
        <v>10</v>
      </c>
      <c r="N33166">
        <v>6</v>
      </c>
      <c r="O33166" t="s">
        <v>5</v>
      </c>
      <c r="P33166" t="s">
        <v>33</v>
      </c>
      <c r="Q33166" t="s">
        <v>34</v>
      </c>
      <c r="R33166">
        <v>5</v>
      </c>
      <c r="S33166" t="s">
        <v>6</v>
      </c>
    </row>
    <row r="33167" spans="1:19" x14ac:dyDescent="0.3">
      <c r="A33167" t="s">
        <v>4</v>
      </c>
      <c r="B33167" s="1">
        <v>45053.60355324074</v>
      </c>
      <c r="C33167" s="1">
        <v>45053.613263888888</v>
      </c>
      <c r="D33167">
        <v>41.885464999999996</v>
      </c>
      <c r="E33167">
        <v>-87.652272333333329</v>
      </c>
      <c r="F33167">
        <v>41.902923999999999</v>
      </c>
      <c r="G33167">
        <v>-87.637715</v>
      </c>
      <c r="H33167" t="s">
        <v>1</v>
      </c>
      <c r="I33167" s="2">
        <v>45053</v>
      </c>
      <c r="J33167">
        <v>14</v>
      </c>
      <c r="K33167" s="2">
        <v>45053</v>
      </c>
      <c r="L33167">
        <v>14</v>
      </c>
      <c r="M33167" t="s">
        <v>10</v>
      </c>
      <c r="N33167">
        <v>13</v>
      </c>
      <c r="O33167" t="s">
        <v>5</v>
      </c>
      <c r="P33167" t="s">
        <v>33</v>
      </c>
      <c r="Q33167" t="s">
        <v>34</v>
      </c>
      <c r="R33167">
        <v>5</v>
      </c>
      <c r="S33167" t="s">
        <v>6</v>
      </c>
    </row>
    <row r="33168" spans="1:19" x14ac:dyDescent="0.3">
      <c r="A33168" t="s">
        <v>4</v>
      </c>
      <c r="B33168" s="1">
        <v>45053.666527777779</v>
      </c>
      <c r="C33168" s="1">
        <v>45053.672708333332</v>
      </c>
      <c r="D33168">
        <v>41.944502999999997</v>
      </c>
      <c r="E33168">
        <v>-87.654801000000006</v>
      </c>
      <c r="F33168">
        <v>41.918216000000001</v>
      </c>
      <c r="G33168">
        <v>-87.656936000000002</v>
      </c>
      <c r="H33168" t="s">
        <v>1</v>
      </c>
      <c r="I33168" s="2">
        <v>45053</v>
      </c>
      <c r="J33168">
        <v>15</v>
      </c>
      <c r="K33168" s="2">
        <v>45053</v>
      </c>
      <c r="L33168">
        <v>16</v>
      </c>
      <c r="M33168" t="s">
        <v>10</v>
      </c>
      <c r="N33168">
        <v>8</v>
      </c>
      <c r="O33168" t="s">
        <v>5</v>
      </c>
      <c r="P33168" t="s">
        <v>33</v>
      </c>
      <c r="Q33168" t="s">
        <v>34</v>
      </c>
      <c r="R33168">
        <v>5</v>
      </c>
      <c r="S33168" t="s">
        <v>6</v>
      </c>
    </row>
    <row r="33169" spans="1:19" x14ac:dyDescent="0.3">
      <c r="A33169" t="s">
        <v>4</v>
      </c>
      <c r="B33169" s="1">
        <v>45053.765393518515</v>
      </c>
      <c r="C33169" s="1">
        <v>45053.770798611113</v>
      </c>
      <c r="D33169">
        <v>41.95</v>
      </c>
      <c r="E33169">
        <v>-87.71</v>
      </c>
      <c r="F33169">
        <v>41.95</v>
      </c>
      <c r="G33169">
        <v>-87.7</v>
      </c>
      <c r="H33169" t="s">
        <v>1</v>
      </c>
      <c r="I33169" s="2">
        <v>45053</v>
      </c>
      <c r="J33169">
        <v>18</v>
      </c>
      <c r="K33169" s="2">
        <v>45053</v>
      </c>
      <c r="L33169">
        <v>18</v>
      </c>
      <c r="M33169" t="s">
        <v>10</v>
      </c>
      <c r="N33169">
        <v>7</v>
      </c>
      <c r="O33169" t="s">
        <v>5</v>
      </c>
      <c r="P33169" t="s">
        <v>33</v>
      </c>
      <c r="Q33169" t="s">
        <v>34</v>
      </c>
      <c r="R33169">
        <v>5</v>
      </c>
      <c r="S33169" t="s">
        <v>6</v>
      </c>
    </row>
    <row r="33170" spans="1:19" x14ac:dyDescent="0.3">
      <c r="A33170" t="s">
        <v>4</v>
      </c>
      <c r="B33170" s="1">
        <v>45053.322118055556</v>
      </c>
      <c r="C33170" s="1">
        <v>45053.325995370367</v>
      </c>
      <c r="D33170">
        <v>41.897623420000002</v>
      </c>
      <c r="E33170">
        <v>-87.634529352000001</v>
      </c>
      <c r="F33170">
        <v>41.888716035999998</v>
      </c>
      <c r="G33170">
        <v>-87.644447853299994</v>
      </c>
      <c r="H33170" t="s">
        <v>1</v>
      </c>
      <c r="I33170" s="2">
        <v>45053</v>
      </c>
      <c r="J33170">
        <v>7</v>
      </c>
      <c r="K33170" s="2">
        <v>45053</v>
      </c>
      <c r="L33170">
        <v>7</v>
      </c>
      <c r="M33170" t="s">
        <v>10</v>
      </c>
      <c r="N33170">
        <v>5</v>
      </c>
      <c r="O33170" t="s">
        <v>5</v>
      </c>
      <c r="P33170" t="s">
        <v>33</v>
      </c>
      <c r="Q33170" t="s">
        <v>34</v>
      </c>
      <c r="R33170">
        <v>5</v>
      </c>
      <c r="S33170" t="s">
        <v>6</v>
      </c>
    </row>
    <row r="33171" spans="1:19" x14ac:dyDescent="0.3">
      <c r="A33171" t="s">
        <v>4</v>
      </c>
      <c r="B33171" s="1">
        <v>45053.524502314816</v>
      </c>
      <c r="C33171" s="1">
        <v>45053.524548611109</v>
      </c>
      <c r="D33171">
        <v>41.94</v>
      </c>
      <c r="E33171">
        <v>-87.65</v>
      </c>
      <c r="F33171">
        <v>41.94</v>
      </c>
      <c r="G33171">
        <v>-87.65</v>
      </c>
      <c r="H33171" t="s">
        <v>1</v>
      </c>
      <c r="I33171" s="2">
        <v>45053</v>
      </c>
      <c r="J33171">
        <v>12</v>
      </c>
      <c r="K33171" s="2">
        <v>45053</v>
      </c>
      <c r="L33171">
        <v>12</v>
      </c>
      <c r="M33171" t="s">
        <v>10</v>
      </c>
      <c r="N33171">
        <v>0</v>
      </c>
      <c r="O33171" t="s">
        <v>5</v>
      </c>
      <c r="P33171" t="s">
        <v>33</v>
      </c>
      <c r="Q33171" t="s">
        <v>34</v>
      </c>
      <c r="R33171">
        <v>5</v>
      </c>
      <c r="S33171" t="s">
        <v>6</v>
      </c>
    </row>
    <row r="33172" spans="1:19" x14ac:dyDescent="0.3">
      <c r="A33172" t="s">
        <v>4</v>
      </c>
      <c r="B33172" s="1">
        <v>45053.349282407406</v>
      </c>
      <c r="C33172" s="1">
        <v>45053.353981481479</v>
      </c>
      <c r="D33172">
        <v>41.928821666666664</v>
      </c>
      <c r="E33172">
        <v>-87.663938166666668</v>
      </c>
      <c r="F33172">
        <v>41.948149999999998</v>
      </c>
      <c r="G33172">
        <v>-87.663939999999997</v>
      </c>
      <c r="H33172" t="s">
        <v>1</v>
      </c>
      <c r="I33172" s="2">
        <v>45053</v>
      </c>
      <c r="J33172">
        <v>8</v>
      </c>
      <c r="K33172" s="2">
        <v>45053</v>
      </c>
      <c r="L33172">
        <v>8</v>
      </c>
      <c r="M33172" t="s">
        <v>10</v>
      </c>
      <c r="N33172">
        <v>6</v>
      </c>
      <c r="O33172" t="s">
        <v>5</v>
      </c>
      <c r="P33172" t="s">
        <v>33</v>
      </c>
      <c r="Q33172" t="s">
        <v>34</v>
      </c>
      <c r="R33172">
        <v>5</v>
      </c>
      <c r="S33172" t="s">
        <v>6</v>
      </c>
    </row>
    <row r="33173" spans="1:19" x14ac:dyDescent="0.3">
      <c r="A33173" t="s">
        <v>4</v>
      </c>
      <c r="B33173" s="1">
        <v>45053.314930555556</v>
      </c>
      <c r="C33173" s="1">
        <v>45053.319027777776</v>
      </c>
      <c r="D33173">
        <v>41.949975729000002</v>
      </c>
      <c r="E33173">
        <v>-87.713991761000003</v>
      </c>
      <c r="F33173">
        <v>41.949922999999998</v>
      </c>
      <c r="G33173">
        <v>-87.713949</v>
      </c>
      <c r="H33173" t="s">
        <v>1</v>
      </c>
      <c r="I33173" s="2">
        <v>45053</v>
      </c>
      <c r="J33173">
        <v>7</v>
      </c>
      <c r="K33173" s="2">
        <v>45053</v>
      </c>
      <c r="L33173">
        <v>7</v>
      </c>
      <c r="M33173" t="s">
        <v>10</v>
      </c>
      <c r="N33173">
        <v>5</v>
      </c>
      <c r="O33173" t="s">
        <v>5</v>
      </c>
      <c r="P33173" t="s">
        <v>33</v>
      </c>
      <c r="Q33173" t="s">
        <v>34</v>
      </c>
      <c r="R33173">
        <v>5</v>
      </c>
      <c r="S33173" t="s">
        <v>6</v>
      </c>
    </row>
    <row r="33174" spans="1:19" x14ac:dyDescent="0.3">
      <c r="A33174" t="s">
        <v>4</v>
      </c>
      <c r="B33174" s="1">
        <v>45053.647870370369</v>
      </c>
      <c r="C33174" s="1">
        <v>45053.665219907409</v>
      </c>
      <c r="D33174">
        <v>41.928796666666663</v>
      </c>
      <c r="E33174">
        <v>-87.663828833333326</v>
      </c>
      <c r="F33174">
        <v>41.911721999999997</v>
      </c>
      <c r="G33174">
        <v>-87.626804000000007</v>
      </c>
      <c r="H33174" t="s">
        <v>1</v>
      </c>
      <c r="I33174" s="2">
        <v>45053</v>
      </c>
      <c r="J33174">
        <v>15</v>
      </c>
      <c r="K33174" s="2">
        <v>45053</v>
      </c>
      <c r="L33174">
        <v>15</v>
      </c>
      <c r="M33174" t="s">
        <v>10</v>
      </c>
      <c r="N33174">
        <v>24</v>
      </c>
      <c r="O33174" t="s">
        <v>5</v>
      </c>
      <c r="P33174" t="s">
        <v>33</v>
      </c>
      <c r="Q33174" t="s">
        <v>34</v>
      </c>
      <c r="R33174">
        <v>5</v>
      </c>
      <c r="S33174" t="s">
        <v>6</v>
      </c>
    </row>
    <row r="33175" spans="1:19" x14ac:dyDescent="0.3">
      <c r="A33175" t="s">
        <v>4</v>
      </c>
      <c r="B33175" s="1">
        <v>45053.331203703703</v>
      </c>
      <c r="C33175" s="1">
        <v>45053.338993055557</v>
      </c>
      <c r="D33175">
        <v>41.888640881000001</v>
      </c>
      <c r="E33175">
        <v>-87.644400834999999</v>
      </c>
      <c r="F33175">
        <v>41.911721999999997</v>
      </c>
      <c r="G33175">
        <v>-87.626804000000007</v>
      </c>
      <c r="H33175" t="s">
        <v>1</v>
      </c>
      <c r="I33175" s="2">
        <v>45053</v>
      </c>
      <c r="J33175">
        <v>7</v>
      </c>
      <c r="K33175" s="2">
        <v>45053</v>
      </c>
      <c r="L33175">
        <v>8</v>
      </c>
      <c r="M33175" t="s">
        <v>10</v>
      </c>
      <c r="N33175">
        <v>11</v>
      </c>
      <c r="O33175" t="s">
        <v>5</v>
      </c>
      <c r="P33175" t="s">
        <v>33</v>
      </c>
      <c r="Q33175" t="s">
        <v>34</v>
      </c>
      <c r="R33175">
        <v>5</v>
      </c>
      <c r="S33175" t="s">
        <v>6</v>
      </c>
    </row>
    <row r="33176" spans="1:19" x14ac:dyDescent="0.3">
      <c r="A33176" t="s">
        <v>4</v>
      </c>
      <c r="B33176" s="1">
        <v>45053.468668981484</v>
      </c>
      <c r="C33176" s="1">
        <v>45053.477962962963</v>
      </c>
      <c r="D33176">
        <v>41.888657000000002</v>
      </c>
      <c r="E33176">
        <v>-87.644332000000006</v>
      </c>
      <c r="F33176">
        <v>41.911721999999997</v>
      </c>
      <c r="G33176">
        <v>-87.626804000000007</v>
      </c>
      <c r="H33176" t="s">
        <v>1</v>
      </c>
      <c r="I33176" s="2">
        <v>45053</v>
      </c>
      <c r="J33176">
        <v>11</v>
      </c>
      <c r="K33176" s="2">
        <v>45053</v>
      </c>
      <c r="L33176">
        <v>11</v>
      </c>
      <c r="M33176" t="s">
        <v>10</v>
      </c>
      <c r="N33176">
        <v>13</v>
      </c>
      <c r="O33176" t="s">
        <v>5</v>
      </c>
      <c r="P33176" t="s">
        <v>33</v>
      </c>
      <c r="Q33176" t="s">
        <v>34</v>
      </c>
      <c r="R33176">
        <v>5</v>
      </c>
      <c r="S33176" t="s">
        <v>6</v>
      </c>
    </row>
    <row r="33177" spans="1:19" x14ac:dyDescent="0.3">
      <c r="A33177" t="s">
        <v>4</v>
      </c>
      <c r="B33177" s="1">
        <v>45053.821956018517</v>
      </c>
      <c r="C33177" s="1">
        <v>45053.835902777777</v>
      </c>
      <c r="D33177">
        <v>41.886867833333334</v>
      </c>
      <c r="E33177">
        <v>-87.612812000000005</v>
      </c>
      <c r="F33177">
        <v>41.891466000000001</v>
      </c>
      <c r="G33177">
        <v>-87.626761000000002</v>
      </c>
      <c r="H33177" t="s">
        <v>1</v>
      </c>
      <c r="I33177" s="2">
        <v>45053</v>
      </c>
      <c r="J33177">
        <v>19</v>
      </c>
      <c r="K33177" s="2">
        <v>45053</v>
      </c>
      <c r="L33177">
        <v>20</v>
      </c>
      <c r="M33177" t="s">
        <v>10</v>
      </c>
      <c r="N33177">
        <v>20</v>
      </c>
      <c r="O33177" t="s">
        <v>5</v>
      </c>
      <c r="P33177" t="s">
        <v>33</v>
      </c>
      <c r="Q33177" t="s">
        <v>34</v>
      </c>
      <c r="R33177">
        <v>5</v>
      </c>
      <c r="S33177" t="s">
        <v>6</v>
      </c>
    </row>
    <row r="33178" spans="1:19" x14ac:dyDescent="0.3">
      <c r="A33178" t="s">
        <v>4</v>
      </c>
      <c r="B33178" s="1">
        <v>45053.372916666667</v>
      </c>
      <c r="C33178" s="1">
        <v>45053.374652777777</v>
      </c>
      <c r="D33178">
        <v>41.940548778</v>
      </c>
      <c r="E33178">
        <v>-87.678583860000003</v>
      </c>
      <c r="F33178">
        <v>41.940600000000003</v>
      </c>
      <c r="G33178">
        <v>-87.6785</v>
      </c>
      <c r="H33178" t="s">
        <v>1</v>
      </c>
      <c r="I33178" s="2">
        <v>45053</v>
      </c>
      <c r="J33178">
        <v>8</v>
      </c>
      <c r="K33178" s="2">
        <v>45053</v>
      </c>
      <c r="L33178">
        <v>8</v>
      </c>
      <c r="M33178" t="s">
        <v>10</v>
      </c>
      <c r="N33178">
        <v>2</v>
      </c>
      <c r="O33178" t="s">
        <v>5</v>
      </c>
      <c r="P33178" t="s">
        <v>33</v>
      </c>
      <c r="Q33178" t="s">
        <v>34</v>
      </c>
      <c r="R33178">
        <v>5</v>
      </c>
      <c r="S33178" t="s">
        <v>6</v>
      </c>
    </row>
    <row r="33179" spans="1:19" x14ac:dyDescent="0.3">
      <c r="A33179" t="s">
        <v>4</v>
      </c>
      <c r="B33179" s="1">
        <v>45053.521331018521</v>
      </c>
      <c r="C33179" s="1">
        <v>45053.530381944445</v>
      </c>
      <c r="D33179">
        <v>41.907033666666663</v>
      </c>
      <c r="E33179">
        <v>-87.667166666666674</v>
      </c>
      <c r="F33179">
        <v>41.918306000000001</v>
      </c>
      <c r="G33179">
        <v>-87.636281999999994</v>
      </c>
      <c r="H33179" t="s">
        <v>1</v>
      </c>
      <c r="I33179" s="2">
        <v>45053</v>
      </c>
      <c r="J33179">
        <v>12</v>
      </c>
      <c r="K33179" s="2">
        <v>45053</v>
      </c>
      <c r="L33179">
        <v>12</v>
      </c>
      <c r="M33179" t="s">
        <v>10</v>
      </c>
      <c r="N33179">
        <v>13</v>
      </c>
      <c r="O33179" t="s">
        <v>5</v>
      </c>
      <c r="P33179" t="s">
        <v>33</v>
      </c>
      <c r="Q33179" t="s">
        <v>34</v>
      </c>
      <c r="R33179">
        <v>5</v>
      </c>
      <c r="S33179" t="s">
        <v>6</v>
      </c>
    </row>
    <row r="33180" spans="1:19" x14ac:dyDescent="0.3">
      <c r="A33180" t="s">
        <v>4</v>
      </c>
      <c r="B33180" s="1">
        <v>45053.374027777776</v>
      </c>
      <c r="C33180" s="1">
        <v>45053.384247685186</v>
      </c>
      <c r="D33180">
        <v>42.007990241000002</v>
      </c>
      <c r="E33180">
        <v>-87.665475607000005</v>
      </c>
      <c r="F33180">
        <v>41.973815000000002</v>
      </c>
      <c r="G33180">
        <v>-87.659660000000002</v>
      </c>
      <c r="H33180" t="s">
        <v>1</v>
      </c>
      <c r="I33180" s="2">
        <v>45053</v>
      </c>
      <c r="J33180">
        <v>8</v>
      </c>
      <c r="K33180" s="2">
        <v>45053</v>
      </c>
      <c r="L33180">
        <v>9</v>
      </c>
      <c r="M33180" t="s">
        <v>10</v>
      </c>
      <c r="N33180">
        <v>14</v>
      </c>
      <c r="O33180" t="s">
        <v>5</v>
      </c>
      <c r="P33180" t="s">
        <v>33</v>
      </c>
      <c r="Q33180" t="s">
        <v>34</v>
      </c>
      <c r="R33180">
        <v>5</v>
      </c>
      <c r="S33180" t="s">
        <v>6</v>
      </c>
    </row>
    <row r="33181" spans="1:19" x14ac:dyDescent="0.3">
      <c r="A33181" t="s">
        <v>4</v>
      </c>
      <c r="B33181" s="1">
        <v>45053.956504629627</v>
      </c>
      <c r="C33181" s="1">
        <v>45053.969143518516</v>
      </c>
      <c r="D33181">
        <v>41.881475666666667</v>
      </c>
      <c r="E33181">
        <v>-87.6749595</v>
      </c>
      <c r="F33181">
        <v>41.883984064726498</v>
      </c>
      <c r="G33181">
        <v>-87.624683976173401</v>
      </c>
      <c r="H33181" t="s">
        <v>1</v>
      </c>
      <c r="I33181" s="2">
        <v>45053</v>
      </c>
      <c r="J33181">
        <v>22</v>
      </c>
      <c r="K33181" s="2">
        <v>45053</v>
      </c>
      <c r="L33181">
        <v>23</v>
      </c>
      <c r="M33181" t="s">
        <v>10</v>
      </c>
      <c r="N33181">
        <v>18</v>
      </c>
      <c r="O33181" t="s">
        <v>5</v>
      </c>
      <c r="P33181" t="s">
        <v>33</v>
      </c>
      <c r="Q33181" t="s">
        <v>34</v>
      </c>
      <c r="R33181">
        <v>5</v>
      </c>
      <c r="S33181" t="s">
        <v>6</v>
      </c>
    </row>
    <row r="33182" spans="1:19" x14ac:dyDescent="0.3">
      <c r="A33182" t="s">
        <v>4</v>
      </c>
      <c r="B33182" s="1">
        <v>45053.508969907409</v>
      </c>
      <c r="C33182" s="1">
        <v>45053.5156712963</v>
      </c>
      <c r="D33182">
        <v>41.900959999999998</v>
      </c>
      <c r="E33182">
        <v>-87.623873166666669</v>
      </c>
      <c r="F33182">
        <v>41.892277999999997</v>
      </c>
      <c r="G33182">
        <v>-87.612043</v>
      </c>
      <c r="H33182" t="s">
        <v>1</v>
      </c>
      <c r="I33182" s="2">
        <v>45053</v>
      </c>
      <c r="J33182">
        <v>12</v>
      </c>
      <c r="K33182" s="2">
        <v>45053</v>
      </c>
      <c r="L33182">
        <v>12</v>
      </c>
      <c r="M33182" t="s">
        <v>10</v>
      </c>
      <c r="N33182">
        <v>9</v>
      </c>
      <c r="O33182" t="s">
        <v>5</v>
      </c>
      <c r="P33182" t="s">
        <v>33</v>
      </c>
      <c r="Q33182" t="s">
        <v>34</v>
      </c>
      <c r="R33182">
        <v>5</v>
      </c>
      <c r="S33182" t="s">
        <v>6</v>
      </c>
    </row>
    <row r="33183" spans="1:19" x14ac:dyDescent="0.3">
      <c r="A33183" t="s">
        <v>4</v>
      </c>
      <c r="B33183" s="1">
        <v>45053.834097222221</v>
      </c>
      <c r="C33183" s="1">
        <v>45053.854583333334</v>
      </c>
      <c r="D33183">
        <v>41.95</v>
      </c>
      <c r="E33183">
        <v>-87.7</v>
      </c>
      <c r="F33183">
        <v>41.929546000000002</v>
      </c>
      <c r="G33183">
        <v>-87.643118000000001</v>
      </c>
      <c r="H33183" t="s">
        <v>1</v>
      </c>
      <c r="I33183" s="2">
        <v>45053</v>
      </c>
      <c r="J33183">
        <v>20</v>
      </c>
      <c r="K33183" s="2">
        <v>45053</v>
      </c>
      <c r="L33183">
        <v>20</v>
      </c>
      <c r="M33183" t="s">
        <v>10</v>
      </c>
      <c r="N33183">
        <v>29</v>
      </c>
      <c r="O33183" t="s">
        <v>5</v>
      </c>
      <c r="P33183" t="s">
        <v>33</v>
      </c>
      <c r="Q33183" t="s">
        <v>34</v>
      </c>
      <c r="R33183">
        <v>5</v>
      </c>
      <c r="S33183" t="s">
        <v>6</v>
      </c>
    </row>
    <row r="33184" spans="1:19" x14ac:dyDescent="0.3">
      <c r="A33184" t="s">
        <v>4</v>
      </c>
      <c r="B33184" s="1">
        <v>45053.6325462963</v>
      </c>
      <c r="C33184" s="1">
        <v>45053.63790509259</v>
      </c>
      <c r="D33184">
        <v>41.956083166666666</v>
      </c>
      <c r="E33184">
        <v>-87.668802833333331</v>
      </c>
      <c r="F33184">
        <v>41.973347640473044</v>
      </c>
      <c r="G33184">
        <v>-87.667855471372604</v>
      </c>
      <c r="H33184" t="s">
        <v>1</v>
      </c>
      <c r="I33184" s="2">
        <v>45053</v>
      </c>
      <c r="J33184">
        <v>15</v>
      </c>
      <c r="K33184" s="2">
        <v>45053</v>
      </c>
      <c r="L33184">
        <v>15</v>
      </c>
      <c r="M33184" t="s">
        <v>10</v>
      </c>
      <c r="N33184">
        <v>7</v>
      </c>
      <c r="O33184" t="s">
        <v>5</v>
      </c>
      <c r="P33184" t="s">
        <v>33</v>
      </c>
      <c r="Q33184" t="s">
        <v>34</v>
      </c>
      <c r="R33184">
        <v>5</v>
      </c>
      <c r="S33184" t="s">
        <v>6</v>
      </c>
    </row>
    <row r="33185" spans="1:19" x14ac:dyDescent="0.3">
      <c r="A33185" t="s">
        <v>4</v>
      </c>
      <c r="B33185" s="1">
        <v>45053.428032407406</v>
      </c>
      <c r="C33185" s="1">
        <v>45053.450624999998</v>
      </c>
      <c r="D33185">
        <v>41.8820835</v>
      </c>
      <c r="E33185">
        <v>-87.624862833333339</v>
      </c>
      <c r="F33185">
        <v>41.854184249470002</v>
      </c>
      <c r="G33185">
        <v>-87.6191537415</v>
      </c>
      <c r="H33185" t="s">
        <v>1</v>
      </c>
      <c r="I33185" s="2">
        <v>45053</v>
      </c>
      <c r="J33185">
        <v>10</v>
      </c>
      <c r="K33185" s="2">
        <v>45053</v>
      </c>
      <c r="L33185">
        <v>10</v>
      </c>
      <c r="M33185" t="s">
        <v>10</v>
      </c>
      <c r="N33185">
        <v>32</v>
      </c>
      <c r="O33185" t="s">
        <v>5</v>
      </c>
      <c r="P33185" t="s">
        <v>33</v>
      </c>
      <c r="Q33185" t="s">
        <v>34</v>
      </c>
      <c r="R33185">
        <v>5</v>
      </c>
      <c r="S33185" t="s">
        <v>6</v>
      </c>
    </row>
    <row r="33186" spans="1:19" x14ac:dyDescent="0.3">
      <c r="A33186" t="s">
        <v>4</v>
      </c>
      <c r="B33186" s="1">
        <v>45053.379675925928</v>
      </c>
      <c r="C33186" s="1">
        <v>45053.382916666669</v>
      </c>
      <c r="D33186">
        <v>41.88288683333333</v>
      </c>
      <c r="E33186">
        <v>-87.640969166666665</v>
      </c>
      <c r="F33186">
        <v>41.882134000000001</v>
      </c>
      <c r="G33186">
        <v>-87.625124999999997</v>
      </c>
      <c r="H33186" t="s">
        <v>1</v>
      </c>
      <c r="I33186" s="2">
        <v>45053</v>
      </c>
      <c r="J33186">
        <v>9</v>
      </c>
      <c r="K33186" s="2">
        <v>45053</v>
      </c>
      <c r="L33186">
        <v>9</v>
      </c>
      <c r="M33186" t="s">
        <v>10</v>
      </c>
      <c r="N33186">
        <v>4</v>
      </c>
      <c r="O33186" t="s">
        <v>5</v>
      </c>
      <c r="P33186" t="s">
        <v>33</v>
      </c>
      <c r="Q33186" t="s">
        <v>34</v>
      </c>
      <c r="R33186">
        <v>5</v>
      </c>
      <c r="S33186" t="s">
        <v>6</v>
      </c>
    </row>
    <row r="33187" spans="1:19" x14ac:dyDescent="0.3">
      <c r="A33187" t="s">
        <v>4</v>
      </c>
      <c r="B33187" s="1">
        <v>45053.600324074076</v>
      </c>
      <c r="C33187" s="1">
        <v>45053.600925925923</v>
      </c>
      <c r="D33187">
        <v>41.864791036</v>
      </c>
      <c r="E33187">
        <v>-87.647074223000004</v>
      </c>
      <c r="F33187">
        <v>41.864882999999999</v>
      </c>
      <c r="G33187">
        <v>-87.647070999999997</v>
      </c>
      <c r="H33187" t="s">
        <v>1</v>
      </c>
      <c r="I33187" s="2">
        <v>45053</v>
      </c>
      <c r="J33187">
        <v>14</v>
      </c>
      <c r="K33187" s="2">
        <v>45053</v>
      </c>
      <c r="L33187">
        <v>14</v>
      </c>
      <c r="M33187" t="s">
        <v>10</v>
      </c>
      <c r="N33187">
        <v>0</v>
      </c>
      <c r="O33187" t="s">
        <v>5</v>
      </c>
      <c r="P33187" t="s">
        <v>33</v>
      </c>
      <c r="Q33187" t="s">
        <v>34</v>
      </c>
      <c r="R33187">
        <v>5</v>
      </c>
      <c r="S33187" t="s">
        <v>6</v>
      </c>
    </row>
    <row r="33188" spans="1:19" x14ac:dyDescent="0.3">
      <c r="A33188" t="s">
        <v>4</v>
      </c>
      <c r="B33188" s="1">
        <v>45053.623576388891</v>
      </c>
      <c r="C33188" s="1">
        <v>45053.625092592592</v>
      </c>
      <c r="D33188">
        <v>41.814126610999999</v>
      </c>
      <c r="E33188">
        <v>-87.597028494</v>
      </c>
      <c r="F33188">
        <v>41.814092710479997</v>
      </c>
      <c r="G33188">
        <v>-87.597005147900006</v>
      </c>
      <c r="H33188" t="s">
        <v>1</v>
      </c>
      <c r="I33188" s="2">
        <v>45053</v>
      </c>
      <c r="J33188">
        <v>14</v>
      </c>
      <c r="K33188" s="2">
        <v>45053</v>
      </c>
      <c r="L33188">
        <v>15</v>
      </c>
      <c r="M33188" t="s">
        <v>10</v>
      </c>
      <c r="N33188">
        <v>2</v>
      </c>
      <c r="O33188" t="s">
        <v>5</v>
      </c>
      <c r="P33188" t="s">
        <v>33</v>
      </c>
      <c r="Q33188" t="s">
        <v>34</v>
      </c>
      <c r="R33188">
        <v>5</v>
      </c>
      <c r="S33188" t="s">
        <v>6</v>
      </c>
    </row>
    <row r="33189" spans="1:19" x14ac:dyDescent="0.3">
      <c r="A33189" t="s">
        <v>4</v>
      </c>
      <c r="B33189" s="1">
        <v>45053.747106481482</v>
      </c>
      <c r="C33189" s="1">
        <v>45053.748078703706</v>
      </c>
      <c r="D33189">
        <v>41.948053002000002</v>
      </c>
      <c r="E33189">
        <v>-87.663962721999994</v>
      </c>
      <c r="F33189">
        <v>41.95</v>
      </c>
      <c r="G33189">
        <v>-87.66</v>
      </c>
      <c r="H33189" t="s">
        <v>1</v>
      </c>
      <c r="I33189" s="2">
        <v>45053</v>
      </c>
      <c r="J33189">
        <v>17</v>
      </c>
      <c r="K33189" s="2">
        <v>45053</v>
      </c>
      <c r="L33189">
        <v>17</v>
      </c>
      <c r="M33189" t="s">
        <v>10</v>
      </c>
      <c r="N33189">
        <v>1</v>
      </c>
      <c r="O33189" t="s">
        <v>5</v>
      </c>
      <c r="P33189" t="s">
        <v>33</v>
      </c>
      <c r="Q33189" t="s">
        <v>34</v>
      </c>
      <c r="R33189">
        <v>5</v>
      </c>
      <c r="S33189" t="s">
        <v>6</v>
      </c>
    </row>
    <row r="33190" spans="1:19" x14ac:dyDescent="0.3">
      <c r="A33190" t="s">
        <v>4</v>
      </c>
      <c r="B33190" s="1">
        <v>45053.74046296296</v>
      </c>
      <c r="C33190" s="1">
        <v>45053.777418981481</v>
      </c>
      <c r="D33190">
        <v>41.949964999999999</v>
      </c>
      <c r="E33190">
        <v>-87.713948666666667</v>
      </c>
      <c r="F33190">
        <v>41.93</v>
      </c>
      <c r="G33190">
        <v>-87.73</v>
      </c>
      <c r="H33190" t="s">
        <v>1</v>
      </c>
      <c r="I33190" s="2">
        <v>45053</v>
      </c>
      <c r="J33190">
        <v>17</v>
      </c>
      <c r="K33190" s="2">
        <v>45053</v>
      </c>
      <c r="L33190">
        <v>18</v>
      </c>
      <c r="M33190" t="s">
        <v>10</v>
      </c>
      <c r="N33190">
        <v>53</v>
      </c>
      <c r="O33190" t="s">
        <v>5</v>
      </c>
      <c r="P33190" t="s">
        <v>33</v>
      </c>
      <c r="Q33190" t="s">
        <v>34</v>
      </c>
      <c r="R33190">
        <v>5</v>
      </c>
      <c r="S33190" t="s">
        <v>6</v>
      </c>
    </row>
    <row r="33191" spans="1:19" x14ac:dyDescent="0.3">
      <c r="A33191" t="s">
        <v>4</v>
      </c>
      <c r="B33191" s="1">
        <v>45053.511736111112</v>
      </c>
      <c r="C33191" s="1">
        <v>45053.524560185186</v>
      </c>
      <c r="D33191">
        <v>41.994726</v>
      </c>
      <c r="E33191">
        <v>-87.660199000000006</v>
      </c>
      <c r="F33191">
        <v>42.01</v>
      </c>
      <c r="G33191">
        <v>-87.68</v>
      </c>
      <c r="H33191" t="s">
        <v>1</v>
      </c>
      <c r="I33191" s="2">
        <v>45053</v>
      </c>
      <c r="J33191">
        <v>12</v>
      </c>
      <c r="K33191" s="2">
        <v>45053</v>
      </c>
      <c r="L33191">
        <v>12</v>
      </c>
      <c r="M33191" t="s">
        <v>10</v>
      </c>
      <c r="N33191">
        <v>18</v>
      </c>
      <c r="O33191" t="s">
        <v>5</v>
      </c>
      <c r="P33191" t="s">
        <v>33</v>
      </c>
      <c r="Q33191" t="s">
        <v>34</v>
      </c>
      <c r="R33191">
        <v>5</v>
      </c>
      <c r="S33191" t="s">
        <v>6</v>
      </c>
    </row>
    <row r="33192" spans="1:19" x14ac:dyDescent="0.3">
      <c r="A33192" t="s">
        <v>4</v>
      </c>
      <c r="B33192" s="1">
        <v>45053.628738425927</v>
      </c>
      <c r="C33192" s="1">
        <v>45053.631180555552</v>
      </c>
      <c r="D33192">
        <v>41.791501760000003</v>
      </c>
      <c r="E33192">
        <v>-87.599931002000005</v>
      </c>
      <c r="F33192">
        <v>41.78</v>
      </c>
      <c r="G33192">
        <v>-87.6</v>
      </c>
      <c r="H33192" t="s">
        <v>1</v>
      </c>
      <c r="I33192" s="2">
        <v>45053</v>
      </c>
      <c r="J33192">
        <v>15</v>
      </c>
      <c r="K33192" s="2">
        <v>45053</v>
      </c>
      <c r="L33192">
        <v>15</v>
      </c>
      <c r="M33192" t="s">
        <v>10</v>
      </c>
      <c r="N33192">
        <v>3</v>
      </c>
      <c r="O33192" t="s">
        <v>5</v>
      </c>
      <c r="P33192" t="s">
        <v>33</v>
      </c>
      <c r="Q33192" t="s">
        <v>34</v>
      </c>
      <c r="R33192">
        <v>5</v>
      </c>
      <c r="S33192" t="s">
        <v>6</v>
      </c>
    </row>
    <row r="33193" spans="1:19" x14ac:dyDescent="0.3">
      <c r="A33193" t="s">
        <v>4</v>
      </c>
      <c r="B33193" s="1">
        <v>45053.522812499999</v>
      </c>
      <c r="C33193" s="1">
        <v>45053.525914351849</v>
      </c>
      <c r="D33193">
        <v>41.791480499999999</v>
      </c>
      <c r="E33193">
        <v>-87.599941833333332</v>
      </c>
      <c r="F33193">
        <v>41.8</v>
      </c>
      <c r="G33193">
        <v>-87.6</v>
      </c>
      <c r="H33193" t="s">
        <v>1</v>
      </c>
      <c r="I33193" s="2">
        <v>45053</v>
      </c>
      <c r="J33193">
        <v>12</v>
      </c>
      <c r="K33193" s="2">
        <v>45053</v>
      </c>
      <c r="L33193">
        <v>12</v>
      </c>
      <c r="M33193" t="s">
        <v>10</v>
      </c>
      <c r="N33193">
        <v>4</v>
      </c>
      <c r="O33193" t="s">
        <v>5</v>
      </c>
      <c r="P33193" t="s">
        <v>33</v>
      </c>
      <c r="Q33193" t="s">
        <v>34</v>
      </c>
      <c r="R33193">
        <v>5</v>
      </c>
      <c r="S33193" t="s">
        <v>6</v>
      </c>
    </row>
    <row r="33194" spans="1:19" x14ac:dyDescent="0.3">
      <c r="A33194" t="s">
        <v>4</v>
      </c>
      <c r="B33194" s="1">
        <v>45053.360775462963</v>
      </c>
      <c r="C33194" s="1">
        <v>45053.362129629626</v>
      </c>
      <c r="D33194">
        <v>41.791511297</v>
      </c>
      <c r="E33194">
        <v>-87.599871159000003</v>
      </c>
      <c r="F33194">
        <v>41.79</v>
      </c>
      <c r="G33194">
        <v>-87.6</v>
      </c>
      <c r="H33194" t="s">
        <v>1</v>
      </c>
      <c r="I33194" s="2">
        <v>45053</v>
      </c>
      <c r="J33194">
        <v>8</v>
      </c>
      <c r="K33194" s="2">
        <v>45053</v>
      </c>
      <c r="L33194">
        <v>8</v>
      </c>
      <c r="M33194" t="s">
        <v>10</v>
      </c>
      <c r="N33194">
        <v>1</v>
      </c>
      <c r="O33194" t="s">
        <v>5</v>
      </c>
      <c r="P33194" t="s">
        <v>33</v>
      </c>
      <c r="Q33194" t="s">
        <v>34</v>
      </c>
      <c r="R33194">
        <v>5</v>
      </c>
      <c r="S33194" t="s">
        <v>6</v>
      </c>
    </row>
    <row r="33195" spans="1:19" x14ac:dyDescent="0.3">
      <c r="A33195" t="s">
        <v>4</v>
      </c>
      <c r="B33195" s="1">
        <v>45053.757928240739</v>
      </c>
      <c r="C33195" s="1">
        <v>45053.775509259256</v>
      </c>
      <c r="D33195">
        <v>41.949885725999998</v>
      </c>
      <c r="E33195">
        <v>-87.713956117999999</v>
      </c>
      <c r="F33195">
        <v>41.88</v>
      </c>
      <c r="G33195">
        <v>-87.65</v>
      </c>
      <c r="H33195" t="s">
        <v>1</v>
      </c>
      <c r="I33195" s="2">
        <v>45053</v>
      </c>
      <c r="J33195">
        <v>18</v>
      </c>
      <c r="K33195" s="2">
        <v>45053</v>
      </c>
      <c r="L33195">
        <v>18</v>
      </c>
      <c r="M33195" t="s">
        <v>10</v>
      </c>
      <c r="N33195">
        <v>25</v>
      </c>
      <c r="O33195" t="s">
        <v>5</v>
      </c>
      <c r="P33195" t="s">
        <v>33</v>
      </c>
      <c r="Q33195" t="s">
        <v>34</v>
      </c>
      <c r="R33195">
        <v>5</v>
      </c>
      <c r="S33195" t="s">
        <v>6</v>
      </c>
    </row>
    <row r="33196" spans="1:19" x14ac:dyDescent="0.3">
      <c r="A33196" t="s">
        <v>4</v>
      </c>
      <c r="B33196" s="1">
        <v>45053.828310185185</v>
      </c>
      <c r="C33196" s="1">
        <v>45053.831562500003</v>
      </c>
      <c r="D33196">
        <v>41.791440010000002</v>
      </c>
      <c r="E33196">
        <v>-87.599941849999993</v>
      </c>
      <c r="F33196">
        <v>41.8</v>
      </c>
      <c r="G33196">
        <v>-87.6</v>
      </c>
      <c r="H33196" t="s">
        <v>1</v>
      </c>
      <c r="I33196" s="2">
        <v>45053</v>
      </c>
      <c r="J33196">
        <v>19</v>
      </c>
      <c r="K33196" s="2">
        <v>45053</v>
      </c>
      <c r="L33196">
        <v>19</v>
      </c>
      <c r="M33196" t="s">
        <v>10</v>
      </c>
      <c r="N33196">
        <v>4</v>
      </c>
      <c r="O33196" t="s">
        <v>5</v>
      </c>
      <c r="P33196" t="s">
        <v>33</v>
      </c>
      <c r="Q33196" t="s">
        <v>34</v>
      </c>
      <c r="R33196">
        <v>5</v>
      </c>
      <c r="S33196" t="s">
        <v>6</v>
      </c>
    </row>
    <row r="33197" spans="1:19" x14ac:dyDescent="0.3">
      <c r="A33197" t="s">
        <v>4</v>
      </c>
      <c r="B33197" s="1">
        <v>45053.778182870374</v>
      </c>
      <c r="C33197" s="1">
        <v>45053.787094907406</v>
      </c>
      <c r="D33197">
        <v>41.914527892999999</v>
      </c>
      <c r="E33197">
        <v>-87.667890905999997</v>
      </c>
      <c r="F33197">
        <v>41.91</v>
      </c>
      <c r="G33197">
        <v>-87.65</v>
      </c>
      <c r="H33197" t="s">
        <v>1</v>
      </c>
      <c r="I33197" s="2">
        <v>45053</v>
      </c>
      <c r="J33197">
        <v>18</v>
      </c>
      <c r="K33197" s="2">
        <v>45053</v>
      </c>
      <c r="L33197">
        <v>18</v>
      </c>
      <c r="M33197" t="s">
        <v>10</v>
      </c>
      <c r="N33197">
        <v>12</v>
      </c>
      <c r="O33197" t="s">
        <v>5</v>
      </c>
      <c r="P33197" t="s">
        <v>33</v>
      </c>
      <c r="Q33197" t="s">
        <v>34</v>
      </c>
      <c r="R33197">
        <v>5</v>
      </c>
      <c r="S33197" t="s">
        <v>6</v>
      </c>
    </row>
    <row r="33198" spans="1:19" x14ac:dyDescent="0.3">
      <c r="A33198" t="s">
        <v>4</v>
      </c>
      <c r="B33198" s="1">
        <v>45053.813356481478</v>
      </c>
      <c r="C33198" s="1">
        <v>45053.890856481485</v>
      </c>
      <c r="D33198">
        <v>41.877769469999997</v>
      </c>
      <c r="E33198">
        <v>-87.654803634000004</v>
      </c>
      <c r="F33198">
        <v>41.9</v>
      </c>
      <c r="G33198">
        <v>-87.64</v>
      </c>
      <c r="H33198" t="s">
        <v>1</v>
      </c>
      <c r="I33198" s="2">
        <v>45053</v>
      </c>
      <c r="J33198">
        <v>19</v>
      </c>
      <c r="K33198" s="2">
        <v>45053</v>
      </c>
      <c r="L33198">
        <v>21</v>
      </c>
      <c r="M33198" t="s">
        <v>10</v>
      </c>
      <c r="N33198">
        <v>51</v>
      </c>
      <c r="O33198" t="s">
        <v>5</v>
      </c>
      <c r="P33198" t="s">
        <v>33</v>
      </c>
      <c r="Q33198" t="s">
        <v>34</v>
      </c>
      <c r="R33198">
        <v>5</v>
      </c>
      <c r="S33198" t="s">
        <v>6</v>
      </c>
    </row>
    <row r="33199" spans="1:19" x14ac:dyDescent="0.3">
      <c r="A33199" t="s">
        <v>4</v>
      </c>
      <c r="B33199" s="1">
        <v>45053.482824074075</v>
      </c>
      <c r="C33199" s="1">
        <v>45053.503171296295</v>
      </c>
      <c r="D33199">
        <v>41.968378067000003</v>
      </c>
      <c r="E33199">
        <v>-87.711703181000004</v>
      </c>
      <c r="F33199">
        <v>41.97</v>
      </c>
      <c r="G33199">
        <v>-87.71</v>
      </c>
      <c r="H33199" t="s">
        <v>1</v>
      </c>
      <c r="I33199" s="2">
        <v>45053</v>
      </c>
      <c r="J33199">
        <v>11</v>
      </c>
      <c r="K33199" s="2">
        <v>45053</v>
      </c>
      <c r="L33199">
        <v>12</v>
      </c>
      <c r="M33199" t="s">
        <v>10</v>
      </c>
      <c r="N33199">
        <v>29</v>
      </c>
      <c r="O33199" t="s">
        <v>5</v>
      </c>
      <c r="P33199" t="s">
        <v>33</v>
      </c>
      <c r="Q33199" t="s">
        <v>34</v>
      </c>
      <c r="R33199">
        <v>5</v>
      </c>
      <c r="S33199" t="s">
        <v>6</v>
      </c>
    </row>
    <row r="33200" spans="1:19" x14ac:dyDescent="0.3">
      <c r="A33200" t="s">
        <v>4</v>
      </c>
      <c r="B33200" s="1">
        <v>45053.630324074074</v>
      </c>
      <c r="C33200" s="1">
        <v>45053.634456018517</v>
      </c>
      <c r="D33200">
        <v>41.928811789000001</v>
      </c>
      <c r="E33200">
        <v>-87.663874387999996</v>
      </c>
      <c r="F33200">
        <v>41.93</v>
      </c>
      <c r="G33200">
        <v>-87.65</v>
      </c>
      <c r="H33200" t="s">
        <v>1</v>
      </c>
      <c r="I33200" s="2">
        <v>45053</v>
      </c>
      <c r="J33200">
        <v>15</v>
      </c>
      <c r="K33200" s="2">
        <v>45053</v>
      </c>
      <c r="L33200">
        <v>15</v>
      </c>
      <c r="M33200" t="s">
        <v>10</v>
      </c>
      <c r="N33200">
        <v>5</v>
      </c>
      <c r="O33200" t="s">
        <v>5</v>
      </c>
      <c r="P33200" t="s">
        <v>33</v>
      </c>
      <c r="Q33200" t="s">
        <v>34</v>
      </c>
      <c r="R33200">
        <v>5</v>
      </c>
      <c r="S33200" t="s">
        <v>6</v>
      </c>
    </row>
    <row r="33201" spans="1:19" x14ac:dyDescent="0.3">
      <c r="A33201" t="s">
        <v>4</v>
      </c>
      <c r="B33201" s="1">
        <v>45053.474166666667</v>
      </c>
      <c r="C33201" s="1">
        <v>45053.478333333333</v>
      </c>
      <c r="D33201">
        <v>41.891775333333335</v>
      </c>
      <c r="E33201">
        <v>-87.658860666666669</v>
      </c>
      <c r="F33201">
        <v>41.88</v>
      </c>
      <c r="G33201">
        <v>-87.66</v>
      </c>
      <c r="H33201" t="s">
        <v>1</v>
      </c>
      <c r="I33201" s="2">
        <v>45053</v>
      </c>
      <c r="J33201">
        <v>11</v>
      </c>
      <c r="K33201" s="2">
        <v>45053</v>
      </c>
      <c r="L33201">
        <v>11</v>
      </c>
      <c r="M33201" t="s">
        <v>10</v>
      </c>
      <c r="N33201">
        <v>6</v>
      </c>
      <c r="O33201" t="s">
        <v>5</v>
      </c>
      <c r="P33201" t="s">
        <v>33</v>
      </c>
      <c r="Q33201" t="s">
        <v>34</v>
      </c>
      <c r="R33201">
        <v>5</v>
      </c>
      <c r="S33201" t="s">
        <v>6</v>
      </c>
    </row>
    <row r="33202" spans="1:19" x14ac:dyDescent="0.3">
      <c r="A33202" t="s">
        <v>4</v>
      </c>
      <c r="B33202" s="1">
        <v>45053.702905092592</v>
      </c>
      <c r="C33202" s="1">
        <v>45053.767430555556</v>
      </c>
      <c r="D33202">
        <v>41.958493947999997</v>
      </c>
      <c r="E33202">
        <v>-87.655026078000006</v>
      </c>
      <c r="F33202">
        <v>41.89</v>
      </c>
      <c r="G33202">
        <v>-87.63</v>
      </c>
      <c r="H33202" t="s">
        <v>1</v>
      </c>
      <c r="I33202" s="2">
        <v>45053</v>
      </c>
      <c r="J33202">
        <v>16</v>
      </c>
      <c r="K33202" s="2">
        <v>45053</v>
      </c>
      <c r="L33202">
        <v>18</v>
      </c>
      <c r="M33202" t="s">
        <v>10</v>
      </c>
      <c r="N33202">
        <v>32</v>
      </c>
      <c r="O33202" t="s">
        <v>5</v>
      </c>
      <c r="P33202" t="s">
        <v>33</v>
      </c>
      <c r="Q33202" t="s">
        <v>34</v>
      </c>
      <c r="R33202">
        <v>5</v>
      </c>
      <c r="S33202" t="s">
        <v>6</v>
      </c>
    </row>
    <row r="33203" spans="1:19" x14ac:dyDescent="0.3">
      <c r="A33203" t="s">
        <v>4</v>
      </c>
      <c r="B33203" s="1">
        <v>45053.444918981484</v>
      </c>
      <c r="C33203" s="1">
        <v>45053.448229166665</v>
      </c>
      <c r="D33203">
        <v>41.91450283333333</v>
      </c>
      <c r="E33203">
        <v>-87.66789683333333</v>
      </c>
      <c r="F33203">
        <v>41.92</v>
      </c>
      <c r="G33203">
        <v>-87.66</v>
      </c>
      <c r="H33203" t="s">
        <v>1</v>
      </c>
      <c r="I33203" s="2">
        <v>45053</v>
      </c>
      <c r="J33203">
        <v>10</v>
      </c>
      <c r="K33203" s="2">
        <v>45053</v>
      </c>
      <c r="L33203">
        <v>10</v>
      </c>
      <c r="M33203" t="s">
        <v>10</v>
      </c>
      <c r="N33203">
        <v>4</v>
      </c>
      <c r="O33203" t="s">
        <v>5</v>
      </c>
      <c r="P33203" t="s">
        <v>33</v>
      </c>
      <c r="Q33203" t="s">
        <v>34</v>
      </c>
      <c r="R33203">
        <v>5</v>
      </c>
      <c r="S33203" t="s">
        <v>6</v>
      </c>
    </row>
    <row r="33204" spans="1:19" x14ac:dyDescent="0.3">
      <c r="A33204" t="s">
        <v>4</v>
      </c>
      <c r="B33204" s="1">
        <v>45053.423333333332</v>
      </c>
      <c r="C33204" s="1">
        <v>45053.437326388892</v>
      </c>
      <c r="D33204">
        <v>41.931843333333333</v>
      </c>
      <c r="E33204">
        <v>-87.701344333333338</v>
      </c>
      <c r="F33204">
        <v>41.92</v>
      </c>
      <c r="G33204">
        <v>-87.69</v>
      </c>
      <c r="H33204" t="s">
        <v>1</v>
      </c>
      <c r="I33204" s="2">
        <v>45053</v>
      </c>
      <c r="J33204">
        <v>10</v>
      </c>
      <c r="K33204" s="2">
        <v>45053</v>
      </c>
      <c r="L33204">
        <v>10</v>
      </c>
      <c r="M33204" t="s">
        <v>10</v>
      </c>
      <c r="N33204">
        <v>20</v>
      </c>
      <c r="O33204" t="s">
        <v>5</v>
      </c>
      <c r="P33204" t="s">
        <v>33</v>
      </c>
      <c r="Q33204" t="s">
        <v>34</v>
      </c>
      <c r="R33204">
        <v>5</v>
      </c>
      <c r="S33204" t="s">
        <v>6</v>
      </c>
    </row>
    <row r="33205" spans="1:19" x14ac:dyDescent="0.3">
      <c r="A33205" t="s">
        <v>4</v>
      </c>
      <c r="B33205" s="1">
        <v>45053.469259259262</v>
      </c>
      <c r="C33205" s="1">
        <v>45053.474016203705</v>
      </c>
      <c r="D33205">
        <v>41.940600394999997</v>
      </c>
      <c r="E33205">
        <v>-87.678496003000006</v>
      </c>
      <c r="F33205">
        <v>41.94</v>
      </c>
      <c r="G33205">
        <v>-87.66</v>
      </c>
      <c r="H33205" t="s">
        <v>1</v>
      </c>
      <c r="I33205" s="2">
        <v>45053</v>
      </c>
      <c r="J33205">
        <v>11</v>
      </c>
      <c r="K33205" s="2">
        <v>45053</v>
      </c>
      <c r="L33205">
        <v>11</v>
      </c>
      <c r="M33205" t="s">
        <v>10</v>
      </c>
      <c r="N33205">
        <v>6</v>
      </c>
      <c r="O33205" t="s">
        <v>5</v>
      </c>
      <c r="P33205" t="s">
        <v>33</v>
      </c>
      <c r="Q33205" t="s">
        <v>34</v>
      </c>
      <c r="R33205">
        <v>5</v>
      </c>
      <c r="S33205" t="s">
        <v>6</v>
      </c>
    </row>
    <row r="33206" spans="1:19" x14ac:dyDescent="0.3">
      <c r="A33206" t="s">
        <v>4</v>
      </c>
      <c r="B33206" s="1">
        <v>45053.733171296299</v>
      </c>
      <c r="C33206" s="1">
        <v>45053.737384259257</v>
      </c>
      <c r="D33206">
        <v>41.912139500000002</v>
      </c>
      <c r="E33206">
        <v>-87.635069999999999</v>
      </c>
      <c r="F33206">
        <v>41.92154</v>
      </c>
      <c r="G33206">
        <v>-87.653818000000001</v>
      </c>
      <c r="H33206" t="s">
        <v>1</v>
      </c>
      <c r="I33206" s="2">
        <v>45053</v>
      </c>
      <c r="J33206">
        <v>17</v>
      </c>
      <c r="K33206" s="2">
        <v>45053</v>
      </c>
      <c r="L33206">
        <v>17</v>
      </c>
      <c r="M33206" t="s">
        <v>10</v>
      </c>
      <c r="N33206">
        <v>6</v>
      </c>
      <c r="O33206" t="s">
        <v>5</v>
      </c>
      <c r="P33206" t="s">
        <v>33</v>
      </c>
      <c r="Q33206" t="s">
        <v>34</v>
      </c>
      <c r="R33206">
        <v>5</v>
      </c>
      <c r="S33206" t="s">
        <v>6</v>
      </c>
    </row>
    <row r="33207" spans="1:19" x14ac:dyDescent="0.3">
      <c r="A33207" t="s">
        <v>4</v>
      </c>
      <c r="B33207" s="1">
        <v>45053.8</v>
      </c>
      <c r="C33207" s="1">
        <v>45053.808935185189</v>
      </c>
      <c r="D33207">
        <v>41.912153333333336</v>
      </c>
      <c r="E33207">
        <v>-87.635082499999996</v>
      </c>
      <c r="F33207">
        <v>41.92154</v>
      </c>
      <c r="G33207">
        <v>-87.653818000000001</v>
      </c>
      <c r="H33207" t="s">
        <v>1</v>
      </c>
      <c r="I33207" s="2">
        <v>45053</v>
      </c>
      <c r="J33207">
        <v>19</v>
      </c>
      <c r="K33207" s="2">
        <v>45053</v>
      </c>
      <c r="L33207">
        <v>19</v>
      </c>
      <c r="M33207" t="s">
        <v>10</v>
      </c>
      <c r="N33207">
        <v>12</v>
      </c>
      <c r="O33207" t="s">
        <v>5</v>
      </c>
      <c r="P33207" t="s">
        <v>33</v>
      </c>
      <c r="Q33207" t="s">
        <v>34</v>
      </c>
      <c r="R33207">
        <v>5</v>
      </c>
      <c r="S33207" t="s">
        <v>6</v>
      </c>
    </row>
    <row r="33208" spans="1:19" x14ac:dyDescent="0.3">
      <c r="A33208" t="s">
        <v>4</v>
      </c>
      <c r="B33208" s="1">
        <v>45053.619583333333</v>
      </c>
      <c r="C33208" s="1">
        <v>45053.633159722223</v>
      </c>
      <c r="D33208">
        <v>41.920259833000003</v>
      </c>
      <c r="E33208">
        <v>-87.692614793999994</v>
      </c>
      <c r="F33208">
        <v>41.902973000000003</v>
      </c>
      <c r="G33208">
        <v>-87.631280000000004</v>
      </c>
      <c r="H33208" t="s">
        <v>1</v>
      </c>
      <c r="I33208" s="2">
        <v>45053</v>
      </c>
      <c r="J33208">
        <v>14</v>
      </c>
      <c r="K33208" s="2">
        <v>45053</v>
      </c>
      <c r="L33208">
        <v>15</v>
      </c>
      <c r="M33208" t="s">
        <v>10</v>
      </c>
      <c r="N33208">
        <v>19</v>
      </c>
      <c r="O33208" t="s">
        <v>5</v>
      </c>
      <c r="P33208" t="s">
        <v>33</v>
      </c>
      <c r="Q33208" t="s">
        <v>34</v>
      </c>
      <c r="R33208">
        <v>5</v>
      </c>
      <c r="S33208" t="s">
        <v>6</v>
      </c>
    </row>
    <row r="33209" spans="1:19" x14ac:dyDescent="0.3">
      <c r="A33209" t="s">
        <v>4</v>
      </c>
      <c r="B33209" s="1">
        <v>45053.672129629631</v>
      </c>
      <c r="C33209" s="1">
        <v>45053.678796296299</v>
      </c>
      <c r="D33209">
        <v>41.888552333333337</v>
      </c>
      <c r="E33209">
        <v>-87.644344000000004</v>
      </c>
      <c r="F33209">
        <v>41.900680000000001</v>
      </c>
      <c r="G33209">
        <v>-87.662599999999998</v>
      </c>
      <c r="H33209" t="s">
        <v>1</v>
      </c>
      <c r="I33209" s="2">
        <v>45053</v>
      </c>
      <c r="J33209">
        <v>16</v>
      </c>
      <c r="K33209" s="2">
        <v>45053</v>
      </c>
      <c r="L33209">
        <v>16</v>
      </c>
      <c r="M33209" t="s">
        <v>10</v>
      </c>
      <c r="N33209">
        <v>9</v>
      </c>
      <c r="O33209" t="s">
        <v>5</v>
      </c>
      <c r="P33209" t="s">
        <v>33</v>
      </c>
      <c r="Q33209" t="s">
        <v>34</v>
      </c>
      <c r="R33209">
        <v>5</v>
      </c>
      <c r="S33209" t="s">
        <v>6</v>
      </c>
    </row>
    <row r="33210" spans="1:19" x14ac:dyDescent="0.3">
      <c r="A33210" t="s">
        <v>4</v>
      </c>
      <c r="B33210" s="1">
        <v>45053.719456018516</v>
      </c>
      <c r="C33210" s="1">
        <v>45053.730740740742</v>
      </c>
      <c r="D33210">
        <v>41.967038035000002</v>
      </c>
      <c r="E33210">
        <v>-87.667492866999993</v>
      </c>
      <c r="F33210">
        <v>41.937582316006292</v>
      </c>
      <c r="G33210">
        <v>-87.644097805023193</v>
      </c>
      <c r="H33210" t="s">
        <v>1</v>
      </c>
      <c r="I33210" s="2">
        <v>45053</v>
      </c>
      <c r="J33210">
        <v>17</v>
      </c>
      <c r="K33210" s="2">
        <v>45053</v>
      </c>
      <c r="L33210">
        <v>17</v>
      </c>
      <c r="M33210" t="s">
        <v>10</v>
      </c>
      <c r="N33210">
        <v>16</v>
      </c>
      <c r="O33210" t="s">
        <v>5</v>
      </c>
      <c r="P33210" t="s">
        <v>33</v>
      </c>
      <c r="Q33210" t="s">
        <v>34</v>
      </c>
      <c r="R33210">
        <v>5</v>
      </c>
      <c r="S33210" t="s">
        <v>6</v>
      </c>
    </row>
    <row r="33211" spans="1:19" x14ac:dyDescent="0.3">
      <c r="A33211" t="s">
        <v>4</v>
      </c>
      <c r="B33211" s="1">
        <v>45053.609120370369</v>
      </c>
      <c r="C33211" s="1">
        <v>45053.614814814813</v>
      </c>
      <c r="D33211">
        <v>41.931322217000002</v>
      </c>
      <c r="E33211">
        <v>-87.638700842999995</v>
      </c>
      <c r="F33211">
        <v>41.949399</v>
      </c>
      <c r="G33211">
        <v>-87.654528999999997</v>
      </c>
      <c r="H33211" t="s">
        <v>1</v>
      </c>
      <c r="I33211" s="2">
        <v>45053</v>
      </c>
      <c r="J33211">
        <v>14</v>
      </c>
      <c r="K33211" s="2">
        <v>45053</v>
      </c>
      <c r="L33211">
        <v>14</v>
      </c>
      <c r="M33211" t="s">
        <v>10</v>
      </c>
      <c r="N33211">
        <v>8</v>
      </c>
      <c r="O33211" t="s">
        <v>5</v>
      </c>
      <c r="P33211" t="s">
        <v>33</v>
      </c>
      <c r="Q33211" t="s">
        <v>34</v>
      </c>
      <c r="R33211">
        <v>5</v>
      </c>
      <c r="S33211" t="s">
        <v>6</v>
      </c>
    </row>
    <row r="33212" spans="1:19" x14ac:dyDescent="0.3">
      <c r="A33212" t="s">
        <v>4</v>
      </c>
      <c r="B33212" s="1">
        <v>45053.742685185185</v>
      </c>
      <c r="C33212" s="1">
        <v>45053.745370370372</v>
      </c>
      <c r="D33212">
        <v>41.874055386000002</v>
      </c>
      <c r="E33212">
        <v>-87.627743721000002</v>
      </c>
      <c r="F33212">
        <v>41.872731542263075</v>
      </c>
      <c r="G33212">
        <v>-87.633516490459442</v>
      </c>
      <c r="H33212" t="s">
        <v>1</v>
      </c>
      <c r="I33212" s="2">
        <v>45053</v>
      </c>
      <c r="J33212">
        <v>17</v>
      </c>
      <c r="K33212" s="2">
        <v>45053</v>
      </c>
      <c r="L33212">
        <v>17</v>
      </c>
      <c r="M33212" t="s">
        <v>10</v>
      </c>
      <c r="N33212">
        <v>3</v>
      </c>
      <c r="O33212" t="s">
        <v>5</v>
      </c>
      <c r="P33212" t="s">
        <v>33</v>
      </c>
      <c r="Q33212" t="s">
        <v>34</v>
      </c>
      <c r="R33212">
        <v>5</v>
      </c>
      <c r="S33212" t="s">
        <v>6</v>
      </c>
    </row>
    <row r="33213" spans="1:19" x14ac:dyDescent="0.3">
      <c r="A33213" t="s">
        <v>4</v>
      </c>
      <c r="B33213" s="1">
        <v>45053.722141203703</v>
      </c>
      <c r="C33213" s="1">
        <v>45053.743738425925</v>
      </c>
      <c r="D33213">
        <v>41.795207857999998</v>
      </c>
      <c r="E33213">
        <v>-87.580820083999996</v>
      </c>
      <c r="F33213">
        <v>41.857411787074042</v>
      </c>
      <c r="G33213">
        <v>-87.613791525363922</v>
      </c>
      <c r="H33213" t="s">
        <v>1</v>
      </c>
      <c r="I33213" s="2">
        <v>45053</v>
      </c>
      <c r="J33213">
        <v>17</v>
      </c>
      <c r="K33213" s="2">
        <v>45053</v>
      </c>
      <c r="L33213">
        <v>17</v>
      </c>
      <c r="M33213" t="s">
        <v>10</v>
      </c>
      <c r="N33213">
        <v>31</v>
      </c>
      <c r="O33213" t="s">
        <v>5</v>
      </c>
      <c r="P33213" t="s">
        <v>33</v>
      </c>
      <c r="Q33213" t="s">
        <v>34</v>
      </c>
      <c r="R33213">
        <v>5</v>
      </c>
      <c r="S33213" t="s">
        <v>6</v>
      </c>
    </row>
    <row r="33214" spans="1:19" x14ac:dyDescent="0.3">
      <c r="A33214" t="s">
        <v>4</v>
      </c>
      <c r="B33214" s="1">
        <v>45053.868275462963</v>
      </c>
      <c r="C33214" s="1">
        <v>45053.872233796297</v>
      </c>
      <c r="D33214">
        <v>41.910559653999996</v>
      </c>
      <c r="E33214">
        <v>-87.689571022999999</v>
      </c>
      <c r="F33214">
        <v>41.903266000000002</v>
      </c>
      <c r="G33214">
        <v>-87.678434999999993</v>
      </c>
      <c r="H33214" t="s">
        <v>1</v>
      </c>
      <c r="I33214" s="2">
        <v>45053</v>
      </c>
      <c r="J33214">
        <v>20</v>
      </c>
      <c r="K33214" s="2">
        <v>45053</v>
      </c>
      <c r="L33214">
        <v>20</v>
      </c>
      <c r="M33214" t="s">
        <v>10</v>
      </c>
      <c r="N33214">
        <v>5</v>
      </c>
      <c r="O33214" t="s">
        <v>5</v>
      </c>
      <c r="P33214" t="s">
        <v>33</v>
      </c>
      <c r="Q33214" t="s">
        <v>34</v>
      </c>
      <c r="R33214">
        <v>5</v>
      </c>
      <c r="S33214" t="s">
        <v>6</v>
      </c>
    </row>
    <row r="33215" spans="1:19" x14ac:dyDescent="0.3">
      <c r="A33215" t="s">
        <v>4</v>
      </c>
      <c r="B33215" s="1">
        <v>45053.621805555558</v>
      </c>
      <c r="C33215" s="1">
        <v>45053.625011574077</v>
      </c>
      <c r="D33215">
        <v>41.867452999999998</v>
      </c>
      <c r="E33215">
        <v>-87.648609666666673</v>
      </c>
      <c r="F33215">
        <v>41.872228732240323</v>
      </c>
      <c r="G33215">
        <v>-87.661363855004311</v>
      </c>
      <c r="H33215" t="s">
        <v>1</v>
      </c>
      <c r="I33215" s="2">
        <v>45053</v>
      </c>
      <c r="J33215">
        <v>14</v>
      </c>
      <c r="K33215" s="2">
        <v>45053</v>
      </c>
      <c r="L33215">
        <v>15</v>
      </c>
      <c r="M33215" t="s">
        <v>10</v>
      </c>
      <c r="N33215">
        <v>4</v>
      </c>
      <c r="O33215" t="s">
        <v>5</v>
      </c>
      <c r="P33215" t="s">
        <v>33</v>
      </c>
      <c r="Q33215" t="s">
        <v>34</v>
      </c>
      <c r="R33215">
        <v>5</v>
      </c>
      <c r="S33215" t="s">
        <v>6</v>
      </c>
    </row>
    <row r="33216" spans="1:19" x14ac:dyDescent="0.3">
      <c r="A33216" t="s">
        <v>4</v>
      </c>
      <c r="B33216" s="1">
        <v>45053.717939814815</v>
      </c>
      <c r="C33216" s="1">
        <v>45053.722581018519</v>
      </c>
      <c r="D33216">
        <v>41.944542166666665</v>
      </c>
      <c r="E33216">
        <v>-87.654713666666666</v>
      </c>
      <c r="F33216">
        <v>41.929143000000003</v>
      </c>
      <c r="G33216">
        <v>-87.649077000000005</v>
      </c>
      <c r="H33216" t="s">
        <v>1</v>
      </c>
      <c r="I33216" s="2">
        <v>45053</v>
      </c>
      <c r="J33216">
        <v>17</v>
      </c>
      <c r="K33216" s="2">
        <v>45053</v>
      </c>
      <c r="L33216">
        <v>17</v>
      </c>
      <c r="M33216" t="s">
        <v>10</v>
      </c>
      <c r="N33216">
        <v>6</v>
      </c>
      <c r="O33216" t="s">
        <v>5</v>
      </c>
      <c r="P33216" t="s">
        <v>33</v>
      </c>
      <c r="Q33216" t="s">
        <v>34</v>
      </c>
      <c r="R33216">
        <v>5</v>
      </c>
      <c r="S33216" t="s">
        <v>6</v>
      </c>
    </row>
    <row r="33217" spans="1:19" x14ac:dyDescent="0.3">
      <c r="A33217" t="s">
        <v>4</v>
      </c>
      <c r="B33217" s="1">
        <v>45053.755254629628</v>
      </c>
      <c r="C33217" s="1">
        <v>45053.758009259262</v>
      </c>
      <c r="D33217">
        <v>41.925837635999997</v>
      </c>
      <c r="E33217">
        <v>-87.638894081000004</v>
      </c>
      <c r="F33217">
        <v>41.929143000000003</v>
      </c>
      <c r="G33217">
        <v>-87.649077000000005</v>
      </c>
      <c r="H33217" t="s">
        <v>1</v>
      </c>
      <c r="I33217" s="2">
        <v>45053</v>
      </c>
      <c r="J33217">
        <v>18</v>
      </c>
      <c r="K33217" s="2">
        <v>45053</v>
      </c>
      <c r="L33217">
        <v>18</v>
      </c>
      <c r="M33217" t="s">
        <v>10</v>
      </c>
      <c r="N33217">
        <v>3</v>
      </c>
      <c r="O33217" t="s">
        <v>5</v>
      </c>
      <c r="P33217" t="s">
        <v>33</v>
      </c>
      <c r="Q33217" t="s">
        <v>34</v>
      </c>
      <c r="R33217">
        <v>5</v>
      </c>
      <c r="S33217" t="s">
        <v>6</v>
      </c>
    </row>
    <row r="33218" spans="1:19" x14ac:dyDescent="0.3">
      <c r="A33218" t="s">
        <v>4</v>
      </c>
      <c r="B33218" s="1">
        <v>45053.677060185182</v>
      </c>
      <c r="C33218" s="1">
        <v>45053.681203703702</v>
      </c>
      <c r="D33218">
        <v>41.983586833333334</v>
      </c>
      <c r="E33218">
        <v>-87.669199500000005</v>
      </c>
      <c r="F33218">
        <v>41.984044115192127</v>
      </c>
      <c r="G33218">
        <v>-87.652281224727631</v>
      </c>
      <c r="H33218" t="s">
        <v>1</v>
      </c>
      <c r="I33218" s="2">
        <v>45053</v>
      </c>
      <c r="J33218">
        <v>16</v>
      </c>
      <c r="K33218" s="2">
        <v>45053</v>
      </c>
      <c r="L33218">
        <v>16</v>
      </c>
      <c r="M33218" t="s">
        <v>10</v>
      </c>
      <c r="N33218">
        <v>5</v>
      </c>
      <c r="O33218" t="s">
        <v>5</v>
      </c>
      <c r="P33218" t="s">
        <v>33</v>
      </c>
      <c r="Q33218" t="s">
        <v>34</v>
      </c>
      <c r="R33218">
        <v>5</v>
      </c>
      <c r="S33218" t="s">
        <v>6</v>
      </c>
    </row>
    <row r="33219" spans="1:19" x14ac:dyDescent="0.3">
      <c r="A33219" t="s">
        <v>4</v>
      </c>
      <c r="B33219" s="1">
        <v>45053.735219907408</v>
      </c>
      <c r="C33219" s="1">
        <v>45053.769259259258</v>
      </c>
      <c r="D33219">
        <v>41.938422084000003</v>
      </c>
      <c r="E33219">
        <v>-87.697978616</v>
      </c>
      <c r="F33219">
        <v>41.93842879148</v>
      </c>
      <c r="G33219">
        <v>-87.698007755999996</v>
      </c>
      <c r="H33219" t="s">
        <v>1</v>
      </c>
      <c r="I33219" s="2">
        <v>45053</v>
      </c>
      <c r="J33219">
        <v>17</v>
      </c>
      <c r="K33219" s="2">
        <v>45053</v>
      </c>
      <c r="L33219">
        <v>18</v>
      </c>
      <c r="M33219" t="s">
        <v>10</v>
      </c>
      <c r="N33219">
        <v>49</v>
      </c>
      <c r="O33219" t="s">
        <v>5</v>
      </c>
      <c r="P33219" t="s">
        <v>33</v>
      </c>
      <c r="Q33219" t="s">
        <v>34</v>
      </c>
      <c r="R33219">
        <v>5</v>
      </c>
      <c r="S33219" t="s">
        <v>6</v>
      </c>
    </row>
    <row r="33220" spans="1:19" x14ac:dyDescent="0.3">
      <c r="A33220" t="s">
        <v>4</v>
      </c>
      <c r="B33220" s="1">
        <v>45053.76966435185</v>
      </c>
      <c r="C33220" s="1">
        <v>45053.776979166665</v>
      </c>
      <c r="D33220">
        <v>41.963903307999999</v>
      </c>
      <c r="E33220">
        <v>-87.638218045000002</v>
      </c>
      <c r="F33220">
        <v>41.984044115192127</v>
      </c>
      <c r="G33220">
        <v>-87.652281224727631</v>
      </c>
      <c r="H33220" t="s">
        <v>1</v>
      </c>
      <c r="I33220" s="2">
        <v>45053</v>
      </c>
      <c r="J33220">
        <v>18</v>
      </c>
      <c r="K33220" s="2">
        <v>45053</v>
      </c>
      <c r="L33220">
        <v>18</v>
      </c>
      <c r="M33220" t="s">
        <v>10</v>
      </c>
      <c r="N33220">
        <v>10</v>
      </c>
      <c r="O33220" t="s">
        <v>5</v>
      </c>
      <c r="P33220" t="s">
        <v>33</v>
      </c>
      <c r="Q33220" t="s">
        <v>34</v>
      </c>
      <c r="R33220">
        <v>5</v>
      </c>
      <c r="S33220" t="s">
        <v>6</v>
      </c>
    </row>
    <row r="33221" spans="1:19" x14ac:dyDescent="0.3">
      <c r="A33221" t="s">
        <v>4</v>
      </c>
      <c r="B33221" s="1">
        <v>45053.777199074073</v>
      </c>
      <c r="C33221" s="1">
        <v>45053.778749999998</v>
      </c>
      <c r="D33221">
        <v>41.954179168000003</v>
      </c>
      <c r="E33221">
        <v>-87.654414295999999</v>
      </c>
      <c r="F33221">
        <v>41.961669999999998</v>
      </c>
      <c r="G33221">
        <v>-87.654640000000001</v>
      </c>
      <c r="H33221" t="s">
        <v>1</v>
      </c>
      <c r="I33221" s="2">
        <v>45053</v>
      </c>
      <c r="J33221">
        <v>18</v>
      </c>
      <c r="K33221" s="2">
        <v>45053</v>
      </c>
      <c r="L33221">
        <v>18</v>
      </c>
      <c r="M33221" t="s">
        <v>10</v>
      </c>
      <c r="N33221">
        <v>2</v>
      </c>
      <c r="O33221" t="s">
        <v>5</v>
      </c>
      <c r="P33221" t="s">
        <v>33</v>
      </c>
      <c r="Q33221" t="s">
        <v>34</v>
      </c>
      <c r="R33221">
        <v>5</v>
      </c>
      <c r="S33221" t="s">
        <v>6</v>
      </c>
    </row>
    <row r="33222" spans="1:19" x14ac:dyDescent="0.3">
      <c r="A33222" t="s">
        <v>4</v>
      </c>
      <c r="B33222" s="1">
        <v>45053.584166666667</v>
      </c>
      <c r="C33222" s="1">
        <v>45053.603148148148</v>
      </c>
      <c r="D33222">
        <v>41.933114529000001</v>
      </c>
      <c r="E33222">
        <v>-87.647746562999998</v>
      </c>
      <c r="F33222">
        <v>41.903222</v>
      </c>
      <c r="G33222">
        <v>-87.634324000000007</v>
      </c>
      <c r="H33222" t="s">
        <v>1</v>
      </c>
      <c r="I33222" s="2">
        <v>45053</v>
      </c>
      <c r="J33222">
        <v>14</v>
      </c>
      <c r="K33222" s="2">
        <v>45053</v>
      </c>
      <c r="L33222">
        <v>14</v>
      </c>
      <c r="M33222" t="s">
        <v>10</v>
      </c>
      <c r="N33222">
        <v>27</v>
      </c>
      <c r="O33222" t="s">
        <v>5</v>
      </c>
      <c r="P33222" t="s">
        <v>33</v>
      </c>
      <c r="Q33222" t="s">
        <v>34</v>
      </c>
      <c r="R33222">
        <v>5</v>
      </c>
      <c r="S33222" t="s">
        <v>6</v>
      </c>
    </row>
    <row r="33223" spans="1:19" x14ac:dyDescent="0.3">
      <c r="A33223" t="s">
        <v>4</v>
      </c>
      <c r="B33223" s="1">
        <v>45053.881354166668</v>
      </c>
      <c r="C33223" s="1">
        <v>45053.886759259258</v>
      </c>
      <c r="D33223">
        <v>41.944472431999998</v>
      </c>
      <c r="E33223">
        <v>-87.654883741999996</v>
      </c>
      <c r="F33223">
        <v>41.948796999999999</v>
      </c>
      <c r="G33223">
        <v>-87.675278000000006</v>
      </c>
      <c r="H33223" t="s">
        <v>1</v>
      </c>
      <c r="I33223" s="2">
        <v>45053</v>
      </c>
      <c r="J33223">
        <v>21</v>
      </c>
      <c r="K33223" s="2">
        <v>45053</v>
      </c>
      <c r="L33223">
        <v>21</v>
      </c>
      <c r="M33223" t="s">
        <v>10</v>
      </c>
      <c r="N33223">
        <v>7</v>
      </c>
      <c r="O33223" t="s">
        <v>5</v>
      </c>
      <c r="P33223" t="s">
        <v>33</v>
      </c>
      <c r="Q33223" t="s">
        <v>34</v>
      </c>
      <c r="R33223">
        <v>5</v>
      </c>
      <c r="S33223" t="s">
        <v>6</v>
      </c>
    </row>
    <row r="33224" spans="1:19" x14ac:dyDescent="0.3">
      <c r="A33224" t="s">
        <v>4</v>
      </c>
      <c r="B33224" s="1">
        <v>45053.766527777778</v>
      </c>
      <c r="C33224" s="1">
        <v>45053.784548611111</v>
      </c>
      <c r="D33224">
        <v>41.892351865999998</v>
      </c>
      <c r="E33224">
        <v>-87.612239717999998</v>
      </c>
      <c r="F33224">
        <v>41.881689999999999</v>
      </c>
      <c r="G33224">
        <v>-87.639529999999993</v>
      </c>
      <c r="H33224" t="s">
        <v>1</v>
      </c>
      <c r="I33224" s="2">
        <v>45053</v>
      </c>
      <c r="J33224">
        <v>18</v>
      </c>
      <c r="K33224" s="2">
        <v>45053</v>
      </c>
      <c r="L33224">
        <v>18</v>
      </c>
      <c r="M33224" t="s">
        <v>10</v>
      </c>
      <c r="N33224">
        <v>25</v>
      </c>
      <c r="O33224" t="s">
        <v>5</v>
      </c>
      <c r="P33224" t="s">
        <v>33</v>
      </c>
      <c r="Q33224" t="s">
        <v>34</v>
      </c>
      <c r="R33224">
        <v>5</v>
      </c>
      <c r="S33224" t="s">
        <v>6</v>
      </c>
    </row>
    <row r="33225" spans="1:19" x14ac:dyDescent="0.3">
      <c r="A33225" t="s">
        <v>4</v>
      </c>
      <c r="B33225" s="1">
        <v>45053.566076388888</v>
      </c>
      <c r="C33225" s="1">
        <v>45053.625057870369</v>
      </c>
      <c r="D33225">
        <v>41.908051</v>
      </c>
      <c r="E33225">
        <v>-87.63156433333333</v>
      </c>
      <c r="F33225">
        <v>41.939743</v>
      </c>
      <c r="G33225">
        <v>-87.658865000000006</v>
      </c>
      <c r="H33225" t="s">
        <v>1</v>
      </c>
      <c r="I33225" s="2">
        <v>45053</v>
      </c>
      <c r="J33225">
        <v>13</v>
      </c>
      <c r="K33225" s="2">
        <v>45053</v>
      </c>
      <c r="L33225">
        <v>15</v>
      </c>
      <c r="M33225" t="s">
        <v>10</v>
      </c>
      <c r="N33225">
        <v>24</v>
      </c>
      <c r="O33225" t="s">
        <v>5</v>
      </c>
      <c r="P33225" t="s">
        <v>33</v>
      </c>
      <c r="Q33225" t="s">
        <v>34</v>
      </c>
      <c r="R33225">
        <v>5</v>
      </c>
      <c r="S33225" t="s">
        <v>6</v>
      </c>
    </row>
    <row r="33226" spans="1:19" x14ac:dyDescent="0.3">
      <c r="A33226" t="s">
        <v>4</v>
      </c>
      <c r="B33226" s="1">
        <v>45053.485034722224</v>
      </c>
      <c r="C33226" s="1">
        <v>45053.494768518518</v>
      </c>
      <c r="D33226">
        <v>41.946659326999999</v>
      </c>
      <c r="E33226">
        <v>-87.694635152999993</v>
      </c>
      <c r="F33226">
        <v>41.943350247017399</v>
      </c>
      <c r="G33226">
        <v>-87.670667767524719</v>
      </c>
      <c r="H33226" t="s">
        <v>1</v>
      </c>
      <c r="I33226" s="2">
        <v>45053</v>
      </c>
      <c r="J33226">
        <v>11</v>
      </c>
      <c r="K33226" s="2">
        <v>45053</v>
      </c>
      <c r="L33226">
        <v>11</v>
      </c>
      <c r="M33226" t="s">
        <v>10</v>
      </c>
      <c r="N33226">
        <v>14</v>
      </c>
      <c r="O33226" t="s">
        <v>5</v>
      </c>
      <c r="P33226" t="s">
        <v>33</v>
      </c>
      <c r="Q33226" t="s">
        <v>34</v>
      </c>
      <c r="R33226">
        <v>5</v>
      </c>
      <c r="S33226" t="s">
        <v>6</v>
      </c>
    </row>
    <row r="33227" spans="1:19" x14ac:dyDescent="0.3">
      <c r="A33227" t="s">
        <v>4</v>
      </c>
      <c r="B33227" s="1">
        <v>45053.731053240743</v>
      </c>
      <c r="C33227" s="1">
        <v>45053.735590277778</v>
      </c>
      <c r="D33227">
        <v>41.984060166666666</v>
      </c>
      <c r="E33227">
        <v>-87.660171333333338</v>
      </c>
      <c r="F33227">
        <v>41.99925182186</v>
      </c>
      <c r="G33227">
        <v>-87.671377339299994</v>
      </c>
      <c r="H33227" t="s">
        <v>1</v>
      </c>
      <c r="I33227" s="2">
        <v>45053</v>
      </c>
      <c r="J33227">
        <v>17</v>
      </c>
      <c r="K33227" s="2">
        <v>45053</v>
      </c>
      <c r="L33227">
        <v>17</v>
      </c>
      <c r="M33227" t="s">
        <v>10</v>
      </c>
      <c r="N33227">
        <v>6</v>
      </c>
      <c r="O33227" t="s">
        <v>5</v>
      </c>
      <c r="P33227" t="s">
        <v>33</v>
      </c>
      <c r="Q33227" t="s">
        <v>34</v>
      </c>
      <c r="R33227">
        <v>5</v>
      </c>
      <c r="S33227" t="s">
        <v>6</v>
      </c>
    </row>
    <row r="33228" spans="1:19" x14ac:dyDescent="0.3">
      <c r="A33228" t="s">
        <v>4</v>
      </c>
      <c r="B33228" s="1">
        <v>45053.69358796296</v>
      </c>
      <c r="C33228" s="1">
        <v>45053.711770833332</v>
      </c>
      <c r="D33228">
        <v>41.96</v>
      </c>
      <c r="E33228">
        <v>-87.71</v>
      </c>
      <c r="F33228">
        <v>41.99925182186</v>
      </c>
      <c r="G33228">
        <v>-87.671377339299994</v>
      </c>
      <c r="H33228" t="s">
        <v>1</v>
      </c>
      <c r="I33228" s="2">
        <v>45053</v>
      </c>
      <c r="J33228">
        <v>16</v>
      </c>
      <c r="K33228" s="2">
        <v>45053</v>
      </c>
      <c r="L33228">
        <v>17</v>
      </c>
      <c r="M33228" t="s">
        <v>10</v>
      </c>
      <c r="N33228">
        <v>26</v>
      </c>
      <c r="O33228" t="s">
        <v>5</v>
      </c>
      <c r="P33228" t="s">
        <v>33</v>
      </c>
      <c r="Q33228" t="s">
        <v>34</v>
      </c>
      <c r="R33228">
        <v>5</v>
      </c>
      <c r="S33228" t="s">
        <v>6</v>
      </c>
    </row>
    <row r="33229" spans="1:19" x14ac:dyDescent="0.3">
      <c r="A33229" t="s">
        <v>4</v>
      </c>
      <c r="B33229" s="1">
        <v>45053.788530092592</v>
      </c>
      <c r="C33229" s="1">
        <v>45053.801064814812</v>
      </c>
      <c r="D33229">
        <v>41.91</v>
      </c>
      <c r="E33229">
        <v>-87.63</v>
      </c>
      <c r="F33229">
        <v>41.891466000000001</v>
      </c>
      <c r="G33229">
        <v>-87.626761000000002</v>
      </c>
      <c r="H33229" t="s">
        <v>1</v>
      </c>
      <c r="I33229" s="2">
        <v>45053</v>
      </c>
      <c r="J33229">
        <v>18</v>
      </c>
      <c r="K33229" s="2">
        <v>45053</v>
      </c>
      <c r="L33229">
        <v>19</v>
      </c>
      <c r="M33229" t="s">
        <v>10</v>
      </c>
      <c r="N33229">
        <v>18</v>
      </c>
      <c r="O33229" t="s">
        <v>5</v>
      </c>
      <c r="P33229" t="s">
        <v>33</v>
      </c>
      <c r="Q33229" t="s">
        <v>34</v>
      </c>
      <c r="R33229">
        <v>5</v>
      </c>
      <c r="S33229" t="s">
        <v>6</v>
      </c>
    </row>
    <row r="33230" spans="1:19" x14ac:dyDescent="0.3">
      <c r="A33230" t="s">
        <v>4</v>
      </c>
      <c r="B33230" s="1">
        <v>45053.566678240742</v>
      </c>
      <c r="C33230" s="1">
        <v>45053.596018518518</v>
      </c>
      <c r="D33230">
        <v>41.910523415</v>
      </c>
      <c r="E33230">
        <v>-87.689561009000002</v>
      </c>
      <c r="F33230">
        <v>41.915520000000001</v>
      </c>
      <c r="G33230">
        <v>-87.687021999999999</v>
      </c>
      <c r="H33230" t="s">
        <v>1</v>
      </c>
      <c r="I33230" s="2">
        <v>45053</v>
      </c>
      <c r="J33230">
        <v>13</v>
      </c>
      <c r="K33230" s="2">
        <v>45053</v>
      </c>
      <c r="L33230">
        <v>14</v>
      </c>
      <c r="M33230" t="s">
        <v>10</v>
      </c>
      <c r="N33230">
        <v>42</v>
      </c>
      <c r="O33230" t="s">
        <v>5</v>
      </c>
      <c r="P33230" t="s">
        <v>33</v>
      </c>
      <c r="Q33230" t="s">
        <v>34</v>
      </c>
      <c r="R33230">
        <v>5</v>
      </c>
      <c r="S33230" t="s">
        <v>6</v>
      </c>
    </row>
    <row r="33231" spans="1:19" x14ac:dyDescent="0.3">
      <c r="A33231" t="s">
        <v>4</v>
      </c>
      <c r="B33231" s="1">
        <v>45053.443796296298</v>
      </c>
      <c r="C33231" s="1">
        <v>45053.452106481483</v>
      </c>
      <c r="D33231">
        <v>41.881924152000003</v>
      </c>
      <c r="E33231">
        <v>-87.649214149000002</v>
      </c>
      <c r="F33231">
        <v>41.890762000000002</v>
      </c>
      <c r="G33231">
        <v>-87.631697000000003</v>
      </c>
      <c r="H33231" t="s">
        <v>1</v>
      </c>
      <c r="I33231" s="2">
        <v>45053</v>
      </c>
      <c r="J33231">
        <v>10</v>
      </c>
      <c r="K33231" s="2">
        <v>45053</v>
      </c>
      <c r="L33231">
        <v>10</v>
      </c>
      <c r="M33231" t="s">
        <v>10</v>
      </c>
      <c r="N33231">
        <v>11</v>
      </c>
      <c r="O33231" t="s">
        <v>5</v>
      </c>
      <c r="P33231" t="s">
        <v>33</v>
      </c>
      <c r="Q33231" t="s">
        <v>34</v>
      </c>
      <c r="R33231">
        <v>5</v>
      </c>
      <c r="S33231" t="s">
        <v>6</v>
      </c>
    </row>
    <row r="33232" spans="1:19" x14ac:dyDescent="0.3">
      <c r="A33232" t="s">
        <v>4</v>
      </c>
      <c r="B33232" s="1">
        <v>45053.566458333335</v>
      </c>
      <c r="C33232" s="1">
        <v>45053.574675925927</v>
      </c>
      <c r="D33232">
        <v>41.879894853000003</v>
      </c>
      <c r="E33232">
        <v>-87.686043381999994</v>
      </c>
      <c r="F33232">
        <v>41.910509366663952</v>
      </c>
      <c r="G33232">
        <v>-87.6823890209198</v>
      </c>
      <c r="H33232" t="s">
        <v>1</v>
      </c>
      <c r="I33232" s="2">
        <v>45053</v>
      </c>
      <c r="J33232">
        <v>13</v>
      </c>
      <c r="K33232" s="2">
        <v>45053</v>
      </c>
      <c r="L33232">
        <v>13</v>
      </c>
      <c r="M33232" t="s">
        <v>10</v>
      </c>
      <c r="N33232">
        <v>11</v>
      </c>
      <c r="O33232" t="s">
        <v>5</v>
      </c>
      <c r="P33232" t="s">
        <v>33</v>
      </c>
      <c r="Q33232" t="s">
        <v>34</v>
      </c>
      <c r="R33232">
        <v>5</v>
      </c>
      <c r="S33232" t="s">
        <v>6</v>
      </c>
    </row>
    <row r="33233" spans="1:19" x14ac:dyDescent="0.3">
      <c r="A33233" t="s">
        <v>4</v>
      </c>
      <c r="B33233" s="1">
        <v>45053.576736111114</v>
      </c>
      <c r="C33233" s="1">
        <v>45053.583692129629</v>
      </c>
      <c r="D33233">
        <v>41.898054481000003</v>
      </c>
      <c r="E33233">
        <v>-87.637490033999995</v>
      </c>
      <c r="F33233">
        <v>41.898969000000001</v>
      </c>
      <c r="G33233">
        <v>-87.629912000000004</v>
      </c>
      <c r="H33233" t="s">
        <v>1</v>
      </c>
      <c r="I33233" s="2">
        <v>45053</v>
      </c>
      <c r="J33233">
        <v>13</v>
      </c>
      <c r="K33233" s="2">
        <v>45053</v>
      </c>
      <c r="L33233">
        <v>14</v>
      </c>
      <c r="M33233" t="s">
        <v>10</v>
      </c>
      <c r="N33233">
        <v>10</v>
      </c>
      <c r="O33233" t="s">
        <v>5</v>
      </c>
      <c r="P33233" t="s">
        <v>33</v>
      </c>
      <c r="Q33233" t="s">
        <v>34</v>
      </c>
      <c r="R33233">
        <v>5</v>
      </c>
      <c r="S33233" t="s">
        <v>6</v>
      </c>
    </row>
    <row r="33234" spans="1:19" x14ac:dyDescent="0.3">
      <c r="A33234" t="s">
        <v>4</v>
      </c>
      <c r="B33234" s="1">
        <v>45053.692152777781</v>
      </c>
      <c r="C33234" s="1">
        <v>45053.704375000001</v>
      </c>
      <c r="D33234">
        <v>41.957930166666664</v>
      </c>
      <c r="E33234">
        <v>-87.673550500000005</v>
      </c>
      <c r="F33234">
        <v>41.954689999999999</v>
      </c>
      <c r="G33234">
        <v>-87.673929999999999</v>
      </c>
      <c r="H33234" t="s">
        <v>1</v>
      </c>
      <c r="I33234" s="2">
        <v>45053</v>
      </c>
      <c r="J33234">
        <v>16</v>
      </c>
      <c r="K33234" s="2">
        <v>45053</v>
      </c>
      <c r="L33234">
        <v>16</v>
      </c>
      <c r="M33234" t="s">
        <v>10</v>
      </c>
      <c r="N33234">
        <v>17</v>
      </c>
      <c r="O33234" t="s">
        <v>5</v>
      </c>
      <c r="P33234" t="s">
        <v>33</v>
      </c>
      <c r="Q33234" t="s">
        <v>34</v>
      </c>
      <c r="R33234">
        <v>5</v>
      </c>
      <c r="S33234" t="s">
        <v>6</v>
      </c>
    </row>
    <row r="33235" spans="1:19" x14ac:dyDescent="0.3">
      <c r="A33235" t="s">
        <v>4</v>
      </c>
      <c r="B33235" s="1">
        <v>45053.778599537036</v>
      </c>
      <c r="C33235" s="1">
        <v>45053.783564814818</v>
      </c>
      <c r="D33235">
        <v>41.912918833333336</v>
      </c>
      <c r="E33235">
        <v>-87.664124333333334</v>
      </c>
      <c r="F33235">
        <v>41.920771000000002</v>
      </c>
      <c r="G33235">
        <v>-87.663712000000004</v>
      </c>
      <c r="H33235" t="s">
        <v>1</v>
      </c>
      <c r="I33235" s="2">
        <v>45053</v>
      </c>
      <c r="J33235">
        <v>18</v>
      </c>
      <c r="K33235" s="2">
        <v>45053</v>
      </c>
      <c r="L33235">
        <v>18</v>
      </c>
      <c r="M33235" t="s">
        <v>10</v>
      </c>
      <c r="N33235">
        <v>7</v>
      </c>
      <c r="O33235" t="s">
        <v>5</v>
      </c>
      <c r="P33235" t="s">
        <v>33</v>
      </c>
      <c r="Q33235" t="s">
        <v>34</v>
      </c>
      <c r="R33235">
        <v>5</v>
      </c>
      <c r="S33235" t="s">
        <v>6</v>
      </c>
    </row>
    <row r="33236" spans="1:19" x14ac:dyDescent="0.3">
      <c r="A33236" t="s">
        <v>4</v>
      </c>
      <c r="B33236" s="1">
        <v>45053.734444444446</v>
      </c>
      <c r="C33236" s="1">
        <v>45053.740879629629</v>
      </c>
      <c r="D33236">
        <v>41.931389666666668</v>
      </c>
      <c r="E33236">
        <v>-87.638717499999998</v>
      </c>
      <c r="F33236">
        <v>41.92154</v>
      </c>
      <c r="G33236">
        <v>-87.653818000000001</v>
      </c>
      <c r="H33236" t="s">
        <v>1</v>
      </c>
      <c r="I33236" s="2">
        <v>45053</v>
      </c>
      <c r="J33236">
        <v>17</v>
      </c>
      <c r="K33236" s="2">
        <v>45053</v>
      </c>
      <c r="L33236">
        <v>17</v>
      </c>
      <c r="M33236" t="s">
        <v>10</v>
      </c>
      <c r="N33236">
        <v>9</v>
      </c>
      <c r="O33236" t="s">
        <v>5</v>
      </c>
      <c r="P33236" t="s">
        <v>33</v>
      </c>
      <c r="Q33236" t="s">
        <v>34</v>
      </c>
      <c r="R33236">
        <v>5</v>
      </c>
      <c r="S33236" t="s">
        <v>6</v>
      </c>
    </row>
    <row r="33237" spans="1:19" x14ac:dyDescent="0.3">
      <c r="A33237" t="s">
        <v>4</v>
      </c>
      <c r="B33237" s="1">
        <v>45053.470983796295</v>
      </c>
      <c r="C33237" s="1">
        <v>45053.474479166667</v>
      </c>
      <c r="D33237">
        <v>41.902465333333332</v>
      </c>
      <c r="E33237">
        <v>-87.628024333333329</v>
      </c>
      <c r="F33237">
        <v>41.896944626370825</v>
      </c>
      <c r="G33237">
        <v>-87.621757686138153</v>
      </c>
      <c r="H33237" t="s">
        <v>1</v>
      </c>
      <c r="I33237" s="2">
        <v>45053</v>
      </c>
      <c r="J33237">
        <v>11</v>
      </c>
      <c r="K33237" s="2">
        <v>45053</v>
      </c>
      <c r="L33237">
        <v>11</v>
      </c>
      <c r="M33237" t="s">
        <v>10</v>
      </c>
      <c r="N33237">
        <v>5</v>
      </c>
      <c r="O33237" t="s">
        <v>5</v>
      </c>
      <c r="P33237" t="s">
        <v>33</v>
      </c>
      <c r="Q33237" t="s">
        <v>34</v>
      </c>
      <c r="R33237">
        <v>5</v>
      </c>
      <c r="S33237" t="s">
        <v>6</v>
      </c>
    </row>
    <row r="33238" spans="1:19" x14ac:dyDescent="0.3">
      <c r="A33238" t="s">
        <v>4</v>
      </c>
      <c r="B33238" s="1">
        <v>45053.840300925927</v>
      </c>
      <c r="C33238" s="1">
        <v>45053.842418981483</v>
      </c>
      <c r="D33238">
        <v>41.896548985999999</v>
      </c>
      <c r="E33238">
        <v>-87.628688216</v>
      </c>
      <c r="F33238">
        <v>41.898203000000002</v>
      </c>
      <c r="G33238">
        <v>-87.637535999999997</v>
      </c>
      <c r="H33238" t="s">
        <v>1</v>
      </c>
      <c r="I33238" s="2">
        <v>45053</v>
      </c>
      <c r="J33238">
        <v>20</v>
      </c>
      <c r="K33238" s="2">
        <v>45053</v>
      </c>
      <c r="L33238">
        <v>20</v>
      </c>
      <c r="M33238" t="s">
        <v>10</v>
      </c>
      <c r="N33238">
        <v>3</v>
      </c>
      <c r="O33238" t="s">
        <v>5</v>
      </c>
      <c r="P33238" t="s">
        <v>33</v>
      </c>
      <c r="Q33238" t="s">
        <v>34</v>
      </c>
      <c r="R33238">
        <v>5</v>
      </c>
      <c r="S33238" t="s">
        <v>6</v>
      </c>
    </row>
    <row r="33239" spans="1:19" x14ac:dyDescent="0.3">
      <c r="A33239" t="s">
        <v>4</v>
      </c>
      <c r="B33239" s="1">
        <v>45053.585115740738</v>
      </c>
      <c r="C33239" s="1">
        <v>45053.595358796294</v>
      </c>
      <c r="D33239">
        <v>41.895974166666669</v>
      </c>
      <c r="E33239">
        <v>-87.653755666666669</v>
      </c>
      <c r="F33239">
        <v>41.917740999999999</v>
      </c>
      <c r="G33239">
        <v>-87.691391999999993</v>
      </c>
      <c r="H33239" t="s">
        <v>1</v>
      </c>
      <c r="I33239" s="2">
        <v>45053</v>
      </c>
      <c r="J33239">
        <v>14</v>
      </c>
      <c r="K33239" s="2">
        <v>45053</v>
      </c>
      <c r="L33239">
        <v>14</v>
      </c>
      <c r="M33239" t="s">
        <v>10</v>
      </c>
      <c r="N33239">
        <v>14</v>
      </c>
      <c r="O33239" t="s">
        <v>5</v>
      </c>
      <c r="P33239" t="s">
        <v>33</v>
      </c>
      <c r="Q33239" t="s">
        <v>34</v>
      </c>
      <c r="R33239">
        <v>5</v>
      </c>
      <c r="S33239" t="s">
        <v>6</v>
      </c>
    </row>
    <row r="33240" spans="1:19" x14ac:dyDescent="0.3">
      <c r="A33240" t="s">
        <v>4</v>
      </c>
      <c r="B33240" s="1">
        <v>45053.647719907407</v>
      </c>
      <c r="C33240" s="1">
        <v>45053.649745370371</v>
      </c>
      <c r="D33240">
        <v>41.911771536000003</v>
      </c>
      <c r="E33240">
        <v>-87.626849293999996</v>
      </c>
      <c r="F33240">
        <v>41.911974000000001</v>
      </c>
      <c r="G33240">
        <v>-87.631941999999995</v>
      </c>
      <c r="H33240" t="s">
        <v>1</v>
      </c>
      <c r="I33240" s="2">
        <v>45053</v>
      </c>
      <c r="J33240">
        <v>15</v>
      </c>
      <c r="K33240" s="2">
        <v>45053</v>
      </c>
      <c r="L33240">
        <v>15</v>
      </c>
      <c r="M33240" t="s">
        <v>10</v>
      </c>
      <c r="N33240">
        <v>2</v>
      </c>
      <c r="O33240" t="s">
        <v>5</v>
      </c>
      <c r="P33240" t="s">
        <v>33</v>
      </c>
      <c r="Q33240" t="s">
        <v>34</v>
      </c>
      <c r="R33240">
        <v>5</v>
      </c>
      <c r="S33240" t="s">
        <v>6</v>
      </c>
    </row>
    <row r="33241" spans="1:19" x14ac:dyDescent="0.3">
      <c r="A33241" t="s">
        <v>4</v>
      </c>
      <c r="B33241" s="1">
        <v>45053.365104166667</v>
      </c>
      <c r="C33241" s="1">
        <v>45053.36917824074</v>
      </c>
      <c r="D33241">
        <v>41.928730999999999</v>
      </c>
      <c r="E33241">
        <v>-87.653778666666668</v>
      </c>
      <c r="F33241">
        <v>41.913688</v>
      </c>
      <c r="G33241">
        <v>-87.652855000000002</v>
      </c>
      <c r="H33241" t="s">
        <v>1</v>
      </c>
      <c r="I33241" s="2">
        <v>45053</v>
      </c>
      <c r="J33241">
        <v>8</v>
      </c>
      <c r="K33241" s="2">
        <v>45053</v>
      </c>
      <c r="L33241">
        <v>8</v>
      </c>
      <c r="M33241" t="s">
        <v>10</v>
      </c>
      <c r="N33241">
        <v>5</v>
      </c>
      <c r="O33241" t="s">
        <v>5</v>
      </c>
      <c r="P33241" t="s">
        <v>33</v>
      </c>
      <c r="Q33241" t="s">
        <v>34</v>
      </c>
      <c r="R33241">
        <v>5</v>
      </c>
      <c r="S33241" t="s">
        <v>6</v>
      </c>
    </row>
    <row r="33242" spans="1:19" x14ac:dyDescent="0.3">
      <c r="A33242" t="s">
        <v>4</v>
      </c>
      <c r="B33242" s="1">
        <v>45053.699386574073</v>
      </c>
      <c r="C33242" s="1">
        <v>45053.717418981483</v>
      </c>
      <c r="D33242">
        <v>41.9363575</v>
      </c>
      <c r="E33242">
        <v>-87.652722166666663</v>
      </c>
      <c r="F33242">
        <v>41.870769000000003</v>
      </c>
      <c r="G33242">
        <v>-87.625733999999994</v>
      </c>
      <c r="H33242" t="s">
        <v>1</v>
      </c>
      <c r="I33242" s="2">
        <v>45053</v>
      </c>
      <c r="J33242">
        <v>16</v>
      </c>
      <c r="K33242" s="2">
        <v>45053</v>
      </c>
      <c r="L33242">
        <v>17</v>
      </c>
      <c r="M33242" t="s">
        <v>10</v>
      </c>
      <c r="N33242">
        <v>25</v>
      </c>
      <c r="O33242" t="s">
        <v>5</v>
      </c>
      <c r="P33242" t="s">
        <v>33</v>
      </c>
      <c r="Q33242" t="s">
        <v>34</v>
      </c>
      <c r="R33242">
        <v>5</v>
      </c>
      <c r="S33242" t="s">
        <v>6</v>
      </c>
    </row>
    <row r="33243" spans="1:19" x14ac:dyDescent="0.3">
      <c r="A33243" t="s">
        <v>4</v>
      </c>
      <c r="B33243" s="1">
        <v>45053.28261574074</v>
      </c>
      <c r="C33243" s="1">
        <v>45053.28638888889</v>
      </c>
      <c r="D33243">
        <v>41.918294166666669</v>
      </c>
      <c r="E33243">
        <v>-87.636288666666672</v>
      </c>
      <c r="F33243">
        <v>41.902973000000003</v>
      </c>
      <c r="G33243">
        <v>-87.631280000000004</v>
      </c>
      <c r="H33243" t="s">
        <v>1</v>
      </c>
      <c r="I33243" s="2">
        <v>45053</v>
      </c>
      <c r="J33243">
        <v>6</v>
      </c>
      <c r="K33243" s="2">
        <v>45053</v>
      </c>
      <c r="L33243">
        <v>6</v>
      </c>
      <c r="M33243" t="s">
        <v>10</v>
      </c>
      <c r="N33243">
        <v>5</v>
      </c>
      <c r="O33243" t="s">
        <v>5</v>
      </c>
      <c r="P33243" t="s">
        <v>33</v>
      </c>
      <c r="Q33243" t="s">
        <v>34</v>
      </c>
      <c r="R33243">
        <v>5</v>
      </c>
      <c r="S33243" t="s">
        <v>6</v>
      </c>
    </row>
    <row r="33244" spans="1:19" x14ac:dyDescent="0.3">
      <c r="A33244" t="s">
        <v>4</v>
      </c>
      <c r="B33244" s="1">
        <v>45053.651805555557</v>
      </c>
      <c r="C33244" s="1">
        <v>45053.660879629628</v>
      </c>
      <c r="D33244">
        <v>41.872142833333335</v>
      </c>
      <c r="E33244">
        <v>-87.661296833333338</v>
      </c>
      <c r="F33244">
        <v>41.867117782500003</v>
      </c>
      <c r="G33244">
        <v>-87.641087959299995</v>
      </c>
      <c r="H33244" t="s">
        <v>1</v>
      </c>
      <c r="I33244" s="2">
        <v>45053</v>
      </c>
      <c r="J33244">
        <v>15</v>
      </c>
      <c r="K33244" s="2">
        <v>45053</v>
      </c>
      <c r="L33244">
        <v>15</v>
      </c>
      <c r="M33244" t="s">
        <v>10</v>
      </c>
      <c r="N33244">
        <v>13</v>
      </c>
      <c r="O33244" t="s">
        <v>5</v>
      </c>
      <c r="P33244" t="s">
        <v>33</v>
      </c>
      <c r="Q33244" t="s">
        <v>34</v>
      </c>
      <c r="R33244">
        <v>5</v>
      </c>
      <c r="S33244" t="s">
        <v>6</v>
      </c>
    </row>
    <row r="33245" spans="1:19" x14ac:dyDescent="0.3">
      <c r="A33245" t="s">
        <v>4</v>
      </c>
      <c r="B33245" s="1">
        <v>45053.338865740741</v>
      </c>
      <c r="C33245" s="1">
        <v>45053.348182870373</v>
      </c>
      <c r="D33245">
        <v>41.916005015000003</v>
      </c>
      <c r="E33245">
        <v>-87.677353977999999</v>
      </c>
      <c r="F33245">
        <v>41.883164999999998</v>
      </c>
      <c r="G33245">
        <v>-87.6511</v>
      </c>
      <c r="H33245" t="s">
        <v>1</v>
      </c>
      <c r="I33245" s="2">
        <v>45053</v>
      </c>
      <c r="J33245">
        <v>8</v>
      </c>
      <c r="K33245" s="2">
        <v>45053</v>
      </c>
      <c r="L33245">
        <v>8</v>
      </c>
      <c r="M33245" t="s">
        <v>10</v>
      </c>
      <c r="N33245">
        <v>13</v>
      </c>
      <c r="O33245" t="s">
        <v>5</v>
      </c>
      <c r="P33245" t="s">
        <v>33</v>
      </c>
      <c r="Q33245" t="s">
        <v>34</v>
      </c>
      <c r="R33245">
        <v>5</v>
      </c>
      <c r="S33245" t="s">
        <v>6</v>
      </c>
    </row>
    <row r="33246" spans="1:19" x14ac:dyDescent="0.3">
      <c r="A33246" t="s">
        <v>4</v>
      </c>
      <c r="B33246" s="1">
        <v>45053.565486111111</v>
      </c>
      <c r="C33246" s="1">
        <v>45053.572534722225</v>
      </c>
      <c r="D33246">
        <v>41.924186666666664</v>
      </c>
      <c r="E33246">
        <v>-87.646288333333331</v>
      </c>
      <c r="F33246">
        <v>41.897379860723163</v>
      </c>
      <c r="G33246">
        <v>-87.634420394897461</v>
      </c>
      <c r="H33246" t="s">
        <v>1</v>
      </c>
      <c r="I33246" s="2">
        <v>45053</v>
      </c>
      <c r="J33246">
        <v>13</v>
      </c>
      <c r="K33246" s="2">
        <v>45053</v>
      </c>
      <c r="L33246">
        <v>13</v>
      </c>
      <c r="M33246" t="s">
        <v>10</v>
      </c>
      <c r="N33246">
        <v>10</v>
      </c>
      <c r="O33246" t="s">
        <v>5</v>
      </c>
      <c r="P33246" t="s">
        <v>33</v>
      </c>
      <c r="Q33246" t="s">
        <v>34</v>
      </c>
      <c r="R33246">
        <v>5</v>
      </c>
      <c r="S33246" t="s">
        <v>6</v>
      </c>
    </row>
    <row r="33247" spans="1:19" x14ac:dyDescent="0.3">
      <c r="A33247" t="s">
        <v>4</v>
      </c>
      <c r="B33247" s="1">
        <v>45053.679120370369</v>
      </c>
      <c r="C33247" s="1">
        <v>45053.691828703704</v>
      </c>
      <c r="D33247">
        <v>41.909660000000002</v>
      </c>
      <c r="E33247">
        <v>-87.648137000000006</v>
      </c>
      <c r="F33247">
        <v>41.931930999999999</v>
      </c>
      <c r="G33247">
        <v>-87.677856000000006</v>
      </c>
      <c r="H33247" t="s">
        <v>1</v>
      </c>
      <c r="I33247" s="2">
        <v>45053</v>
      </c>
      <c r="J33247">
        <v>16</v>
      </c>
      <c r="K33247" s="2">
        <v>45053</v>
      </c>
      <c r="L33247">
        <v>16</v>
      </c>
      <c r="M33247" t="s">
        <v>10</v>
      </c>
      <c r="N33247">
        <v>18</v>
      </c>
      <c r="O33247" t="s">
        <v>5</v>
      </c>
      <c r="P33247" t="s">
        <v>33</v>
      </c>
      <c r="Q33247" t="s">
        <v>34</v>
      </c>
      <c r="R33247">
        <v>5</v>
      </c>
      <c r="S33247" t="s">
        <v>6</v>
      </c>
    </row>
    <row r="33248" spans="1:19" x14ac:dyDescent="0.3">
      <c r="A33248" t="s">
        <v>4</v>
      </c>
      <c r="B33248" s="1">
        <v>45053.338530092595</v>
      </c>
      <c r="C33248" s="1">
        <v>45053.342395833337</v>
      </c>
      <c r="D33248">
        <v>41.872045636000003</v>
      </c>
      <c r="E33248">
        <v>-87.629713773999995</v>
      </c>
      <c r="F33248">
        <v>41.867324000000004</v>
      </c>
      <c r="G33248">
        <v>-87.648624999999996</v>
      </c>
      <c r="H33248" t="s">
        <v>1</v>
      </c>
      <c r="I33248" s="2">
        <v>45053</v>
      </c>
      <c r="J33248">
        <v>8</v>
      </c>
      <c r="K33248" s="2">
        <v>45053</v>
      </c>
      <c r="L33248">
        <v>8</v>
      </c>
      <c r="M33248" t="s">
        <v>10</v>
      </c>
      <c r="N33248">
        <v>5</v>
      </c>
      <c r="O33248" t="s">
        <v>5</v>
      </c>
      <c r="P33248" t="s">
        <v>33</v>
      </c>
      <c r="Q33248" t="s">
        <v>34</v>
      </c>
      <c r="R33248">
        <v>5</v>
      </c>
      <c r="S33248" t="s">
        <v>6</v>
      </c>
    </row>
    <row r="33249" spans="1:19" x14ac:dyDescent="0.3">
      <c r="A33249" t="s">
        <v>4</v>
      </c>
      <c r="B33249" s="1">
        <v>45053.597002314818</v>
      </c>
      <c r="C33249" s="1">
        <v>45053.601145833331</v>
      </c>
      <c r="D33249">
        <v>41.857472897000001</v>
      </c>
      <c r="E33249">
        <v>-87.613809586000002</v>
      </c>
      <c r="F33249">
        <v>41.857617552937533</v>
      </c>
      <c r="G33249">
        <v>-87.619410753250122</v>
      </c>
      <c r="H33249" t="s">
        <v>1</v>
      </c>
      <c r="I33249" s="2">
        <v>45053</v>
      </c>
      <c r="J33249">
        <v>14</v>
      </c>
      <c r="K33249" s="2">
        <v>45053</v>
      </c>
      <c r="L33249">
        <v>14</v>
      </c>
      <c r="M33249" t="s">
        <v>10</v>
      </c>
      <c r="N33249">
        <v>5</v>
      </c>
      <c r="O33249" t="s">
        <v>5</v>
      </c>
      <c r="P33249" t="s">
        <v>33</v>
      </c>
      <c r="Q33249" t="s">
        <v>34</v>
      </c>
      <c r="R33249">
        <v>5</v>
      </c>
      <c r="S33249" t="s">
        <v>6</v>
      </c>
    </row>
    <row r="33250" spans="1:19" x14ac:dyDescent="0.3">
      <c r="A33250" t="s">
        <v>4</v>
      </c>
      <c r="B33250" s="1">
        <v>45053.713009259256</v>
      </c>
      <c r="C33250" s="1">
        <v>45053.734317129631</v>
      </c>
      <c r="D33250">
        <v>41.950038833333331</v>
      </c>
      <c r="E33250">
        <v>-87.713908000000004</v>
      </c>
      <c r="F33250">
        <v>41.92</v>
      </c>
      <c r="G33250">
        <v>-87.67</v>
      </c>
      <c r="H33250" t="s">
        <v>1</v>
      </c>
      <c r="I33250" s="2">
        <v>45053</v>
      </c>
      <c r="J33250">
        <v>17</v>
      </c>
      <c r="K33250" s="2">
        <v>45053</v>
      </c>
      <c r="L33250">
        <v>17</v>
      </c>
      <c r="M33250" t="s">
        <v>10</v>
      </c>
      <c r="N33250">
        <v>30</v>
      </c>
      <c r="O33250" t="s">
        <v>5</v>
      </c>
      <c r="P33250" t="s">
        <v>33</v>
      </c>
      <c r="Q33250" t="s">
        <v>34</v>
      </c>
      <c r="R33250">
        <v>5</v>
      </c>
      <c r="S33250" t="s">
        <v>6</v>
      </c>
    </row>
    <row r="33251" spans="1:19" x14ac:dyDescent="0.3">
      <c r="A33251" t="s">
        <v>4</v>
      </c>
      <c r="B33251" s="1">
        <v>45053.399039351854</v>
      </c>
      <c r="C33251" s="1">
        <v>45053.412222222221</v>
      </c>
      <c r="D33251">
        <v>41.937673449999998</v>
      </c>
      <c r="E33251">
        <v>-87.644054294</v>
      </c>
      <c r="F33251">
        <v>41.96</v>
      </c>
      <c r="G33251">
        <v>-87.68</v>
      </c>
      <c r="H33251" t="s">
        <v>1</v>
      </c>
      <c r="I33251" s="2">
        <v>45053</v>
      </c>
      <c r="J33251">
        <v>9</v>
      </c>
      <c r="K33251" s="2">
        <v>45053</v>
      </c>
      <c r="L33251">
        <v>9</v>
      </c>
      <c r="M33251" t="s">
        <v>10</v>
      </c>
      <c r="N33251">
        <v>18</v>
      </c>
      <c r="O33251" t="s">
        <v>5</v>
      </c>
      <c r="P33251" t="s">
        <v>33</v>
      </c>
      <c r="Q33251" t="s">
        <v>34</v>
      </c>
      <c r="R33251">
        <v>5</v>
      </c>
      <c r="S33251" t="s">
        <v>6</v>
      </c>
    </row>
    <row r="33252" spans="1:19" x14ac:dyDescent="0.3">
      <c r="A33252" t="s">
        <v>4</v>
      </c>
      <c r="B33252" s="1">
        <v>45053.634513888886</v>
      </c>
      <c r="C33252" s="1">
        <v>45053.639467592591</v>
      </c>
      <c r="D33252">
        <v>41.802348971000001</v>
      </c>
      <c r="E33252">
        <v>-87.586804627999996</v>
      </c>
      <c r="F33252">
        <v>41.8</v>
      </c>
      <c r="G33252">
        <v>-87.58</v>
      </c>
      <c r="H33252" t="s">
        <v>1</v>
      </c>
      <c r="I33252" s="2">
        <v>45053</v>
      </c>
      <c r="J33252">
        <v>15</v>
      </c>
      <c r="K33252" s="2">
        <v>45053</v>
      </c>
      <c r="L33252">
        <v>15</v>
      </c>
      <c r="M33252" t="s">
        <v>10</v>
      </c>
      <c r="N33252">
        <v>7</v>
      </c>
      <c r="O33252" t="s">
        <v>5</v>
      </c>
      <c r="P33252" t="s">
        <v>33</v>
      </c>
      <c r="Q33252" t="s">
        <v>34</v>
      </c>
      <c r="R33252">
        <v>5</v>
      </c>
      <c r="S33252" t="s">
        <v>6</v>
      </c>
    </row>
    <row r="33253" spans="1:19" x14ac:dyDescent="0.3">
      <c r="A33253" t="s">
        <v>4</v>
      </c>
      <c r="B33253" s="1">
        <v>45053.883634259262</v>
      </c>
      <c r="C33253" s="1">
        <v>45053.885636574072</v>
      </c>
      <c r="D33253">
        <v>41.929659008999998</v>
      </c>
      <c r="E33253">
        <v>-87.708103061000003</v>
      </c>
      <c r="F33253">
        <v>41.93</v>
      </c>
      <c r="G33253">
        <v>-87.7</v>
      </c>
      <c r="H33253" t="s">
        <v>1</v>
      </c>
      <c r="I33253" s="2">
        <v>45053</v>
      </c>
      <c r="J33253">
        <v>21</v>
      </c>
      <c r="K33253" s="2">
        <v>45053</v>
      </c>
      <c r="L33253">
        <v>21</v>
      </c>
      <c r="M33253" t="s">
        <v>10</v>
      </c>
      <c r="N33253">
        <v>2</v>
      </c>
      <c r="O33253" t="s">
        <v>5</v>
      </c>
      <c r="P33253" t="s">
        <v>33</v>
      </c>
      <c r="Q33253" t="s">
        <v>34</v>
      </c>
      <c r="R33253">
        <v>5</v>
      </c>
      <c r="S33253" t="s">
        <v>6</v>
      </c>
    </row>
    <row r="33254" spans="1:19" x14ac:dyDescent="0.3">
      <c r="A33254" t="s">
        <v>4</v>
      </c>
      <c r="B33254" s="1">
        <v>45053.959189814814</v>
      </c>
      <c r="C33254" s="1">
        <v>45053.965497685182</v>
      </c>
      <c r="D33254">
        <v>41.864872499999997</v>
      </c>
      <c r="E33254">
        <v>-87.647027333333327</v>
      </c>
      <c r="F33254">
        <v>41.87</v>
      </c>
      <c r="G33254">
        <v>-87.68</v>
      </c>
      <c r="H33254" t="s">
        <v>1</v>
      </c>
      <c r="I33254" s="2">
        <v>45053</v>
      </c>
      <c r="J33254">
        <v>23</v>
      </c>
      <c r="K33254" s="2">
        <v>45053</v>
      </c>
      <c r="L33254">
        <v>23</v>
      </c>
      <c r="M33254" t="s">
        <v>10</v>
      </c>
      <c r="N33254">
        <v>9</v>
      </c>
      <c r="O33254" t="s">
        <v>5</v>
      </c>
      <c r="P33254" t="s">
        <v>33</v>
      </c>
      <c r="Q33254" t="s">
        <v>34</v>
      </c>
      <c r="R33254">
        <v>5</v>
      </c>
      <c r="S33254" t="s">
        <v>6</v>
      </c>
    </row>
    <row r="33255" spans="1:19" x14ac:dyDescent="0.3">
      <c r="A33255" t="s">
        <v>4</v>
      </c>
      <c r="B33255" s="1">
        <v>45053.460069444445</v>
      </c>
      <c r="C33255" s="1">
        <v>45053.463923611111</v>
      </c>
      <c r="D33255">
        <v>41.889106274</v>
      </c>
      <c r="E33255">
        <v>-87.638409257000006</v>
      </c>
      <c r="F33255">
        <v>41.88</v>
      </c>
      <c r="G33255">
        <v>-87.65</v>
      </c>
      <c r="H33255" t="s">
        <v>1</v>
      </c>
      <c r="I33255" s="2">
        <v>45053</v>
      </c>
      <c r="J33255">
        <v>11</v>
      </c>
      <c r="K33255" s="2">
        <v>45053</v>
      </c>
      <c r="L33255">
        <v>11</v>
      </c>
      <c r="M33255" t="s">
        <v>10</v>
      </c>
      <c r="N33255">
        <v>5</v>
      </c>
      <c r="O33255" t="s">
        <v>5</v>
      </c>
      <c r="P33255" t="s">
        <v>33</v>
      </c>
      <c r="Q33255" t="s">
        <v>34</v>
      </c>
      <c r="R33255">
        <v>5</v>
      </c>
      <c r="S33255" t="s">
        <v>6</v>
      </c>
    </row>
    <row r="33256" spans="1:19" x14ac:dyDescent="0.3">
      <c r="A33256" t="s">
        <v>4</v>
      </c>
      <c r="B33256" s="1">
        <v>45053.335613425923</v>
      </c>
      <c r="C33256" s="1">
        <v>45053.348055555558</v>
      </c>
      <c r="D33256">
        <v>41.830144881999999</v>
      </c>
      <c r="E33256">
        <v>-87.670343517999996</v>
      </c>
      <c r="F33256">
        <v>41.9</v>
      </c>
      <c r="G33256">
        <v>-87.65</v>
      </c>
      <c r="H33256" t="s">
        <v>1</v>
      </c>
      <c r="I33256" s="2">
        <v>45053</v>
      </c>
      <c r="J33256">
        <v>8</v>
      </c>
      <c r="K33256" s="2">
        <v>45053</v>
      </c>
      <c r="L33256">
        <v>8</v>
      </c>
      <c r="M33256" t="s">
        <v>10</v>
      </c>
      <c r="N33256">
        <v>17</v>
      </c>
      <c r="O33256" t="s">
        <v>5</v>
      </c>
      <c r="P33256" t="s">
        <v>33</v>
      </c>
      <c r="Q33256" t="s">
        <v>34</v>
      </c>
      <c r="R33256">
        <v>5</v>
      </c>
      <c r="S33256" t="s">
        <v>6</v>
      </c>
    </row>
    <row r="33257" spans="1:19" x14ac:dyDescent="0.3">
      <c r="A33257" t="s">
        <v>4</v>
      </c>
      <c r="B33257" s="1">
        <v>45053.802824074075</v>
      </c>
      <c r="C33257" s="1">
        <v>45053.809259259258</v>
      </c>
      <c r="D33257">
        <v>41.902868833333336</v>
      </c>
      <c r="E33257">
        <v>-87.63774566666666</v>
      </c>
      <c r="F33257">
        <v>41.89</v>
      </c>
      <c r="G33257">
        <v>-87.62</v>
      </c>
      <c r="H33257" t="s">
        <v>1</v>
      </c>
      <c r="I33257" s="2">
        <v>45053</v>
      </c>
      <c r="J33257">
        <v>19</v>
      </c>
      <c r="K33257" s="2">
        <v>45053</v>
      </c>
      <c r="L33257">
        <v>19</v>
      </c>
      <c r="M33257" t="s">
        <v>10</v>
      </c>
      <c r="N33257">
        <v>9</v>
      </c>
      <c r="O33257" t="s">
        <v>5</v>
      </c>
      <c r="P33257" t="s">
        <v>33</v>
      </c>
      <c r="Q33257" t="s">
        <v>34</v>
      </c>
      <c r="R33257">
        <v>5</v>
      </c>
      <c r="S33257" t="s">
        <v>6</v>
      </c>
    </row>
    <row r="33258" spans="1:19" x14ac:dyDescent="0.3">
      <c r="A33258" t="s">
        <v>4</v>
      </c>
      <c r="B33258" s="1">
        <v>45053.626261574071</v>
      </c>
      <c r="C33258" s="1">
        <v>45053.631111111114</v>
      </c>
      <c r="D33258">
        <v>41.961543666666664</v>
      </c>
      <c r="E33258">
        <v>-87.654638666666671</v>
      </c>
      <c r="F33258">
        <v>41.95</v>
      </c>
      <c r="G33258">
        <v>-87.65</v>
      </c>
      <c r="H33258" t="s">
        <v>1</v>
      </c>
      <c r="I33258" s="2">
        <v>45053</v>
      </c>
      <c r="J33258">
        <v>15</v>
      </c>
      <c r="K33258" s="2">
        <v>45053</v>
      </c>
      <c r="L33258">
        <v>15</v>
      </c>
      <c r="M33258" t="s">
        <v>10</v>
      </c>
      <c r="N33258">
        <v>6</v>
      </c>
      <c r="O33258" t="s">
        <v>5</v>
      </c>
      <c r="P33258" t="s">
        <v>33</v>
      </c>
      <c r="Q33258" t="s">
        <v>34</v>
      </c>
      <c r="R33258">
        <v>5</v>
      </c>
      <c r="S33258" t="s">
        <v>6</v>
      </c>
    </row>
    <row r="33259" spans="1:19" x14ac:dyDescent="0.3">
      <c r="A33259" t="s">
        <v>4</v>
      </c>
      <c r="B33259" s="1">
        <v>45053.432546296295</v>
      </c>
      <c r="C33259" s="1">
        <v>45053.442303240743</v>
      </c>
      <c r="D33259">
        <v>41.900900960000001</v>
      </c>
      <c r="E33259">
        <v>-87.623660921999999</v>
      </c>
      <c r="F33259">
        <v>41.95</v>
      </c>
      <c r="G33259">
        <v>-87.64</v>
      </c>
      <c r="H33259" t="s">
        <v>1</v>
      </c>
      <c r="I33259" s="2">
        <v>45053</v>
      </c>
      <c r="J33259">
        <v>10</v>
      </c>
      <c r="K33259" s="2">
        <v>45053</v>
      </c>
      <c r="L33259">
        <v>10</v>
      </c>
      <c r="M33259" t="s">
        <v>10</v>
      </c>
      <c r="N33259">
        <v>14</v>
      </c>
      <c r="O33259" t="s">
        <v>5</v>
      </c>
      <c r="P33259" t="s">
        <v>33</v>
      </c>
      <c r="Q33259" t="s">
        <v>34</v>
      </c>
      <c r="R33259">
        <v>5</v>
      </c>
      <c r="S33259" t="s">
        <v>6</v>
      </c>
    </row>
    <row r="33260" spans="1:19" x14ac:dyDescent="0.3">
      <c r="A33260" t="s">
        <v>4</v>
      </c>
      <c r="B33260" s="1">
        <v>45053.456203703703</v>
      </c>
      <c r="C33260" s="1">
        <v>45053.461354166669</v>
      </c>
      <c r="D33260">
        <v>41.954295516000002</v>
      </c>
      <c r="E33260">
        <v>-87.654374360999995</v>
      </c>
      <c r="F33260">
        <v>41.94</v>
      </c>
      <c r="G33260">
        <v>-87.65</v>
      </c>
      <c r="H33260" t="s">
        <v>1</v>
      </c>
      <c r="I33260" s="2">
        <v>45053</v>
      </c>
      <c r="J33260">
        <v>10</v>
      </c>
      <c r="K33260" s="2">
        <v>45053</v>
      </c>
      <c r="L33260">
        <v>11</v>
      </c>
      <c r="M33260" t="s">
        <v>10</v>
      </c>
      <c r="N33260">
        <v>7</v>
      </c>
      <c r="O33260" t="s">
        <v>5</v>
      </c>
      <c r="P33260" t="s">
        <v>33</v>
      </c>
      <c r="Q33260" t="s">
        <v>34</v>
      </c>
      <c r="R33260">
        <v>5</v>
      </c>
      <c r="S33260" t="s">
        <v>6</v>
      </c>
    </row>
    <row r="33261" spans="1:19" x14ac:dyDescent="0.3">
      <c r="A33261" t="s">
        <v>4</v>
      </c>
      <c r="B33261" s="1">
        <v>45053.697222222225</v>
      </c>
      <c r="C33261" s="1">
        <v>45053.742986111109</v>
      </c>
      <c r="D33261">
        <v>41.883407116000001</v>
      </c>
      <c r="E33261">
        <v>-87.641334295000007</v>
      </c>
      <c r="F33261">
        <v>42</v>
      </c>
      <c r="G33261">
        <v>-87.76</v>
      </c>
      <c r="H33261" t="s">
        <v>1</v>
      </c>
      <c r="I33261" s="2">
        <v>45053</v>
      </c>
      <c r="J33261">
        <v>16</v>
      </c>
      <c r="K33261" s="2">
        <v>45053</v>
      </c>
      <c r="L33261">
        <v>17</v>
      </c>
      <c r="M33261" t="s">
        <v>10</v>
      </c>
      <c r="N33261">
        <v>5</v>
      </c>
      <c r="O33261" t="s">
        <v>5</v>
      </c>
      <c r="P33261" t="s">
        <v>33</v>
      </c>
      <c r="Q33261" t="s">
        <v>34</v>
      </c>
      <c r="R33261">
        <v>5</v>
      </c>
      <c r="S33261" t="s">
        <v>6</v>
      </c>
    </row>
    <row r="33262" spans="1:19" x14ac:dyDescent="0.3">
      <c r="A33262" t="s">
        <v>4</v>
      </c>
      <c r="B33262" s="1">
        <v>45053.518807870372</v>
      </c>
      <c r="C33262" s="1">
        <v>45053.523819444446</v>
      </c>
      <c r="D33262">
        <v>41.937609553000001</v>
      </c>
      <c r="E33262">
        <v>-87.644119262999993</v>
      </c>
      <c r="F33262">
        <v>41.94</v>
      </c>
      <c r="G33262">
        <v>-87.67</v>
      </c>
      <c r="H33262" t="s">
        <v>1</v>
      </c>
      <c r="I33262" s="2">
        <v>45053</v>
      </c>
      <c r="J33262">
        <v>12</v>
      </c>
      <c r="K33262" s="2">
        <v>45053</v>
      </c>
      <c r="L33262">
        <v>12</v>
      </c>
      <c r="M33262" t="s">
        <v>10</v>
      </c>
      <c r="N33262">
        <v>7</v>
      </c>
      <c r="O33262" t="s">
        <v>5</v>
      </c>
      <c r="P33262" t="s">
        <v>33</v>
      </c>
      <c r="Q33262" t="s">
        <v>34</v>
      </c>
      <c r="R33262">
        <v>5</v>
      </c>
      <c r="S33262" t="s">
        <v>6</v>
      </c>
    </row>
    <row r="33263" spans="1:19" x14ac:dyDescent="0.3">
      <c r="A33263" t="s">
        <v>4</v>
      </c>
      <c r="B33263" s="1">
        <v>45053.058113425926</v>
      </c>
      <c r="C33263" s="1">
        <v>45053.061828703707</v>
      </c>
      <c r="D33263">
        <v>41.910427570000003</v>
      </c>
      <c r="E33263">
        <v>-87.670103073000007</v>
      </c>
      <c r="F33263">
        <v>41.91</v>
      </c>
      <c r="G33263">
        <v>-87.69</v>
      </c>
      <c r="H33263" t="s">
        <v>1</v>
      </c>
      <c r="I33263" s="2">
        <v>45053</v>
      </c>
      <c r="J33263">
        <v>1</v>
      </c>
      <c r="K33263" s="2">
        <v>45053</v>
      </c>
      <c r="L33263">
        <v>1</v>
      </c>
      <c r="M33263" t="s">
        <v>10</v>
      </c>
      <c r="N33263">
        <v>5</v>
      </c>
      <c r="O33263" t="s">
        <v>5</v>
      </c>
      <c r="P33263" t="s">
        <v>33</v>
      </c>
      <c r="Q33263" t="s">
        <v>34</v>
      </c>
      <c r="R33263">
        <v>5</v>
      </c>
      <c r="S33263" t="s">
        <v>6</v>
      </c>
    </row>
    <row r="33264" spans="1:19" x14ac:dyDescent="0.3">
      <c r="A33264" t="s">
        <v>4</v>
      </c>
      <c r="B33264" s="1">
        <v>45053.561157407406</v>
      </c>
      <c r="C33264" s="1">
        <v>45053.589224537034</v>
      </c>
      <c r="D33264">
        <v>41.92</v>
      </c>
      <c r="E33264">
        <v>-87.73</v>
      </c>
      <c r="F33264">
        <v>41.89</v>
      </c>
      <c r="G33264">
        <v>-87.63</v>
      </c>
      <c r="H33264" t="s">
        <v>1</v>
      </c>
      <c r="I33264" s="2">
        <v>45053</v>
      </c>
      <c r="J33264">
        <v>13</v>
      </c>
      <c r="K33264" s="2">
        <v>45053</v>
      </c>
      <c r="L33264">
        <v>14</v>
      </c>
      <c r="M33264" t="s">
        <v>10</v>
      </c>
      <c r="N33264">
        <v>40</v>
      </c>
      <c r="O33264" t="s">
        <v>5</v>
      </c>
      <c r="P33264" t="s">
        <v>33</v>
      </c>
      <c r="Q33264" t="s">
        <v>34</v>
      </c>
      <c r="R33264">
        <v>5</v>
      </c>
      <c r="S33264" t="s">
        <v>6</v>
      </c>
    </row>
    <row r="33265" spans="1:19" x14ac:dyDescent="0.3">
      <c r="A33265" t="s">
        <v>4</v>
      </c>
      <c r="B33265" s="1">
        <v>45053.449791666666</v>
      </c>
      <c r="C33265" s="1">
        <v>45053.454004629632</v>
      </c>
      <c r="D33265">
        <v>41.87305966666667</v>
      </c>
      <c r="E33265">
        <v>-87.668953333333334</v>
      </c>
      <c r="F33265">
        <v>41.869482099999999</v>
      </c>
      <c r="G33265">
        <v>-87.655486400000001</v>
      </c>
      <c r="H33265" t="s">
        <v>1</v>
      </c>
      <c r="I33265" s="2">
        <v>45053</v>
      </c>
      <c r="J33265">
        <v>10</v>
      </c>
      <c r="K33265" s="2">
        <v>45053</v>
      </c>
      <c r="L33265">
        <v>10</v>
      </c>
      <c r="M33265" t="s">
        <v>10</v>
      </c>
      <c r="N33265">
        <v>6</v>
      </c>
      <c r="O33265" t="s">
        <v>5</v>
      </c>
      <c r="P33265" t="s">
        <v>33</v>
      </c>
      <c r="Q33265" t="s">
        <v>34</v>
      </c>
      <c r="R33265">
        <v>5</v>
      </c>
      <c r="S33265" t="s">
        <v>6</v>
      </c>
    </row>
    <row r="33266" spans="1:19" x14ac:dyDescent="0.3">
      <c r="A33266" t="s">
        <v>4</v>
      </c>
      <c r="B33266" s="1">
        <v>45053.875937500001</v>
      </c>
      <c r="C33266" s="1">
        <v>45053.883275462962</v>
      </c>
      <c r="D33266">
        <v>41.87</v>
      </c>
      <c r="E33266">
        <v>-87.68</v>
      </c>
      <c r="F33266">
        <v>41.871513999999998</v>
      </c>
      <c r="G33266">
        <v>-87.669886000000005</v>
      </c>
      <c r="H33266" t="s">
        <v>1</v>
      </c>
      <c r="I33266" s="2">
        <v>45053</v>
      </c>
      <c r="J33266">
        <v>21</v>
      </c>
      <c r="K33266" s="2">
        <v>45053</v>
      </c>
      <c r="L33266">
        <v>21</v>
      </c>
      <c r="M33266" t="s">
        <v>10</v>
      </c>
      <c r="N33266">
        <v>10</v>
      </c>
      <c r="O33266" t="s">
        <v>5</v>
      </c>
      <c r="P33266" t="s">
        <v>33</v>
      </c>
      <c r="Q33266" t="s">
        <v>34</v>
      </c>
      <c r="R33266">
        <v>5</v>
      </c>
      <c r="S33266" t="s">
        <v>6</v>
      </c>
    </row>
    <row r="33267" spans="1:19" x14ac:dyDescent="0.3">
      <c r="A33267" t="s">
        <v>4</v>
      </c>
      <c r="B33267" s="1">
        <v>45053.821840277778</v>
      </c>
      <c r="C33267" s="1">
        <v>45053.826608796298</v>
      </c>
      <c r="D33267">
        <v>41.950669169000001</v>
      </c>
      <c r="E33267">
        <v>-87.668687105000004</v>
      </c>
      <c r="F33267">
        <v>41.946176000000001</v>
      </c>
      <c r="G33267">
        <v>-87.673308000000006</v>
      </c>
      <c r="H33267" t="s">
        <v>1</v>
      </c>
      <c r="I33267" s="2">
        <v>45053</v>
      </c>
      <c r="J33267">
        <v>19</v>
      </c>
      <c r="K33267" s="2">
        <v>45053</v>
      </c>
      <c r="L33267">
        <v>19</v>
      </c>
      <c r="M33267" t="s">
        <v>10</v>
      </c>
      <c r="N33267">
        <v>6</v>
      </c>
      <c r="O33267" t="s">
        <v>5</v>
      </c>
      <c r="P33267" t="s">
        <v>33</v>
      </c>
      <c r="Q33267" t="s">
        <v>34</v>
      </c>
      <c r="R33267">
        <v>5</v>
      </c>
      <c r="S33267" t="s">
        <v>6</v>
      </c>
    </row>
    <row r="33268" spans="1:19" x14ac:dyDescent="0.3">
      <c r="A33268" t="s">
        <v>4</v>
      </c>
      <c r="B33268" s="1">
        <v>45053.943171296298</v>
      </c>
      <c r="C33268" s="1">
        <v>45053.948344907411</v>
      </c>
      <c r="D33268">
        <v>41.983574748000002</v>
      </c>
      <c r="E33268">
        <v>-87.669161200999994</v>
      </c>
      <c r="F33268">
        <v>41.968812</v>
      </c>
      <c r="G33268">
        <v>-87.657658999999995</v>
      </c>
      <c r="H33268" t="s">
        <v>1</v>
      </c>
      <c r="I33268" s="2">
        <v>45053</v>
      </c>
      <c r="J33268">
        <v>22</v>
      </c>
      <c r="K33268" s="2">
        <v>45053</v>
      </c>
      <c r="L33268">
        <v>22</v>
      </c>
      <c r="M33268" t="s">
        <v>10</v>
      </c>
      <c r="N33268">
        <v>7</v>
      </c>
      <c r="O33268" t="s">
        <v>5</v>
      </c>
      <c r="P33268" t="s">
        <v>33</v>
      </c>
      <c r="Q33268" t="s">
        <v>34</v>
      </c>
      <c r="R33268">
        <v>5</v>
      </c>
      <c r="S33268" t="s">
        <v>6</v>
      </c>
    </row>
    <row r="33269" spans="1:19" x14ac:dyDescent="0.3">
      <c r="A33269" t="s">
        <v>4</v>
      </c>
      <c r="B33269" s="1">
        <v>45053.747395833336</v>
      </c>
      <c r="C33269" s="1">
        <v>45053.754872685182</v>
      </c>
      <c r="D33269">
        <v>41.963987166666669</v>
      </c>
      <c r="E33269">
        <v>-87.638197166666671</v>
      </c>
      <c r="F33269">
        <v>41.973286820259787</v>
      </c>
      <c r="G33269">
        <v>-87.654759585857391</v>
      </c>
      <c r="H33269" t="s">
        <v>1</v>
      </c>
      <c r="I33269" s="2">
        <v>45053</v>
      </c>
      <c r="J33269">
        <v>17</v>
      </c>
      <c r="K33269" s="2">
        <v>45053</v>
      </c>
      <c r="L33269">
        <v>18</v>
      </c>
      <c r="M33269" t="s">
        <v>10</v>
      </c>
      <c r="N33269">
        <v>10</v>
      </c>
      <c r="O33269" t="s">
        <v>5</v>
      </c>
      <c r="P33269" t="s">
        <v>33</v>
      </c>
      <c r="Q33269" t="s">
        <v>34</v>
      </c>
      <c r="R33269">
        <v>5</v>
      </c>
      <c r="S33269" t="s">
        <v>6</v>
      </c>
    </row>
    <row r="33270" spans="1:19" x14ac:dyDescent="0.3">
      <c r="A33270" t="s">
        <v>4</v>
      </c>
      <c r="B33270" s="1">
        <v>45053.66138888889</v>
      </c>
      <c r="C33270" s="1">
        <v>45053.663634259261</v>
      </c>
      <c r="D33270">
        <v>41.944516499999999</v>
      </c>
      <c r="E33270">
        <v>-87.654805833333327</v>
      </c>
      <c r="F33270">
        <v>41.944540000000003</v>
      </c>
      <c r="G33270">
        <v>-87.654678000000004</v>
      </c>
      <c r="H33270" t="s">
        <v>1</v>
      </c>
      <c r="I33270" s="2">
        <v>45053</v>
      </c>
      <c r="J33270">
        <v>15</v>
      </c>
      <c r="K33270" s="2">
        <v>45053</v>
      </c>
      <c r="L33270">
        <v>15</v>
      </c>
      <c r="M33270" t="s">
        <v>10</v>
      </c>
      <c r="N33270">
        <v>3</v>
      </c>
      <c r="O33270" t="s">
        <v>5</v>
      </c>
      <c r="P33270" t="s">
        <v>33</v>
      </c>
      <c r="Q33270" t="s">
        <v>34</v>
      </c>
      <c r="R33270">
        <v>5</v>
      </c>
      <c r="S33270" t="s">
        <v>6</v>
      </c>
    </row>
    <row r="33271" spans="1:19" x14ac:dyDescent="0.3">
      <c r="A33271" t="s">
        <v>4</v>
      </c>
      <c r="B33271" s="1">
        <v>45053.920497685183</v>
      </c>
      <c r="C33271" s="1">
        <v>45053.925995370373</v>
      </c>
      <c r="D33271">
        <v>41.877712000000002</v>
      </c>
      <c r="E33271">
        <v>-87.654907166666661</v>
      </c>
      <c r="F33271">
        <v>41.864882999999999</v>
      </c>
      <c r="G33271">
        <v>-87.647070999999997</v>
      </c>
      <c r="H33271" t="s">
        <v>1</v>
      </c>
      <c r="I33271" s="2">
        <v>45053</v>
      </c>
      <c r="J33271">
        <v>22</v>
      </c>
      <c r="K33271" s="2">
        <v>45053</v>
      </c>
      <c r="L33271">
        <v>22</v>
      </c>
      <c r="M33271" t="s">
        <v>10</v>
      </c>
      <c r="N33271">
        <v>7</v>
      </c>
      <c r="O33271" t="s">
        <v>5</v>
      </c>
      <c r="P33271" t="s">
        <v>33</v>
      </c>
      <c r="Q33271" t="s">
        <v>34</v>
      </c>
      <c r="R33271">
        <v>5</v>
      </c>
      <c r="S33271" t="s">
        <v>6</v>
      </c>
    </row>
    <row r="33272" spans="1:19" x14ac:dyDescent="0.3">
      <c r="A33272" t="s">
        <v>4</v>
      </c>
      <c r="B33272" s="1">
        <v>45053.431493055556</v>
      </c>
      <c r="C33272" s="1">
        <v>45053.443391203706</v>
      </c>
      <c r="D33272">
        <v>41.936746333333332</v>
      </c>
      <c r="E33272">
        <v>-87.636820666666665</v>
      </c>
      <c r="F33272">
        <v>41.900960390000002</v>
      </c>
      <c r="G33272">
        <v>-87.623776640000003</v>
      </c>
      <c r="H33272" t="s">
        <v>1</v>
      </c>
      <c r="I33272" s="2">
        <v>45053</v>
      </c>
      <c r="J33272">
        <v>10</v>
      </c>
      <c r="K33272" s="2">
        <v>45053</v>
      </c>
      <c r="L33272">
        <v>10</v>
      </c>
      <c r="M33272" t="s">
        <v>10</v>
      </c>
      <c r="N33272">
        <v>17</v>
      </c>
      <c r="O33272" t="s">
        <v>5</v>
      </c>
      <c r="P33272" t="s">
        <v>33</v>
      </c>
      <c r="Q33272" t="s">
        <v>34</v>
      </c>
      <c r="R33272">
        <v>5</v>
      </c>
      <c r="S33272" t="s">
        <v>6</v>
      </c>
    </row>
    <row r="33273" spans="1:19" x14ac:dyDescent="0.3">
      <c r="A33273" t="s">
        <v>4</v>
      </c>
      <c r="B33273" s="1">
        <v>45053.674131944441</v>
      </c>
      <c r="C33273" s="1">
        <v>45053.680821759262</v>
      </c>
      <c r="D33273">
        <v>41.943448662999998</v>
      </c>
      <c r="E33273">
        <v>-87.679805875</v>
      </c>
      <c r="F33273">
        <v>41.954245</v>
      </c>
      <c r="G33273">
        <v>-87.654405999999994</v>
      </c>
      <c r="H33273" t="s">
        <v>1</v>
      </c>
      <c r="I33273" s="2">
        <v>45053</v>
      </c>
      <c r="J33273">
        <v>16</v>
      </c>
      <c r="K33273" s="2">
        <v>45053</v>
      </c>
      <c r="L33273">
        <v>16</v>
      </c>
      <c r="M33273" t="s">
        <v>10</v>
      </c>
      <c r="N33273">
        <v>9</v>
      </c>
      <c r="O33273" t="s">
        <v>5</v>
      </c>
      <c r="P33273" t="s">
        <v>33</v>
      </c>
      <c r="Q33273" t="s">
        <v>34</v>
      </c>
      <c r="R33273">
        <v>5</v>
      </c>
      <c r="S33273" t="s">
        <v>6</v>
      </c>
    </row>
    <row r="33274" spans="1:19" x14ac:dyDescent="0.3">
      <c r="A33274" t="s">
        <v>4</v>
      </c>
      <c r="B33274" s="1">
        <v>45053.609027777777</v>
      </c>
      <c r="C33274" s="1">
        <v>45053.617800925924</v>
      </c>
      <c r="D33274">
        <v>41.912050127999997</v>
      </c>
      <c r="E33274">
        <v>-87.634874225000004</v>
      </c>
      <c r="F33274">
        <v>41.900680000000001</v>
      </c>
      <c r="G33274">
        <v>-87.662599999999998</v>
      </c>
      <c r="H33274" t="s">
        <v>1</v>
      </c>
      <c r="I33274" s="2">
        <v>45053</v>
      </c>
      <c r="J33274">
        <v>14</v>
      </c>
      <c r="K33274" s="2">
        <v>45053</v>
      </c>
      <c r="L33274">
        <v>14</v>
      </c>
      <c r="M33274" t="s">
        <v>10</v>
      </c>
      <c r="N33274">
        <v>12</v>
      </c>
      <c r="O33274" t="s">
        <v>5</v>
      </c>
      <c r="P33274" t="s">
        <v>33</v>
      </c>
      <c r="Q33274" t="s">
        <v>34</v>
      </c>
      <c r="R33274">
        <v>5</v>
      </c>
      <c r="S33274" t="s">
        <v>6</v>
      </c>
    </row>
    <row r="33275" spans="1:19" x14ac:dyDescent="0.3">
      <c r="A33275" t="s">
        <v>4</v>
      </c>
      <c r="B33275" s="1">
        <v>45053.762025462966</v>
      </c>
      <c r="C33275" s="1">
        <v>45053.767500000002</v>
      </c>
      <c r="D33275">
        <v>41.919948499999997</v>
      </c>
      <c r="E33275">
        <v>-87.648837</v>
      </c>
      <c r="F33275">
        <v>41.902923999999999</v>
      </c>
      <c r="G33275">
        <v>-87.637715</v>
      </c>
      <c r="H33275" t="s">
        <v>1</v>
      </c>
      <c r="I33275" s="2">
        <v>45053</v>
      </c>
      <c r="J33275">
        <v>18</v>
      </c>
      <c r="K33275" s="2">
        <v>45053</v>
      </c>
      <c r="L33275">
        <v>18</v>
      </c>
      <c r="M33275" t="s">
        <v>10</v>
      </c>
      <c r="N33275">
        <v>7</v>
      </c>
      <c r="O33275" t="s">
        <v>5</v>
      </c>
      <c r="P33275" t="s">
        <v>33</v>
      </c>
      <c r="Q33275" t="s">
        <v>34</v>
      </c>
      <c r="R33275">
        <v>5</v>
      </c>
      <c r="S33275" t="s">
        <v>6</v>
      </c>
    </row>
    <row r="33276" spans="1:19" x14ac:dyDescent="0.3">
      <c r="A33276" t="s">
        <v>4</v>
      </c>
      <c r="B33276" s="1">
        <v>45053.362905092596</v>
      </c>
      <c r="C33276" s="1">
        <v>45053.371631944443</v>
      </c>
      <c r="D33276">
        <v>41.896368504000002</v>
      </c>
      <c r="E33276">
        <v>-87.654128790000001</v>
      </c>
      <c r="F33276">
        <v>41.922167000000002</v>
      </c>
      <c r="G33276">
        <v>-87.638887999999994</v>
      </c>
      <c r="H33276" t="s">
        <v>1</v>
      </c>
      <c r="I33276" s="2">
        <v>45053</v>
      </c>
      <c r="J33276">
        <v>8</v>
      </c>
      <c r="K33276" s="2">
        <v>45053</v>
      </c>
      <c r="L33276">
        <v>8</v>
      </c>
      <c r="M33276" t="s">
        <v>10</v>
      </c>
      <c r="N33276">
        <v>12</v>
      </c>
      <c r="O33276" t="s">
        <v>5</v>
      </c>
      <c r="P33276" t="s">
        <v>33</v>
      </c>
      <c r="Q33276" t="s">
        <v>34</v>
      </c>
      <c r="R33276">
        <v>5</v>
      </c>
      <c r="S33276" t="s">
        <v>6</v>
      </c>
    </row>
    <row r="33277" spans="1:19" x14ac:dyDescent="0.3">
      <c r="A33277" t="s">
        <v>4</v>
      </c>
      <c r="B33277" s="1">
        <v>45053.535162037035</v>
      </c>
      <c r="C33277" s="1">
        <v>45053.550497685188</v>
      </c>
      <c r="D33277">
        <v>41.926661015000001</v>
      </c>
      <c r="E33277">
        <v>-87.697745561999994</v>
      </c>
      <c r="F33277">
        <v>41.929566999999999</v>
      </c>
      <c r="G33277">
        <v>-87.707857000000004</v>
      </c>
      <c r="H33277" t="s">
        <v>1</v>
      </c>
      <c r="I33277" s="2">
        <v>45053</v>
      </c>
      <c r="J33277">
        <v>12</v>
      </c>
      <c r="K33277" s="2">
        <v>45053</v>
      </c>
      <c r="L33277">
        <v>13</v>
      </c>
      <c r="M33277" t="s">
        <v>10</v>
      </c>
      <c r="N33277">
        <v>22</v>
      </c>
      <c r="O33277" t="s">
        <v>5</v>
      </c>
      <c r="P33277" t="s">
        <v>33</v>
      </c>
      <c r="Q33277" t="s">
        <v>34</v>
      </c>
      <c r="R33277">
        <v>5</v>
      </c>
      <c r="S33277" t="s">
        <v>6</v>
      </c>
    </row>
    <row r="33278" spans="1:19" x14ac:dyDescent="0.3">
      <c r="A33278" t="s">
        <v>4</v>
      </c>
      <c r="B33278" s="1">
        <v>45053.627118055556</v>
      </c>
      <c r="C33278" s="1">
        <v>45053.634201388886</v>
      </c>
      <c r="D33278">
        <v>41.915532166666665</v>
      </c>
      <c r="E33278">
        <v>-87.687106833333331</v>
      </c>
      <c r="F33278">
        <v>41.921525000000003</v>
      </c>
      <c r="G33278">
        <v>-87.707322000000005</v>
      </c>
      <c r="H33278" t="s">
        <v>1</v>
      </c>
      <c r="I33278" s="2">
        <v>45053</v>
      </c>
      <c r="J33278">
        <v>15</v>
      </c>
      <c r="K33278" s="2">
        <v>45053</v>
      </c>
      <c r="L33278">
        <v>15</v>
      </c>
      <c r="M33278" t="s">
        <v>10</v>
      </c>
      <c r="N33278">
        <v>10</v>
      </c>
      <c r="O33278" t="s">
        <v>5</v>
      </c>
      <c r="P33278" t="s">
        <v>33</v>
      </c>
      <c r="Q33278" t="s">
        <v>34</v>
      </c>
      <c r="R33278">
        <v>5</v>
      </c>
      <c r="S33278" t="s">
        <v>6</v>
      </c>
    </row>
    <row r="33279" spans="1:19" x14ac:dyDescent="0.3">
      <c r="A33279" t="s">
        <v>4</v>
      </c>
      <c r="B33279" s="1">
        <v>45053.445983796293</v>
      </c>
      <c r="C33279" s="1">
        <v>45053.451493055552</v>
      </c>
      <c r="D33279">
        <v>41.884136499999997</v>
      </c>
      <c r="E33279">
        <v>-87.65428133333333</v>
      </c>
      <c r="F33279">
        <v>41.884621072579357</v>
      </c>
      <c r="G33279">
        <v>-87.627834230661392</v>
      </c>
      <c r="H33279" t="s">
        <v>1</v>
      </c>
      <c r="I33279" s="2">
        <v>45053</v>
      </c>
      <c r="J33279">
        <v>10</v>
      </c>
      <c r="K33279" s="2">
        <v>45053</v>
      </c>
      <c r="L33279">
        <v>10</v>
      </c>
      <c r="M33279" t="s">
        <v>10</v>
      </c>
      <c r="N33279">
        <v>7</v>
      </c>
      <c r="O33279" t="s">
        <v>5</v>
      </c>
      <c r="P33279" t="s">
        <v>33</v>
      </c>
      <c r="Q33279" t="s">
        <v>34</v>
      </c>
      <c r="R33279">
        <v>5</v>
      </c>
      <c r="S33279" t="s">
        <v>6</v>
      </c>
    </row>
    <row r="33280" spans="1:19" x14ac:dyDescent="0.3">
      <c r="A33280" t="s">
        <v>4</v>
      </c>
      <c r="B33280" s="1">
        <v>45053.631504629629</v>
      </c>
      <c r="C33280" s="1">
        <v>45053.640335648146</v>
      </c>
      <c r="D33280">
        <v>41.960644000000002</v>
      </c>
      <c r="E33280">
        <v>-87.745315500000004</v>
      </c>
      <c r="F33280">
        <v>41.961067999999997</v>
      </c>
      <c r="G33280">
        <v>-87.695438999999993</v>
      </c>
      <c r="H33280" t="s">
        <v>1</v>
      </c>
      <c r="I33280" s="2">
        <v>45053</v>
      </c>
      <c r="J33280">
        <v>15</v>
      </c>
      <c r="K33280" s="2">
        <v>45053</v>
      </c>
      <c r="L33280">
        <v>15</v>
      </c>
      <c r="M33280" t="s">
        <v>10</v>
      </c>
      <c r="N33280">
        <v>12</v>
      </c>
      <c r="O33280" t="s">
        <v>5</v>
      </c>
      <c r="P33280" t="s">
        <v>33</v>
      </c>
      <c r="Q33280" t="s">
        <v>34</v>
      </c>
      <c r="R33280">
        <v>5</v>
      </c>
      <c r="S33280" t="s">
        <v>6</v>
      </c>
    </row>
    <row r="33281" spans="1:19" x14ac:dyDescent="0.3">
      <c r="A33281" t="s">
        <v>4</v>
      </c>
      <c r="B33281" s="1">
        <v>45053.023564814815</v>
      </c>
      <c r="C33281" s="1">
        <v>45053.037233796298</v>
      </c>
      <c r="D33281">
        <v>41.884088833333337</v>
      </c>
      <c r="E33281">
        <v>-87.656896333333336</v>
      </c>
      <c r="F33281">
        <v>41.912132999999997</v>
      </c>
      <c r="G33281">
        <v>-87.634656000000007</v>
      </c>
      <c r="H33281" t="s">
        <v>1</v>
      </c>
      <c r="I33281" s="2">
        <v>45053</v>
      </c>
      <c r="J33281">
        <v>0</v>
      </c>
      <c r="K33281" s="2">
        <v>45053</v>
      </c>
      <c r="L33281">
        <v>0</v>
      </c>
      <c r="M33281" t="s">
        <v>10</v>
      </c>
      <c r="N33281">
        <v>19</v>
      </c>
      <c r="O33281" t="s">
        <v>5</v>
      </c>
      <c r="P33281" t="s">
        <v>33</v>
      </c>
      <c r="Q33281" t="s">
        <v>34</v>
      </c>
      <c r="R33281">
        <v>5</v>
      </c>
      <c r="S33281" t="s">
        <v>6</v>
      </c>
    </row>
    <row r="33282" spans="1:19" x14ac:dyDescent="0.3">
      <c r="A33282" t="s">
        <v>4</v>
      </c>
      <c r="B33282" s="1">
        <v>45053.723969907405</v>
      </c>
      <c r="C33282" s="1">
        <v>45053.726643518516</v>
      </c>
      <c r="D33282">
        <v>41.940075278000002</v>
      </c>
      <c r="E33282">
        <v>-87.652962326999997</v>
      </c>
      <c r="F33282">
        <v>41.932225000000003</v>
      </c>
      <c r="G33282">
        <v>-87.658617000000007</v>
      </c>
      <c r="H33282" t="s">
        <v>1</v>
      </c>
      <c r="I33282" s="2">
        <v>45053</v>
      </c>
      <c r="J33282">
        <v>17</v>
      </c>
      <c r="K33282" s="2">
        <v>45053</v>
      </c>
      <c r="L33282">
        <v>17</v>
      </c>
      <c r="M33282" t="s">
        <v>10</v>
      </c>
      <c r="N33282">
        <v>3</v>
      </c>
      <c r="O33282" t="s">
        <v>5</v>
      </c>
      <c r="P33282" t="s">
        <v>33</v>
      </c>
      <c r="Q33282" t="s">
        <v>34</v>
      </c>
      <c r="R33282">
        <v>5</v>
      </c>
      <c r="S33282" t="s">
        <v>6</v>
      </c>
    </row>
    <row r="33283" spans="1:19" x14ac:dyDescent="0.3">
      <c r="A33283" t="s">
        <v>4</v>
      </c>
      <c r="B33283" s="1">
        <v>45053.738668981481</v>
      </c>
      <c r="C33283" s="1">
        <v>45053.747870370367</v>
      </c>
      <c r="D33283">
        <v>41.912100672999998</v>
      </c>
      <c r="E33283">
        <v>-87.634736060999998</v>
      </c>
      <c r="F33283">
        <v>41.932225000000003</v>
      </c>
      <c r="G33283">
        <v>-87.658617000000007</v>
      </c>
      <c r="H33283" t="s">
        <v>1</v>
      </c>
      <c r="I33283" s="2">
        <v>45053</v>
      </c>
      <c r="J33283">
        <v>17</v>
      </c>
      <c r="K33283" s="2">
        <v>45053</v>
      </c>
      <c r="L33283">
        <v>17</v>
      </c>
      <c r="M33283" t="s">
        <v>10</v>
      </c>
      <c r="N33283">
        <v>13</v>
      </c>
      <c r="O33283" t="s">
        <v>5</v>
      </c>
      <c r="P33283" t="s">
        <v>33</v>
      </c>
      <c r="Q33283" t="s">
        <v>34</v>
      </c>
      <c r="R33283">
        <v>5</v>
      </c>
      <c r="S33283" t="s">
        <v>6</v>
      </c>
    </row>
    <row r="33284" spans="1:19" x14ac:dyDescent="0.3">
      <c r="A33284" t="s">
        <v>4</v>
      </c>
      <c r="B33284" s="1">
        <v>45053.597071759257</v>
      </c>
      <c r="C33284" s="1">
        <v>45053.600601851853</v>
      </c>
      <c r="D33284">
        <v>41.857492333333333</v>
      </c>
      <c r="E33284">
        <v>-87.613812999999993</v>
      </c>
      <c r="F33284">
        <v>41.857411787074042</v>
      </c>
      <c r="G33284">
        <v>-87.613791525363922</v>
      </c>
      <c r="H33284" t="s">
        <v>1</v>
      </c>
      <c r="I33284" s="2">
        <v>45053</v>
      </c>
      <c r="J33284">
        <v>14</v>
      </c>
      <c r="K33284" s="2">
        <v>45053</v>
      </c>
      <c r="L33284">
        <v>14</v>
      </c>
      <c r="M33284" t="s">
        <v>10</v>
      </c>
      <c r="N33284">
        <v>5</v>
      </c>
      <c r="O33284" t="s">
        <v>5</v>
      </c>
      <c r="P33284" t="s">
        <v>33</v>
      </c>
      <c r="Q33284" t="s">
        <v>34</v>
      </c>
      <c r="R33284">
        <v>5</v>
      </c>
      <c r="S33284" t="s">
        <v>6</v>
      </c>
    </row>
    <row r="33285" spans="1:19" x14ac:dyDescent="0.3">
      <c r="A33285" t="s">
        <v>4</v>
      </c>
      <c r="B33285" s="1">
        <v>45053.64162037037</v>
      </c>
      <c r="C33285" s="1">
        <v>45053.647881944446</v>
      </c>
      <c r="D33285">
        <v>41.857534647000001</v>
      </c>
      <c r="E33285">
        <v>-87.613824367999996</v>
      </c>
      <c r="F33285">
        <v>41.83127423549</v>
      </c>
      <c r="G33285">
        <v>-87.608799194599996</v>
      </c>
      <c r="H33285" t="s">
        <v>1</v>
      </c>
      <c r="I33285" s="2">
        <v>45053</v>
      </c>
      <c r="J33285">
        <v>15</v>
      </c>
      <c r="K33285" s="2">
        <v>45053</v>
      </c>
      <c r="L33285">
        <v>15</v>
      </c>
      <c r="M33285" t="s">
        <v>10</v>
      </c>
      <c r="N33285">
        <v>9</v>
      </c>
      <c r="O33285" t="s">
        <v>5</v>
      </c>
      <c r="P33285" t="s">
        <v>33</v>
      </c>
      <c r="Q33285" t="s">
        <v>34</v>
      </c>
      <c r="R33285">
        <v>5</v>
      </c>
      <c r="S33285" t="s">
        <v>6</v>
      </c>
    </row>
    <row r="33286" spans="1:19" x14ac:dyDescent="0.3">
      <c r="A33286" t="s">
        <v>4</v>
      </c>
      <c r="B33286" s="1">
        <v>45053.704780092594</v>
      </c>
      <c r="C33286" s="1">
        <v>45053.71234953704</v>
      </c>
      <c r="D33286">
        <v>41.9</v>
      </c>
      <c r="E33286">
        <v>-87.69</v>
      </c>
      <c r="F33286">
        <v>41.915982999999997</v>
      </c>
      <c r="G33286">
        <v>-87.677334999999999</v>
      </c>
      <c r="H33286" t="s">
        <v>1</v>
      </c>
      <c r="I33286" s="2">
        <v>45053</v>
      </c>
      <c r="J33286">
        <v>16</v>
      </c>
      <c r="K33286" s="2">
        <v>45053</v>
      </c>
      <c r="L33286">
        <v>17</v>
      </c>
      <c r="M33286" t="s">
        <v>10</v>
      </c>
      <c r="N33286">
        <v>10</v>
      </c>
      <c r="O33286" t="s">
        <v>5</v>
      </c>
      <c r="P33286" t="s">
        <v>33</v>
      </c>
      <c r="Q33286" t="s">
        <v>34</v>
      </c>
      <c r="R33286">
        <v>5</v>
      </c>
      <c r="S33286" t="s">
        <v>6</v>
      </c>
    </row>
    <row r="33287" spans="1:19" x14ac:dyDescent="0.3">
      <c r="A33287" t="s">
        <v>4</v>
      </c>
      <c r="B33287" s="1">
        <v>45053.675671296296</v>
      </c>
      <c r="C33287" s="1">
        <v>45053.675833333335</v>
      </c>
      <c r="D33287">
        <v>41.94</v>
      </c>
      <c r="E33287">
        <v>-87.81</v>
      </c>
      <c r="F33287">
        <v>41.94</v>
      </c>
      <c r="G33287">
        <v>-87.81</v>
      </c>
      <c r="H33287" t="s">
        <v>1</v>
      </c>
      <c r="I33287" s="2">
        <v>45053</v>
      </c>
      <c r="J33287">
        <v>16</v>
      </c>
      <c r="K33287" s="2">
        <v>45053</v>
      </c>
      <c r="L33287">
        <v>16</v>
      </c>
      <c r="M33287" t="s">
        <v>10</v>
      </c>
      <c r="N33287">
        <v>0</v>
      </c>
      <c r="O33287" t="s">
        <v>5</v>
      </c>
      <c r="P33287" t="s">
        <v>33</v>
      </c>
      <c r="Q33287" t="s">
        <v>34</v>
      </c>
      <c r="R33287">
        <v>5</v>
      </c>
      <c r="S33287" t="s">
        <v>6</v>
      </c>
    </row>
    <row r="33288" spans="1:19" x14ac:dyDescent="0.3">
      <c r="A33288" t="s">
        <v>4</v>
      </c>
      <c r="B33288" s="1">
        <v>45053.59611111111</v>
      </c>
      <c r="C33288" s="1">
        <v>45053.609768518516</v>
      </c>
      <c r="D33288">
        <v>41.978038787999999</v>
      </c>
      <c r="E33288">
        <v>-87.668079972000001</v>
      </c>
      <c r="F33288">
        <v>41.924161029067626</v>
      </c>
      <c r="G33288">
        <v>-87.646380364894867</v>
      </c>
      <c r="H33288" t="s">
        <v>1</v>
      </c>
      <c r="I33288" s="2">
        <v>45053</v>
      </c>
      <c r="J33288">
        <v>14</v>
      </c>
      <c r="K33288" s="2">
        <v>45053</v>
      </c>
      <c r="L33288">
        <v>14</v>
      </c>
      <c r="M33288" t="s">
        <v>10</v>
      </c>
      <c r="N33288">
        <v>19</v>
      </c>
      <c r="O33288" t="s">
        <v>5</v>
      </c>
      <c r="P33288" t="s">
        <v>33</v>
      </c>
      <c r="Q33288" t="s">
        <v>34</v>
      </c>
      <c r="R33288">
        <v>5</v>
      </c>
      <c r="S33288" t="s">
        <v>6</v>
      </c>
    </row>
    <row r="33289" spans="1:19" x14ac:dyDescent="0.3">
      <c r="A33289" t="s">
        <v>4</v>
      </c>
      <c r="B33289" s="1">
        <v>45053.804108796299</v>
      </c>
      <c r="C33289" s="1">
        <v>45053.806180555555</v>
      </c>
      <c r="D33289">
        <v>41.896975833333336</v>
      </c>
      <c r="E33289">
        <v>-87.628556833333334</v>
      </c>
      <c r="F33289">
        <v>41.891466000000001</v>
      </c>
      <c r="G33289">
        <v>-87.626761000000002</v>
      </c>
      <c r="H33289" t="s">
        <v>1</v>
      </c>
      <c r="I33289" s="2">
        <v>45053</v>
      </c>
      <c r="J33289">
        <v>19</v>
      </c>
      <c r="K33289" s="2">
        <v>45053</v>
      </c>
      <c r="L33289">
        <v>19</v>
      </c>
      <c r="M33289" t="s">
        <v>10</v>
      </c>
      <c r="N33289">
        <v>2</v>
      </c>
      <c r="O33289" t="s">
        <v>5</v>
      </c>
      <c r="P33289" t="s">
        <v>33</v>
      </c>
      <c r="Q33289" t="s">
        <v>34</v>
      </c>
      <c r="R33289">
        <v>5</v>
      </c>
      <c r="S33289" t="s">
        <v>6</v>
      </c>
    </row>
    <row r="33290" spans="1:19" x14ac:dyDescent="0.3">
      <c r="A33290" t="s">
        <v>4</v>
      </c>
      <c r="B33290" s="1">
        <v>45053.613541666666</v>
      </c>
      <c r="C33290" s="1">
        <v>45053.62091435185</v>
      </c>
      <c r="D33290">
        <v>41.928836703000002</v>
      </c>
      <c r="E33290">
        <v>-87.663884044</v>
      </c>
      <c r="F33290">
        <v>41.943739000000001</v>
      </c>
      <c r="G33290">
        <v>-87.664019999999994</v>
      </c>
      <c r="H33290" t="s">
        <v>1</v>
      </c>
      <c r="I33290" s="2">
        <v>45053</v>
      </c>
      <c r="J33290">
        <v>14</v>
      </c>
      <c r="K33290" s="2">
        <v>45053</v>
      </c>
      <c r="L33290">
        <v>14</v>
      </c>
      <c r="M33290" t="s">
        <v>10</v>
      </c>
      <c r="N33290">
        <v>10</v>
      </c>
      <c r="O33290" t="s">
        <v>5</v>
      </c>
      <c r="P33290" t="s">
        <v>33</v>
      </c>
      <c r="Q33290" t="s">
        <v>34</v>
      </c>
      <c r="R33290">
        <v>5</v>
      </c>
      <c r="S33290" t="s">
        <v>6</v>
      </c>
    </row>
    <row r="33291" spans="1:19" x14ac:dyDescent="0.3">
      <c r="A33291" t="s">
        <v>4</v>
      </c>
      <c r="B33291" s="1">
        <v>45053.441203703704</v>
      </c>
      <c r="C33291" s="1">
        <v>45053.448217592595</v>
      </c>
      <c r="D33291">
        <v>41.874765277000002</v>
      </c>
      <c r="E33291">
        <v>-87.649788259999994</v>
      </c>
      <c r="F33291">
        <v>41.868563000000002</v>
      </c>
      <c r="G33291">
        <v>-87.686233999999999</v>
      </c>
      <c r="H33291" t="s">
        <v>1</v>
      </c>
      <c r="I33291" s="2">
        <v>45053</v>
      </c>
      <c r="J33291">
        <v>10</v>
      </c>
      <c r="K33291" s="2">
        <v>45053</v>
      </c>
      <c r="L33291">
        <v>10</v>
      </c>
      <c r="M33291" t="s">
        <v>10</v>
      </c>
      <c r="N33291">
        <v>10</v>
      </c>
      <c r="O33291" t="s">
        <v>5</v>
      </c>
      <c r="P33291" t="s">
        <v>33</v>
      </c>
      <c r="Q33291" t="s">
        <v>34</v>
      </c>
      <c r="R33291">
        <v>5</v>
      </c>
      <c r="S33291" t="s">
        <v>6</v>
      </c>
    </row>
    <row r="33292" spans="1:19" x14ac:dyDescent="0.3">
      <c r="A33292" t="s">
        <v>4</v>
      </c>
      <c r="B33292" s="1">
        <v>45053.2966087963</v>
      </c>
      <c r="C33292" s="1">
        <v>45053.298078703701</v>
      </c>
      <c r="D33292">
        <v>41.924128175</v>
      </c>
      <c r="E33292">
        <v>-87.646348356999994</v>
      </c>
      <c r="F33292">
        <v>41.925857999999998</v>
      </c>
      <c r="G33292">
        <v>-87.638972999999993</v>
      </c>
      <c r="H33292" t="s">
        <v>1</v>
      </c>
      <c r="I33292" s="2">
        <v>45053</v>
      </c>
      <c r="J33292">
        <v>7</v>
      </c>
      <c r="K33292" s="2">
        <v>45053</v>
      </c>
      <c r="L33292">
        <v>7</v>
      </c>
      <c r="M33292" t="s">
        <v>10</v>
      </c>
      <c r="N33292">
        <v>2</v>
      </c>
      <c r="O33292" t="s">
        <v>5</v>
      </c>
      <c r="P33292" t="s">
        <v>33</v>
      </c>
      <c r="Q33292" t="s">
        <v>34</v>
      </c>
      <c r="R33292">
        <v>5</v>
      </c>
      <c r="S33292" t="s">
        <v>6</v>
      </c>
    </row>
    <row r="33293" spans="1:19" x14ac:dyDescent="0.3">
      <c r="A33293" t="s">
        <v>4</v>
      </c>
      <c r="B33293" s="1">
        <v>45053.762719907405</v>
      </c>
      <c r="C33293" s="1">
        <v>45053.77039351852</v>
      </c>
      <c r="D33293">
        <v>41.936729907999997</v>
      </c>
      <c r="E33293">
        <v>-87.636810064000002</v>
      </c>
      <c r="F33293">
        <v>41.943739000000001</v>
      </c>
      <c r="G33293">
        <v>-87.664019999999994</v>
      </c>
      <c r="H33293" t="s">
        <v>1</v>
      </c>
      <c r="I33293" s="2">
        <v>45053</v>
      </c>
      <c r="J33293">
        <v>18</v>
      </c>
      <c r="K33293" s="2">
        <v>45053</v>
      </c>
      <c r="L33293">
        <v>18</v>
      </c>
      <c r="M33293" t="s">
        <v>10</v>
      </c>
      <c r="N33293">
        <v>11</v>
      </c>
      <c r="O33293" t="s">
        <v>5</v>
      </c>
      <c r="P33293" t="s">
        <v>33</v>
      </c>
      <c r="Q33293" t="s">
        <v>34</v>
      </c>
      <c r="R33293">
        <v>5</v>
      </c>
      <c r="S33293" t="s">
        <v>6</v>
      </c>
    </row>
    <row r="33294" spans="1:19" x14ac:dyDescent="0.3">
      <c r="A33294" t="s">
        <v>4</v>
      </c>
      <c r="B33294" s="1">
        <v>45053.885011574072</v>
      </c>
      <c r="C33294" s="1">
        <v>45053.888831018521</v>
      </c>
      <c r="D33294">
        <v>41.830792333333335</v>
      </c>
      <c r="E33294">
        <v>-87.632522666666674</v>
      </c>
      <c r="F33294">
        <v>41.838464000000002</v>
      </c>
      <c r="G33294">
        <v>-87.635406000000003</v>
      </c>
      <c r="H33294" t="s">
        <v>1</v>
      </c>
      <c r="I33294" s="2">
        <v>45053</v>
      </c>
      <c r="J33294">
        <v>21</v>
      </c>
      <c r="K33294" s="2">
        <v>45053</v>
      </c>
      <c r="L33294">
        <v>21</v>
      </c>
      <c r="M33294" t="s">
        <v>10</v>
      </c>
      <c r="N33294">
        <v>5</v>
      </c>
      <c r="O33294" t="s">
        <v>5</v>
      </c>
      <c r="P33294" t="s">
        <v>33</v>
      </c>
      <c r="Q33294" t="s">
        <v>34</v>
      </c>
      <c r="R33294">
        <v>5</v>
      </c>
      <c r="S33294" t="s">
        <v>6</v>
      </c>
    </row>
    <row r="33295" spans="1:19" x14ac:dyDescent="0.3">
      <c r="A33295" t="s">
        <v>4</v>
      </c>
      <c r="B33295" s="1">
        <v>45053.514270833337</v>
      </c>
      <c r="C33295" s="1">
        <v>45053.5237037037</v>
      </c>
      <c r="D33295">
        <v>41.97</v>
      </c>
      <c r="E33295">
        <v>-87.65</v>
      </c>
      <c r="F33295">
        <v>41.940106</v>
      </c>
      <c r="G33295">
        <v>-87.645450999999994</v>
      </c>
      <c r="H33295" t="s">
        <v>1</v>
      </c>
      <c r="I33295" s="2">
        <v>45053</v>
      </c>
      <c r="J33295">
        <v>12</v>
      </c>
      <c r="K33295" s="2">
        <v>45053</v>
      </c>
      <c r="L33295">
        <v>12</v>
      </c>
      <c r="M33295" t="s">
        <v>10</v>
      </c>
      <c r="N33295">
        <v>13</v>
      </c>
      <c r="O33295" t="s">
        <v>5</v>
      </c>
      <c r="P33295" t="s">
        <v>33</v>
      </c>
      <c r="Q33295" t="s">
        <v>34</v>
      </c>
      <c r="R33295">
        <v>5</v>
      </c>
      <c r="S33295" t="s">
        <v>6</v>
      </c>
    </row>
    <row r="33296" spans="1:19" x14ac:dyDescent="0.3">
      <c r="A33296" t="s">
        <v>4</v>
      </c>
      <c r="B33296" s="1">
        <v>45053.411111111112</v>
      </c>
      <c r="C33296" s="1">
        <v>45053.426435185182</v>
      </c>
      <c r="D33296">
        <v>41.98</v>
      </c>
      <c r="E33296">
        <v>-87.68</v>
      </c>
      <c r="F33296">
        <v>41.918216000000001</v>
      </c>
      <c r="G33296">
        <v>-87.656936000000002</v>
      </c>
      <c r="H33296" t="s">
        <v>1</v>
      </c>
      <c r="I33296" s="2">
        <v>45053</v>
      </c>
      <c r="J33296">
        <v>9</v>
      </c>
      <c r="K33296" s="2">
        <v>45053</v>
      </c>
      <c r="L33296">
        <v>10</v>
      </c>
      <c r="M33296" t="s">
        <v>10</v>
      </c>
      <c r="N33296">
        <v>22</v>
      </c>
      <c r="O33296" t="s">
        <v>5</v>
      </c>
      <c r="P33296" t="s">
        <v>33</v>
      </c>
      <c r="Q33296" t="s">
        <v>34</v>
      </c>
      <c r="R33296">
        <v>5</v>
      </c>
      <c r="S33296" t="s">
        <v>6</v>
      </c>
    </row>
    <row r="33297" spans="1:19" x14ac:dyDescent="0.3">
      <c r="A33297" t="s">
        <v>4</v>
      </c>
      <c r="B33297" s="1">
        <v>45053.6641087963</v>
      </c>
      <c r="C33297" s="1">
        <v>45053.665185185186</v>
      </c>
      <c r="D33297">
        <v>41.92</v>
      </c>
      <c r="E33297">
        <v>-87.66</v>
      </c>
      <c r="F33297">
        <v>41.918216000000001</v>
      </c>
      <c r="G33297">
        <v>-87.656936000000002</v>
      </c>
      <c r="H33297" t="s">
        <v>1</v>
      </c>
      <c r="I33297" s="2">
        <v>45053</v>
      </c>
      <c r="J33297">
        <v>15</v>
      </c>
      <c r="K33297" s="2">
        <v>45053</v>
      </c>
      <c r="L33297">
        <v>15</v>
      </c>
      <c r="M33297" t="s">
        <v>10</v>
      </c>
      <c r="N33297">
        <v>1</v>
      </c>
      <c r="O33297" t="s">
        <v>5</v>
      </c>
      <c r="P33297" t="s">
        <v>33</v>
      </c>
      <c r="Q33297" t="s">
        <v>34</v>
      </c>
      <c r="R33297">
        <v>5</v>
      </c>
      <c r="S33297" t="s">
        <v>6</v>
      </c>
    </row>
    <row r="33298" spans="1:19" x14ac:dyDescent="0.3">
      <c r="A33298" t="s">
        <v>4</v>
      </c>
      <c r="B33298" s="1">
        <v>45053.718344907407</v>
      </c>
      <c r="C33298" s="1">
        <v>45053.730798611112</v>
      </c>
      <c r="D33298">
        <v>41.912734333333333</v>
      </c>
      <c r="E33298">
        <v>-87.6813705</v>
      </c>
      <c r="F33298">
        <v>41.88602082773</v>
      </c>
      <c r="G33298">
        <v>-87.630876058400005</v>
      </c>
      <c r="H33298" t="s">
        <v>1</v>
      </c>
      <c r="I33298" s="2">
        <v>45053</v>
      </c>
      <c r="J33298">
        <v>17</v>
      </c>
      <c r="K33298" s="2">
        <v>45053</v>
      </c>
      <c r="L33298">
        <v>17</v>
      </c>
      <c r="M33298" t="s">
        <v>10</v>
      </c>
      <c r="N33298">
        <v>17</v>
      </c>
      <c r="O33298" t="s">
        <v>5</v>
      </c>
      <c r="P33298" t="s">
        <v>33</v>
      </c>
      <c r="Q33298" t="s">
        <v>34</v>
      </c>
      <c r="R33298">
        <v>5</v>
      </c>
      <c r="S33298" t="s">
        <v>6</v>
      </c>
    </row>
    <row r="33299" spans="1:19" x14ac:dyDescent="0.3">
      <c r="A33299" t="s">
        <v>4</v>
      </c>
      <c r="B33299" s="1">
        <v>45053.542291666665</v>
      </c>
      <c r="C33299" s="1">
        <v>45053.557488425926</v>
      </c>
      <c r="D33299">
        <v>41.912147500000003</v>
      </c>
      <c r="E33299">
        <v>-87.634853166666673</v>
      </c>
      <c r="F33299">
        <v>41.867888000000001</v>
      </c>
      <c r="G33299">
        <v>-87.623041000000001</v>
      </c>
      <c r="H33299" t="s">
        <v>1</v>
      </c>
      <c r="I33299" s="2">
        <v>45053</v>
      </c>
      <c r="J33299">
        <v>13</v>
      </c>
      <c r="K33299" s="2">
        <v>45053</v>
      </c>
      <c r="L33299">
        <v>13</v>
      </c>
      <c r="M33299" t="s">
        <v>10</v>
      </c>
      <c r="N33299">
        <v>21</v>
      </c>
      <c r="O33299" t="s">
        <v>5</v>
      </c>
      <c r="P33299" t="s">
        <v>33</v>
      </c>
      <c r="Q33299" t="s">
        <v>34</v>
      </c>
      <c r="R33299">
        <v>5</v>
      </c>
      <c r="S33299" t="s">
        <v>6</v>
      </c>
    </row>
    <row r="33300" spans="1:19" x14ac:dyDescent="0.3">
      <c r="A33300" t="s">
        <v>4</v>
      </c>
      <c r="B33300" s="1">
        <v>45053.493518518517</v>
      </c>
      <c r="C33300" s="1">
        <v>45053.49827546296</v>
      </c>
      <c r="D33300">
        <v>41.965087533000002</v>
      </c>
      <c r="E33300">
        <v>-87.658331633000003</v>
      </c>
      <c r="F33300">
        <v>41.949074000000003</v>
      </c>
      <c r="G33300">
        <v>-87.648635999999996</v>
      </c>
      <c r="H33300" t="s">
        <v>1</v>
      </c>
      <c r="I33300" s="2">
        <v>45053</v>
      </c>
      <c r="J33300">
        <v>11</v>
      </c>
      <c r="K33300" s="2">
        <v>45053</v>
      </c>
      <c r="L33300">
        <v>11</v>
      </c>
      <c r="M33300" t="s">
        <v>10</v>
      </c>
      <c r="N33300">
        <v>6</v>
      </c>
      <c r="O33300" t="s">
        <v>5</v>
      </c>
      <c r="P33300" t="s">
        <v>33</v>
      </c>
      <c r="Q33300" t="s">
        <v>34</v>
      </c>
      <c r="R33300">
        <v>5</v>
      </c>
      <c r="S33300" t="s">
        <v>6</v>
      </c>
    </row>
    <row r="33301" spans="1:19" x14ac:dyDescent="0.3">
      <c r="A33301" t="s">
        <v>4</v>
      </c>
      <c r="B33301" s="1">
        <v>45053.74763888889</v>
      </c>
      <c r="C33301" s="1">
        <v>45053.750196759262</v>
      </c>
      <c r="D33301">
        <v>41.890704751000001</v>
      </c>
      <c r="E33301">
        <v>-87.631682991999995</v>
      </c>
      <c r="F33301">
        <v>41.898969000000001</v>
      </c>
      <c r="G33301">
        <v>-87.629912000000004</v>
      </c>
      <c r="H33301" t="s">
        <v>1</v>
      </c>
      <c r="I33301" s="2">
        <v>45053</v>
      </c>
      <c r="J33301">
        <v>17</v>
      </c>
      <c r="K33301" s="2">
        <v>45053</v>
      </c>
      <c r="L33301">
        <v>18</v>
      </c>
      <c r="M33301" t="s">
        <v>10</v>
      </c>
      <c r="N33301">
        <v>3</v>
      </c>
      <c r="O33301" t="s">
        <v>5</v>
      </c>
      <c r="P33301" t="s">
        <v>33</v>
      </c>
      <c r="Q33301" t="s">
        <v>34</v>
      </c>
      <c r="R33301">
        <v>5</v>
      </c>
      <c r="S33301" t="s">
        <v>6</v>
      </c>
    </row>
    <row r="33302" spans="1:19" x14ac:dyDescent="0.3">
      <c r="A33302" t="s">
        <v>4</v>
      </c>
      <c r="B33302" s="1">
        <v>45053.761469907404</v>
      </c>
      <c r="C33302" s="1">
        <v>45053.775127314817</v>
      </c>
      <c r="D33302">
        <v>41.902875066</v>
      </c>
      <c r="E33302">
        <v>-87.637750625999999</v>
      </c>
      <c r="F33302">
        <v>41.918491153686951</v>
      </c>
      <c r="G33302">
        <v>-87.697422802448273</v>
      </c>
      <c r="H33302" t="s">
        <v>1</v>
      </c>
      <c r="I33302" s="2">
        <v>45053</v>
      </c>
      <c r="J33302">
        <v>18</v>
      </c>
      <c r="K33302" s="2">
        <v>45053</v>
      </c>
      <c r="L33302">
        <v>18</v>
      </c>
      <c r="M33302" t="s">
        <v>10</v>
      </c>
      <c r="N33302">
        <v>19</v>
      </c>
      <c r="O33302" t="s">
        <v>5</v>
      </c>
      <c r="P33302" t="s">
        <v>33</v>
      </c>
      <c r="Q33302" t="s">
        <v>34</v>
      </c>
      <c r="R33302">
        <v>5</v>
      </c>
      <c r="S33302" t="s">
        <v>6</v>
      </c>
    </row>
    <row r="33303" spans="1:19" x14ac:dyDescent="0.3">
      <c r="A33303" t="s">
        <v>4</v>
      </c>
      <c r="B33303" s="1">
        <v>45053.57471064815</v>
      </c>
      <c r="C33303" s="1">
        <v>45053.582175925927</v>
      </c>
      <c r="D33303">
        <v>41.99474133333333</v>
      </c>
      <c r="E33303">
        <v>-87.660255833333338</v>
      </c>
      <c r="F33303">
        <v>41.968812</v>
      </c>
      <c r="G33303">
        <v>-87.657658999999995</v>
      </c>
      <c r="H33303" t="s">
        <v>1</v>
      </c>
      <c r="I33303" s="2">
        <v>45053</v>
      </c>
      <c r="J33303">
        <v>13</v>
      </c>
      <c r="K33303" s="2">
        <v>45053</v>
      </c>
      <c r="L33303">
        <v>13</v>
      </c>
      <c r="M33303" t="s">
        <v>10</v>
      </c>
      <c r="N33303">
        <v>10</v>
      </c>
      <c r="O33303" t="s">
        <v>5</v>
      </c>
      <c r="P33303" t="s">
        <v>33</v>
      </c>
      <c r="Q33303" t="s">
        <v>34</v>
      </c>
      <c r="R33303">
        <v>5</v>
      </c>
      <c r="S33303" t="s">
        <v>6</v>
      </c>
    </row>
    <row r="33304" spans="1:19" x14ac:dyDescent="0.3">
      <c r="A33304" t="s">
        <v>4</v>
      </c>
      <c r="B33304" s="1">
        <v>45053.544178240743</v>
      </c>
      <c r="C33304" s="1">
        <v>45053.551817129628</v>
      </c>
      <c r="D33304">
        <v>41.884710789000003</v>
      </c>
      <c r="E33304">
        <v>-87.628010750000001</v>
      </c>
      <c r="F33304">
        <v>41.888716035999998</v>
      </c>
      <c r="G33304">
        <v>-87.644447853299994</v>
      </c>
      <c r="H33304" t="s">
        <v>1</v>
      </c>
      <c r="I33304" s="2">
        <v>45053</v>
      </c>
      <c r="J33304">
        <v>13</v>
      </c>
      <c r="K33304" s="2">
        <v>45053</v>
      </c>
      <c r="L33304">
        <v>13</v>
      </c>
      <c r="M33304" t="s">
        <v>10</v>
      </c>
      <c r="N33304">
        <v>11</v>
      </c>
      <c r="O33304" t="s">
        <v>5</v>
      </c>
      <c r="P33304" t="s">
        <v>33</v>
      </c>
      <c r="Q33304" t="s">
        <v>34</v>
      </c>
      <c r="R33304">
        <v>5</v>
      </c>
      <c r="S33304" t="s">
        <v>6</v>
      </c>
    </row>
    <row r="33305" spans="1:19" x14ac:dyDescent="0.3">
      <c r="A33305" t="s">
        <v>4</v>
      </c>
      <c r="B33305" s="1">
        <v>45053.458599537036</v>
      </c>
      <c r="C33305" s="1">
        <v>45053.473055555558</v>
      </c>
      <c r="D33305">
        <v>41.910500407000001</v>
      </c>
      <c r="E33305">
        <v>-87.689540863000005</v>
      </c>
      <c r="F33305">
        <v>41.888716035999998</v>
      </c>
      <c r="G33305">
        <v>-87.644447853299994</v>
      </c>
      <c r="H33305" t="s">
        <v>1</v>
      </c>
      <c r="I33305" s="2">
        <v>45053</v>
      </c>
      <c r="J33305">
        <v>11</v>
      </c>
      <c r="K33305" s="2">
        <v>45053</v>
      </c>
      <c r="L33305">
        <v>11</v>
      </c>
      <c r="M33305" t="s">
        <v>10</v>
      </c>
      <c r="N33305">
        <v>20</v>
      </c>
      <c r="O33305" t="s">
        <v>5</v>
      </c>
      <c r="P33305" t="s">
        <v>33</v>
      </c>
      <c r="Q33305" t="s">
        <v>34</v>
      </c>
      <c r="R33305">
        <v>5</v>
      </c>
      <c r="S33305" t="s">
        <v>6</v>
      </c>
    </row>
    <row r="33306" spans="1:19" x14ac:dyDescent="0.3">
      <c r="A33306" t="s">
        <v>4</v>
      </c>
      <c r="B33306" s="1">
        <v>45053.704745370371</v>
      </c>
      <c r="C33306" s="1">
        <v>45053.714062500003</v>
      </c>
      <c r="D33306">
        <v>41.900730333333335</v>
      </c>
      <c r="E33306">
        <v>-87.6624865</v>
      </c>
      <c r="F33306">
        <v>41.888716035999998</v>
      </c>
      <c r="G33306">
        <v>-87.644447853299994</v>
      </c>
      <c r="H33306" t="s">
        <v>1</v>
      </c>
      <c r="I33306" s="2">
        <v>45053</v>
      </c>
      <c r="J33306">
        <v>16</v>
      </c>
      <c r="K33306" s="2">
        <v>45053</v>
      </c>
      <c r="L33306">
        <v>17</v>
      </c>
      <c r="M33306" t="s">
        <v>10</v>
      </c>
      <c r="N33306">
        <v>13</v>
      </c>
      <c r="O33306" t="s">
        <v>5</v>
      </c>
      <c r="P33306" t="s">
        <v>33</v>
      </c>
      <c r="Q33306" t="s">
        <v>34</v>
      </c>
      <c r="R33306">
        <v>5</v>
      </c>
      <c r="S33306" t="s">
        <v>6</v>
      </c>
    </row>
    <row r="33307" spans="1:19" x14ac:dyDescent="0.3">
      <c r="A33307" t="s">
        <v>4</v>
      </c>
      <c r="B33307" s="1">
        <v>45053.530671296299</v>
      </c>
      <c r="C33307" s="1">
        <v>45053.536053240743</v>
      </c>
      <c r="D33307">
        <v>41.883403182000002</v>
      </c>
      <c r="E33307">
        <v>-87.641273498999993</v>
      </c>
      <c r="F33307">
        <v>41.882134000000001</v>
      </c>
      <c r="G33307">
        <v>-87.625124999999997</v>
      </c>
      <c r="H33307" t="s">
        <v>1</v>
      </c>
      <c r="I33307" s="2">
        <v>45053</v>
      </c>
      <c r="J33307">
        <v>12</v>
      </c>
      <c r="K33307" s="2">
        <v>45053</v>
      </c>
      <c r="L33307">
        <v>12</v>
      </c>
      <c r="M33307" t="s">
        <v>10</v>
      </c>
      <c r="N33307">
        <v>7</v>
      </c>
      <c r="O33307" t="s">
        <v>5</v>
      </c>
      <c r="P33307" t="s">
        <v>33</v>
      </c>
      <c r="Q33307" t="s">
        <v>34</v>
      </c>
      <c r="R33307">
        <v>5</v>
      </c>
      <c r="S33307" t="s">
        <v>6</v>
      </c>
    </row>
    <row r="33308" spans="1:19" x14ac:dyDescent="0.3">
      <c r="A33308" t="s">
        <v>4</v>
      </c>
      <c r="B33308" s="1">
        <v>45053.638032407405</v>
      </c>
      <c r="C33308" s="1">
        <v>45053.660914351851</v>
      </c>
      <c r="D33308">
        <v>41.929163217999999</v>
      </c>
      <c r="E33308">
        <v>-87.649158358999998</v>
      </c>
      <c r="F33308">
        <v>41.89434513742426</v>
      </c>
      <c r="G33308">
        <v>-87.622798383235931</v>
      </c>
      <c r="H33308" t="s">
        <v>1</v>
      </c>
      <c r="I33308" s="2">
        <v>45053</v>
      </c>
      <c r="J33308">
        <v>15</v>
      </c>
      <c r="K33308" s="2">
        <v>45053</v>
      </c>
      <c r="L33308">
        <v>15</v>
      </c>
      <c r="M33308" t="s">
        <v>10</v>
      </c>
      <c r="N33308">
        <v>32</v>
      </c>
      <c r="O33308" t="s">
        <v>5</v>
      </c>
      <c r="P33308" t="s">
        <v>33</v>
      </c>
      <c r="Q33308" t="s">
        <v>34</v>
      </c>
      <c r="R33308">
        <v>5</v>
      </c>
      <c r="S33308" t="s">
        <v>6</v>
      </c>
    </row>
    <row r="33309" spans="1:19" x14ac:dyDescent="0.3">
      <c r="A33309" t="s">
        <v>4</v>
      </c>
      <c r="B33309" s="1">
        <v>45053.516932870371</v>
      </c>
      <c r="C33309" s="1">
        <v>45053.521122685182</v>
      </c>
      <c r="D33309">
        <v>41.873038166666667</v>
      </c>
      <c r="E33309">
        <v>-87.668853666666664</v>
      </c>
      <c r="F33309">
        <v>41.883164999999998</v>
      </c>
      <c r="G33309">
        <v>-87.6511</v>
      </c>
      <c r="H33309" t="s">
        <v>1</v>
      </c>
      <c r="I33309" s="2">
        <v>45053</v>
      </c>
      <c r="J33309">
        <v>12</v>
      </c>
      <c r="K33309" s="2">
        <v>45053</v>
      </c>
      <c r="L33309">
        <v>12</v>
      </c>
      <c r="M33309" t="s">
        <v>10</v>
      </c>
      <c r="N33309">
        <v>6</v>
      </c>
      <c r="O33309" t="s">
        <v>5</v>
      </c>
      <c r="P33309" t="s">
        <v>33</v>
      </c>
      <c r="Q33309" t="s">
        <v>34</v>
      </c>
      <c r="R33309">
        <v>5</v>
      </c>
      <c r="S33309" t="s">
        <v>6</v>
      </c>
    </row>
    <row r="33310" spans="1:19" x14ac:dyDescent="0.3">
      <c r="A33310" t="s">
        <v>4</v>
      </c>
      <c r="B33310" s="1">
        <v>45053.772303240738</v>
      </c>
      <c r="C33310" s="1">
        <v>45053.775937500002</v>
      </c>
      <c r="D33310">
        <v>41.910548925000001</v>
      </c>
      <c r="E33310">
        <v>-87.689587830999997</v>
      </c>
      <c r="F33310">
        <v>41.92</v>
      </c>
      <c r="G33310">
        <v>-87.69</v>
      </c>
      <c r="H33310" t="s">
        <v>1</v>
      </c>
      <c r="I33310" s="2">
        <v>45053</v>
      </c>
      <c r="J33310">
        <v>18</v>
      </c>
      <c r="K33310" s="2">
        <v>45053</v>
      </c>
      <c r="L33310">
        <v>18</v>
      </c>
      <c r="M33310" t="s">
        <v>10</v>
      </c>
      <c r="N33310">
        <v>5</v>
      </c>
      <c r="O33310" t="s">
        <v>5</v>
      </c>
      <c r="P33310" t="s">
        <v>33</v>
      </c>
      <c r="Q33310" t="s">
        <v>34</v>
      </c>
      <c r="R33310">
        <v>5</v>
      </c>
      <c r="S33310" t="s">
        <v>6</v>
      </c>
    </row>
    <row r="33311" spans="1:19" x14ac:dyDescent="0.3">
      <c r="A33311" t="s">
        <v>4</v>
      </c>
      <c r="B33311" s="1">
        <v>45053.868634259263</v>
      </c>
      <c r="C33311" s="1">
        <v>45053.869884259257</v>
      </c>
      <c r="D33311">
        <v>41.900388999999997</v>
      </c>
      <c r="E33311">
        <v>-87.696792500000001</v>
      </c>
      <c r="F33311">
        <v>41.9</v>
      </c>
      <c r="G33311">
        <v>-87.7</v>
      </c>
      <c r="H33311" t="s">
        <v>1</v>
      </c>
      <c r="I33311" s="2">
        <v>45053</v>
      </c>
      <c r="J33311">
        <v>20</v>
      </c>
      <c r="K33311" s="2">
        <v>45053</v>
      </c>
      <c r="L33311">
        <v>20</v>
      </c>
      <c r="M33311" t="s">
        <v>10</v>
      </c>
      <c r="N33311">
        <v>1</v>
      </c>
      <c r="O33311" t="s">
        <v>5</v>
      </c>
      <c r="P33311" t="s">
        <v>33</v>
      </c>
      <c r="Q33311" t="s">
        <v>34</v>
      </c>
      <c r="R33311">
        <v>5</v>
      </c>
      <c r="S33311" t="s">
        <v>6</v>
      </c>
    </row>
    <row r="33312" spans="1:19" x14ac:dyDescent="0.3">
      <c r="A33312" t="s">
        <v>4</v>
      </c>
      <c r="B33312" s="1">
        <v>45053.507303240738</v>
      </c>
      <c r="C33312" s="1">
        <v>45053.51699074074</v>
      </c>
      <c r="D33312">
        <v>41.925639033000003</v>
      </c>
      <c r="E33312">
        <v>-87.658544660000004</v>
      </c>
      <c r="F33312">
        <v>41.91</v>
      </c>
      <c r="G33312">
        <v>-87.63</v>
      </c>
      <c r="H33312" t="s">
        <v>1</v>
      </c>
      <c r="I33312" s="2">
        <v>45053</v>
      </c>
      <c r="J33312">
        <v>12</v>
      </c>
      <c r="K33312" s="2">
        <v>45053</v>
      </c>
      <c r="L33312">
        <v>12</v>
      </c>
      <c r="M33312" t="s">
        <v>10</v>
      </c>
      <c r="N33312">
        <v>13</v>
      </c>
      <c r="O33312" t="s">
        <v>5</v>
      </c>
      <c r="P33312" t="s">
        <v>33</v>
      </c>
      <c r="Q33312" t="s">
        <v>34</v>
      </c>
      <c r="R33312">
        <v>5</v>
      </c>
      <c r="S33312" t="s">
        <v>6</v>
      </c>
    </row>
    <row r="33313" spans="1:19" x14ac:dyDescent="0.3">
      <c r="A33313" t="s">
        <v>4</v>
      </c>
      <c r="B33313" s="1">
        <v>45053.817372685182</v>
      </c>
      <c r="C33313" s="1">
        <v>45053.831793981481</v>
      </c>
      <c r="D33313">
        <v>41.924918652000002</v>
      </c>
      <c r="E33313">
        <v>-87.714549302999998</v>
      </c>
      <c r="F33313">
        <v>41.95</v>
      </c>
      <c r="G33313">
        <v>-87.66</v>
      </c>
      <c r="H33313" t="s">
        <v>1</v>
      </c>
      <c r="I33313" s="2">
        <v>45053</v>
      </c>
      <c r="J33313">
        <v>19</v>
      </c>
      <c r="K33313" s="2">
        <v>45053</v>
      </c>
      <c r="L33313">
        <v>19</v>
      </c>
      <c r="M33313" t="s">
        <v>10</v>
      </c>
      <c r="N33313">
        <v>20</v>
      </c>
      <c r="O33313" t="s">
        <v>5</v>
      </c>
      <c r="P33313" t="s">
        <v>33</v>
      </c>
      <c r="Q33313" t="s">
        <v>34</v>
      </c>
      <c r="R33313">
        <v>5</v>
      </c>
      <c r="S33313" t="s">
        <v>6</v>
      </c>
    </row>
    <row r="33314" spans="1:19" x14ac:dyDescent="0.3">
      <c r="A33314" t="s">
        <v>4</v>
      </c>
      <c r="B33314" s="1">
        <v>45053.577824074076</v>
      </c>
      <c r="C33314" s="1">
        <v>45053.585925925923</v>
      </c>
      <c r="D33314">
        <v>41.968791000000003</v>
      </c>
      <c r="E33314">
        <v>-87.657485666666673</v>
      </c>
      <c r="F33314">
        <v>41.98</v>
      </c>
      <c r="G33314">
        <v>-87.67</v>
      </c>
      <c r="H33314" t="s">
        <v>1</v>
      </c>
      <c r="I33314" s="2">
        <v>45053</v>
      </c>
      <c r="J33314">
        <v>13</v>
      </c>
      <c r="K33314" s="2">
        <v>45053</v>
      </c>
      <c r="L33314">
        <v>14</v>
      </c>
      <c r="M33314" t="s">
        <v>10</v>
      </c>
      <c r="N33314">
        <v>11</v>
      </c>
      <c r="O33314" t="s">
        <v>5</v>
      </c>
      <c r="P33314" t="s">
        <v>33</v>
      </c>
      <c r="Q33314" t="s">
        <v>34</v>
      </c>
      <c r="R33314">
        <v>5</v>
      </c>
      <c r="S33314" t="s">
        <v>6</v>
      </c>
    </row>
    <row r="33315" spans="1:19" x14ac:dyDescent="0.3">
      <c r="A33315" t="s">
        <v>4</v>
      </c>
      <c r="B33315" s="1">
        <v>45053.602766203701</v>
      </c>
      <c r="C33315" s="1">
        <v>45053.60597222222</v>
      </c>
      <c r="D33315">
        <v>41.968817666666666</v>
      </c>
      <c r="E33315">
        <v>-87.657437999999999</v>
      </c>
      <c r="F33315">
        <v>41.97</v>
      </c>
      <c r="G33315">
        <v>-87.65</v>
      </c>
      <c r="H33315" t="s">
        <v>1</v>
      </c>
      <c r="I33315" s="2">
        <v>45053</v>
      </c>
      <c r="J33315">
        <v>14</v>
      </c>
      <c r="K33315" s="2">
        <v>45053</v>
      </c>
      <c r="L33315">
        <v>14</v>
      </c>
      <c r="M33315" t="s">
        <v>10</v>
      </c>
      <c r="N33315">
        <v>4</v>
      </c>
      <c r="O33315" t="s">
        <v>5</v>
      </c>
      <c r="P33315" t="s">
        <v>33</v>
      </c>
      <c r="Q33315" t="s">
        <v>34</v>
      </c>
      <c r="R33315">
        <v>5</v>
      </c>
      <c r="S33315" t="s">
        <v>6</v>
      </c>
    </row>
    <row r="33316" spans="1:19" x14ac:dyDescent="0.3">
      <c r="A33316" t="s">
        <v>4</v>
      </c>
      <c r="B33316" s="1">
        <v>45053.377083333333</v>
      </c>
      <c r="C33316" s="1">
        <v>45053.381967592592</v>
      </c>
      <c r="D33316">
        <v>41.954631666666664</v>
      </c>
      <c r="E33316">
        <v>-87.673845499999999</v>
      </c>
      <c r="F33316">
        <v>41.95</v>
      </c>
      <c r="G33316">
        <v>-87.67</v>
      </c>
      <c r="H33316" t="s">
        <v>1</v>
      </c>
      <c r="I33316" s="2">
        <v>45053</v>
      </c>
      <c r="J33316">
        <v>9</v>
      </c>
      <c r="K33316" s="2">
        <v>45053</v>
      </c>
      <c r="L33316">
        <v>9</v>
      </c>
      <c r="M33316" t="s">
        <v>10</v>
      </c>
      <c r="N33316">
        <v>7</v>
      </c>
      <c r="O33316" t="s">
        <v>5</v>
      </c>
      <c r="P33316" t="s">
        <v>33</v>
      </c>
      <c r="Q33316" t="s">
        <v>34</v>
      </c>
      <c r="R33316">
        <v>5</v>
      </c>
      <c r="S33316" t="s">
        <v>6</v>
      </c>
    </row>
    <row r="33317" spans="1:19" x14ac:dyDescent="0.3">
      <c r="A33317" t="s">
        <v>4</v>
      </c>
      <c r="B33317" s="1">
        <v>45053.789143518516</v>
      </c>
      <c r="C33317" s="1">
        <v>45053.792372685188</v>
      </c>
      <c r="D33317">
        <v>41.900342940999998</v>
      </c>
      <c r="E33317">
        <v>-87.696901679000007</v>
      </c>
      <c r="F33317">
        <v>41.9</v>
      </c>
      <c r="G33317">
        <v>-87.69</v>
      </c>
      <c r="H33317" t="s">
        <v>1</v>
      </c>
      <c r="I33317" s="2">
        <v>45053</v>
      </c>
      <c r="J33317">
        <v>18</v>
      </c>
      <c r="K33317" s="2">
        <v>45053</v>
      </c>
      <c r="L33317">
        <v>19</v>
      </c>
      <c r="M33317" t="s">
        <v>10</v>
      </c>
      <c r="N33317">
        <v>4</v>
      </c>
      <c r="O33317" t="s">
        <v>5</v>
      </c>
      <c r="P33317" t="s">
        <v>33</v>
      </c>
      <c r="Q33317" t="s">
        <v>34</v>
      </c>
      <c r="R33317">
        <v>5</v>
      </c>
      <c r="S33317" t="s">
        <v>6</v>
      </c>
    </row>
    <row r="33318" spans="1:19" x14ac:dyDescent="0.3">
      <c r="A33318" t="s">
        <v>4</v>
      </c>
      <c r="B33318" s="1">
        <v>45053.698530092595</v>
      </c>
      <c r="C33318" s="1">
        <v>45053.704687500001</v>
      </c>
      <c r="D33318">
        <v>41.910210609000004</v>
      </c>
      <c r="E33318">
        <v>-87.682405353000007</v>
      </c>
      <c r="F33318">
        <v>41.91</v>
      </c>
      <c r="G33318">
        <v>-87.72</v>
      </c>
      <c r="H33318" t="s">
        <v>1</v>
      </c>
      <c r="I33318" s="2">
        <v>45053</v>
      </c>
      <c r="J33318">
        <v>16</v>
      </c>
      <c r="K33318" s="2">
        <v>45053</v>
      </c>
      <c r="L33318">
        <v>16</v>
      </c>
      <c r="M33318" t="s">
        <v>10</v>
      </c>
      <c r="N33318">
        <v>8</v>
      </c>
      <c r="O33318" t="s">
        <v>5</v>
      </c>
      <c r="P33318" t="s">
        <v>33</v>
      </c>
      <c r="Q33318" t="s">
        <v>34</v>
      </c>
      <c r="R33318">
        <v>5</v>
      </c>
      <c r="S33318" t="s">
        <v>6</v>
      </c>
    </row>
    <row r="33319" spans="1:19" x14ac:dyDescent="0.3">
      <c r="A33319" t="s">
        <v>4</v>
      </c>
      <c r="B33319" s="1">
        <v>45053.819224537037</v>
      </c>
      <c r="C33319" s="1">
        <v>45053.820428240739</v>
      </c>
      <c r="D33319">
        <v>41.973278522000001</v>
      </c>
      <c r="E33319">
        <v>-87.654690266000003</v>
      </c>
      <c r="F33319">
        <v>41.98</v>
      </c>
      <c r="G33319">
        <v>-87.66</v>
      </c>
      <c r="H33319" t="s">
        <v>1</v>
      </c>
      <c r="I33319" s="2">
        <v>45053</v>
      </c>
      <c r="J33319">
        <v>19</v>
      </c>
      <c r="K33319" s="2">
        <v>45053</v>
      </c>
      <c r="L33319">
        <v>19</v>
      </c>
      <c r="M33319" t="s">
        <v>10</v>
      </c>
      <c r="N33319">
        <v>1</v>
      </c>
      <c r="O33319" t="s">
        <v>5</v>
      </c>
      <c r="P33319" t="s">
        <v>33</v>
      </c>
      <c r="Q33319" t="s">
        <v>34</v>
      </c>
      <c r="R33319">
        <v>5</v>
      </c>
      <c r="S33319" t="s">
        <v>6</v>
      </c>
    </row>
    <row r="33320" spans="1:19" x14ac:dyDescent="0.3">
      <c r="A33320" t="s">
        <v>4</v>
      </c>
      <c r="B33320" s="1">
        <v>45053.526284722226</v>
      </c>
      <c r="C33320" s="1">
        <v>45053.539456018516</v>
      </c>
      <c r="D33320">
        <v>41.93</v>
      </c>
      <c r="E33320">
        <v>-87.69</v>
      </c>
      <c r="F33320">
        <v>41.97</v>
      </c>
      <c r="G33320">
        <v>-87.75</v>
      </c>
      <c r="H33320" t="s">
        <v>1</v>
      </c>
      <c r="I33320" s="2">
        <v>45053</v>
      </c>
      <c r="J33320">
        <v>12</v>
      </c>
      <c r="K33320" s="2">
        <v>45053</v>
      </c>
      <c r="L33320">
        <v>12</v>
      </c>
      <c r="M33320" t="s">
        <v>10</v>
      </c>
      <c r="N33320">
        <v>18</v>
      </c>
      <c r="O33320" t="s">
        <v>5</v>
      </c>
      <c r="P33320" t="s">
        <v>33</v>
      </c>
      <c r="Q33320" t="s">
        <v>34</v>
      </c>
      <c r="R33320">
        <v>5</v>
      </c>
      <c r="S33320" t="s">
        <v>6</v>
      </c>
    </row>
    <row r="33321" spans="1:19" x14ac:dyDescent="0.3">
      <c r="A33321" t="s">
        <v>4</v>
      </c>
      <c r="B33321" s="1">
        <v>45053.435532407406</v>
      </c>
      <c r="C33321" s="1">
        <v>45053.768807870372</v>
      </c>
      <c r="D33321">
        <v>41.799494981999999</v>
      </c>
      <c r="E33321">
        <v>-87.586410403000002</v>
      </c>
      <c r="F33321">
        <v>41.81</v>
      </c>
      <c r="G33321">
        <v>-87.59</v>
      </c>
      <c r="H33321" t="s">
        <v>1</v>
      </c>
      <c r="I33321" s="2">
        <v>45053</v>
      </c>
      <c r="J33321">
        <v>10</v>
      </c>
      <c r="K33321" s="2">
        <v>45053</v>
      </c>
      <c r="L33321">
        <v>18</v>
      </c>
      <c r="M33321" t="s">
        <v>10</v>
      </c>
      <c r="N33321">
        <v>59</v>
      </c>
      <c r="O33321" t="s">
        <v>5</v>
      </c>
      <c r="P33321" t="s">
        <v>33</v>
      </c>
      <c r="Q33321" t="s">
        <v>34</v>
      </c>
      <c r="R33321">
        <v>5</v>
      </c>
      <c r="S33321" t="s">
        <v>6</v>
      </c>
    </row>
    <row r="33322" spans="1:19" x14ac:dyDescent="0.3">
      <c r="A33322" t="s">
        <v>4</v>
      </c>
      <c r="B33322" s="1">
        <v>45053.571967592594</v>
      </c>
      <c r="C33322" s="1">
        <v>45053.591782407406</v>
      </c>
      <c r="D33322">
        <v>41.969135000000001</v>
      </c>
      <c r="E33322">
        <v>-87.674205000000001</v>
      </c>
      <c r="F33322">
        <v>41.94</v>
      </c>
      <c r="G33322">
        <v>-87.63</v>
      </c>
      <c r="H33322" t="s">
        <v>1</v>
      </c>
      <c r="I33322" s="2">
        <v>45053</v>
      </c>
      <c r="J33322">
        <v>13</v>
      </c>
      <c r="K33322" s="2">
        <v>45053</v>
      </c>
      <c r="L33322">
        <v>14</v>
      </c>
      <c r="M33322" t="s">
        <v>10</v>
      </c>
      <c r="N33322">
        <v>28</v>
      </c>
      <c r="O33322" t="s">
        <v>5</v>
      </c>
      <c r="P33322" t="s">
        <v>33</v>
      </c>
      <c r="Q33322" t="s">
        <v>34</v>
      </c>
      <c r="R33322">
        <v>5</v>
      </c>
      <c r="S33322" t="s">
        <v>6</v>
      </c>
    </row>
    <row r="33323" spans="1:19" x14ac:dyDescent="0.3">
      <c r="A33323" t="s">
        <v>4</v>
      </c>
      <c r="B33323" s="1">
        <v>45053.062303240738</v>
      </c>
      <c r="C33323" s="1">
        <v>45053.062430555554</v>
      </c>
      <c r="D33323">
        <v>41.954326500000001</v>
      </c>
      <c r="E33323">
        <v>-87.648078833333329</v>
      </c>
      <c r="F33323">
        <v>41.95</v>
      </c>
      <c r="G33323">
        <v>-87.65</v>
      </c>
      <c r="H33323" t="s">
        <v>1</v>
      </c>
      <c r="I33323" s="2">
        <v>45053</v>
      </c>
      <c r="J33323">
        <v>1</v>
      </c>
      <c r="K33323" s="2">
        <v>45053</v>
      </c>
      <c r="L33323">
        <v>1</v>
      </c>
      <c r="M33323" t="s">
        <v>10</v>
      </c>
      <c r="N33323">
        <v>0</v>
      </c>
      <c r="O33323" t="s">
        <v>5</v>
      </c>
      <c r="P33323" t="s">
        <v>33</v>
      </c>
      <c r="Q33323" t="s">
        <v>34</v>
      </c>
      <c r="R33323">
        <v>5</v>
      </c>
      <c r="S33323" t="s">
        <v>6</v>
      </c>
    </row>
    <row r="33324" spans="1:19" x14ac:dyDescent="0.3">
      <c r="A33324" t="s">
        <v>4</v>
      </c>
      <c r="B33324" s="1">
        <v>45053.437685185185</v>
      </c>
      <c r="C33324" s="1">
        <v>45053.441041666665</v>
      </c>
      <c r="D33324">
        <v>41.954456329000003</v>
      </c>
      <c r="E33324">
        <v>-87.648031235000005</v>
      </c>
      <c r="F33324">
        <v>41.94</v>
      </c>
      <c r="G33324">
        <v>-87.64</v>
      </c>
      <c r="H33324" t="s">
        <v>1</v>
      </c>
      <c r="I33324" s="2">
        <v>45053</v>
      </c>
      <c r="J33324">
        <v>10</v>
      </c>
      <c r="K33324" s="2">
        <v>45053</v>
      </c>
      <c r="L33324">
        <v>10</v>
      </c>
      <c r="M33324" t="s">
        <v>10</v>
      </c>
      <c r="N33324">
        <v>4</v>
      </c>
      <c r="O33324" t="s">
        <v>5</v>
      </c>
      <c r="P33324" t="s">
        <v>33</v>
      </c>
      <c r="Q33324" t="s">
        <v>34</v>
      </c>
      <c r="R33324">
        <v>5</v>
      </c>
      <c r="S33324" t="s">
        <v>6</v>
      </c>
    </row>
    <row r="33325" spans="1:19" x14ac:dyDescent="0.3">
      <c r="A33325" t="s">
        <v>4</v>
      </c>
      <c r="B33325" s="1">
        <v>45053.501458333332</v>
      </c>
      <c r="C33325" s="1">
        <v>45053.501909722225</v>
      </c>
      <c r="D33325">
        <v>41.954399833333333</v>
      </c>
      <c r="E33325">
        <v>-87.64803933333333</v>
      </c>
      <c r="F33325">
        <v>41.95</v>
      </c>
      <c r="G33325">
        <v>-87.65</v>
      </c>
      <c r="H33325" t="s">
        <v>1</v>
      </c>
      <c r="I33325" s="2">
        <v>45053</v>
      </c>
      <c r="J33325">
        <v>12</v>
      </c>
      <c r="K33325" s="2">
        <v>45053</v>
      </c>
      <c r="L33325">
        <v>12</v>
      </c>
      <c r="M33325" t="s">
        <v>10</v>
      </c>
      <c r="N33325">
        <v>0</v>
      </c>
      <c r="O33325" t="s">
        <v>5</v>
      </c>
      <c r="P33325" t="s">
        <v>33</v>
      </c>
      <c r="Q33325" t="s">
        <v>34</v>
      </c>
      <c r="R33325">
        <v>5</v>
      </c>
      <c r="S33325" t="s">
        <v>6</v>
      </c>
    </row>
    <row r="33326" spans="1:19" x14ac:dyDescent="0.3">
      <c r="A33326" t="s">
        <v>4</v>
      </c>
      <c r="B33326" s="1">
        <v>45053.509212962963</v>
      </c>
      <c r="C33326" s="1">
        <v>45053.511064814818</v>
      </c>
      <c r="D33326">
        <v>41.799531221000002</v>
      </c>
      <c r="E33326">
        <v>-87.586396336999996</v>
      </c>
      <c r="F33326">
        <v>41.8</v>
      </c>
      <c r="G33326">
        <v>-87.59</v>
      </c>
      <c r="H33326" t="s">
        <v>1</v>
      </c>
      <c r="I33326" s="2">
        <v>45053</v>
      </c>
      <c r="J33326">
        <v>12</v>
      </c>
      <c r="K33326" s="2">
        <v>45053</v>
      </c>
      <c r="L33326">
        <v>12</v>
      </c>
      <c r="M33326" t="s">
        <v>10</v>
      </c>
      <c r="N33326">
        <v>2</v>
      </c>
      <c r="O33326" t="s">
        <v>5</v>
      </c>
      <c r="P33326" t="s">
        <v>33</v>
      </c>
      <c r="Q33326" t="s">
        <v>34</v>
      </c>
      <c r="R33326">
        <v>5</v>
      </c>
      <c r="S33326" t="s">
        <v>6</v>
      </c>
    </row>
    <row r="33327" spans="1:19" x14ac:dyDescent="0.3">
      <c r="A33327" t="s">
        <v>4</v>
      </c>
      <c r="B33327" s="1">
        <v>45053.657094907408</v>
      </c>
      <c r="C33327" s="1">
        <v>45053.671215277776</v>
      </c>
      <c r="D33327">
        <v>41.954417706000001</v>
      </c>
      <c r="E33327">
        <v>-87.648028612000005</v>
      </c>
      <c r="F33327">
        <v>41.91</v>
      </c>
      <c r="G33327">
        <v>-87.65</v>
      </c>
      <c r="H33327" t="s">
        <v>1</v>
      </c>
      <c r="I33327" s="2">
        <v>45053</v>
      </c>
      <c r="J33327">
        <v>15</v>
      </c>
      <c r="K33327" s="2">
        <v>45053</v>
      </c>
      <c r="L33327">
        <v>16</v>
      </c>
      <c r="M33327" t="s">
        <v>10</v>
      </c>
      <c r="N33327">
        <v>20</v>
      </c>
      <c r="O33327" t="s">
        <v>5</v>
      </c>
      <c r="P33327" t="s">
        <v>33</v>
      </c>
      <c r="Q33327" t="s">
        <v>34</v>
      </c>
      <c r="R33327">
        <v>5</v>
      </c>
      <c r="S33327" t="s">
        <v>6</v>
      </c>
    </row>
    <row r="33328" spans="1:19" x14ac:dyDescent="0.3">
      <c r="A33328" t="s">
        <v>4</v>
      </c>
      <c r="B33328" s="1">
        <v>45053.555555555555</v>
      </c>
      <c r="C33328" s="1">
        <v>45053.586018518516</v>
      </c>
      <c r="D33328">
        <v>41.793367333333336</v>
      </c>
      <c r="E33328">
        <v>-87.587954666666661</v>
      </c>
      <c r="F33328">
        <v>41.88</v>
      </c>
      <c r="G33328">
        <v>-87.62</v>
      </c>
      <c r="H33328" t="s">
        <v>1</v>
      </c>
      <c r="I33328" s="2">
        <v>45053</v>
      </c>
      <c r="J33328">
        <v>13</v>
      </c>
      <c r="K33328" s="2">
        <v>45053</v>
      </c>
      <c r="L33328">
        <v>14</v>
      </c>
      <c r="M33328" t="s">
        <v>10</v>
      </c>
      <c r="N33328">
        <v>43</v>
      </c>
      <c r="O33328" t="s">
        <v>5</v>
      </c>
      <c r="P33328" t="s">
        <v>33</v>
      </c>
      <c r="Q33328" t="s">
        <v>34</v>
      </c>
      <c r="R33328">
        <v>5</v>
      </c>
      <c r="S33328" t="s">
        <v>6</v>
      </c>
    </row>
    <row r="33329" spans="1:19" x14ac:dyDescent="0.3">
      <c r="A33329" t="s">
        <v>4</v>
      </c>
      <c r="B33329" s="1">
        <v>45053.450891203705</v>
      </c>
      <c r="C33329" s="1">
        <v>45053.458912037036</v>
      </c>
      <c r="D33329">
        <v>41.954289166666669</v>
      </c>
      <c r="E33329">
        <v>-87.647727000000003</v>
      </c>
      <c r="F33329">
        <v>41.96</v>
      </c>
      <c r="G33329">
        <v>-87.69</v>
      </c>
      <c r="H33329" t="s">
        <v>1</v>
      </c>
      <c r="I33329" s="2">
        <v>45053</v>
      </c>
      <c r="J33329">
        <v>10</v>
      </c>
      <c r="K33329" s="2">
        <v>45053</v>
      </c>
      <c r="L33329">
        <v>11</v>
      </c>
      <c r="M33329" t="s">
        <v>10</v>
      </c>
      <c r="N33329">
        <v>11</v>
      </c>
      <c r="O33329" t="s">
        <v>5</v>
      </c>
      <c r="P33329" t="s">
        <v>33</v>
      </c>
      <c r="Q33329" t="s">
        <v>34</v>
      </c>
      <c r="R33329">
        <v>5</v>
      </c>
      <c r="S33329" t="s">
        <v>6</v>
      </c>
    </row>
    <row r="33330" spans="1:19" x14ac:dyDescent="0.3">
      <c r="A33330" t="s">
        <v>4</v>
      </c>
      <c r="B33330" s="1">
        <v>45053.696145833332</v>
      </c>
      <c r="C33330" s="1">
        <v>45053.698206018518</v>
      </c>
      <c r="D33330">
        <v>41.932531500000003</v>
      </c>
      <c r="E33330">
        <v>-87.652819333333326</v>
      </c>
      <c r="F33330">
        <v>41.93</v>
      </c>
      <c r="G33330">
        <v>-87.65</v>
      </c>
      <c r="H33330" t="s">
        <v>1</v>
      </c>
      <c r="I33330" s="2">
        <v>45053</v>
      </c>
      <c r="J33330">
        <v>16</v>
      </c>
      <c r="K33330" s="2">
        <v>45053</v>
      </c>
      <c r="L33330">
        <v>16</v>
      </c>
      <c r="M33330" t="s">
        <v>10</v>
      </c>
      <c r="N33330">
        <v>2</v>
      </c>
      <c r="O33330" t="s">
        <v>5</v>
      </c>
      <c r="P33330" t="s">
        <v>33</v>
      </c>
      <c r="Q33330" t="s">
        <v>34</v>
      </c>
      <c r="R33330">
        <v>5</v>
      </c>
      <c r="S33330" t="s">
        <v>6</v>
      </c>
    </row>
    <row r="33331" spans="1:19" x14ac:dyDescent="0.3">
      <c r="A33331" t="s">
        <v>4</v>
      </c>
      <c r="B33331" s="1">
        <v>45053.446331018517</v>
      </c>
      <c r="C33331" s="1">
        <v>45053.462060185186</v>
      </c>
      <c r="D33331">
        <v>41.891018152000001</v>
      </c>
      <c r="E33331">
        <v>-87.635384560000006</v>
      </c>
      <c r="F33331">
        <v>41.89</v>
      </c>
      <c r="G33331">
        <v>-87.67</v>
      </c>
      <c r="H33331" t="s">
        <v>1</v>
      </c>
      <c r="I33331" s="2">
        <v>45053</v>
      </c>
      <c r="J33331">
        <v>10</v>
      </c>
      <c r="K33331" s="2">
        <v>45053</v>
      </c>
      <c r="L33331">
        <v>11</v>
      </c>
      <c r="M33331" t="s">
        <v>10</v>
      </c>
      <c r="N33331">
        <v>22</v>
      </c>
      <c r="O33331" t="s">
        <v>5</v>
      </c>
      <c r="P33331" t="s">
        <v>33</v>
      </c>
      <c r="Q33331" t="s">
        <v>34</v>
      </c>
      <c r="R33331">
        <v>5</v>
      </c>
      <c r="S33331" t="s">
        <v>6</v>
      </c>
    </row>
    <row r="33332" spans="1:19" x14ac:dyDescent="0.3">
      <c r="A33332" t="s">
        <v>4</v>
      </c>
      <c r="B33332" s="1">
        <v>45053.953333333331</v>
      </c>
      <c r="C33332" s="1">
        <v>45053.958275462966</v>
      </c>
      <c r="D33332">
        <v>41.909416794999999</v>
      </c>
      <c r="E33332">
        <v>-87.677675008999998</v>
      </c>
      <c r="F33332">
        <v>41.922694999999997</v>
      </c>
      <c r="G33332">
        <v>-87.697153</v>
      </c>
      <c r="H33332" t="s">
        <v>1</v>
      </c>
      <c r="I33332" s="2">
        <v>45053</v>
      </c>
      <c r="J33332">
        <v>22</v>
      </c>
      <c r="K33332" s="2">
        <v>45053</v>
      </c>
      <c r="L33332">
        <v>22</v>
      </c>
      <c r="M33332" t="s">
        <v>10</v>
      </c>
      <c r="N33332">
        <v>7</v>
      </c>
      <c r="O33332" t="s">
        <v>5</v>
      </c>
      <c r="P33332" t="s">
        <v>33</v>
      </c>
      <c r="Q33332" t="s">
        <v>34</v>
      </c>
      <c r="R33332">
        <v>5</v>
      </c>
      <c r="S33332" t="s">
        <v>6</v>
      </c>
    </row>
    <row r="33333" spans="1:19" x14ac:dyDescent="0.3">
      <c r="A33333" t="s">
        <v>4</v>
      </c>
      <c r="B33333" s="1">
        <v>45053.015289351853</v>
      </c>
      <c r="C33333" s="1">
        <v>45053.019583333335</v>
      </c>
      <c r="D33333">
        <v>41.909407020000003</v>
      </c>
      <c r="E33333">
        <v>-87.677561640999997</v>
      </c>
      <c r="F33333">
        <v>41.91</v>
      </c>
      <c r="G33333">
        <v>-87.69</v>
      </c>
      <c r="H33333" t="s">
        <v>1</v>
      </c>
      <c r="I33333" s="2">
        <v>45053</v>
      </c>
      <c r="J33333">
        <v>0</v>
      </c>
      <c r="K33333" s="2">
        <v>45053</v>
      </c>
      <c r="L33333">
        <v>0</v>
      </c>
      <c r="M33333" t="s">
        <v>10</v>
      </c>
      <c r="N33333">
        <v>6</v>
      </c>
      <c r="O33333" t="s">
        <v>5</v>
      </c>
      <c r="P33333" t="s">
        <v>33</v>
      </c>
      <c r="Q33333" t="s">
        <v>34</v>
      </c>
      <c r="R33333">
        <v>5</v>
      </c>
      <c r="S33333" t="s">
        <v>6</v>
      </c>
    </row>
    <row r="33334" spans="1:19" x14ac:dyDescent="0.3">
      <c r="A33334" t="s">
        <v>4</v>
      </c>
      <c r="B33334" s="1">
        <v>45053.513495370367</v>
      </c>
      <c r="C33334" s="1">
        <v>45053.51357638889</v>
      </c>
      <c r="D33334">
        <v>41.910544872000003</v>
      </c>
      <c r="E33334">
        <v>-87.649440169000002</v>
      </c>
      <c r="F33334">
        <v>41.91</v>
      </c>
      <c r="G33334">
        <v>-87.65</v>
      </c>
      <c r="H33334" t="s">
        <v>1</v>
      </c>
      <c r="I33334" s="2">
        <v>45053</v>
      </c>
      <c r="J33334">
        <v>12</v>
      </c>
      <c r="K33334" s="2">
        <v>45053</v>
      </c>
      <c r="L33334">
        <v>12</v>
      </c>
      <c r="M33334" t="s">
        <v>10</v>
      </c>
      <c r="N33334">
        <v>0</v>
      </c>
      <c r="O33334" t="s">
        <v>5</v>
      </c>
      <c r="P33334" t="s">
        <v>33</v>
      </c>
      <c r="Q33334" t="s">
        <v>34</v>
      </c>
      <c r="R33334">
        <v>5</v>
      </c>
      <c r="S33334" t="s">
        <v>6</v>
      </c>
    </row>
    <row r="33335" spans="1:19" x14ac:dyDescent="0.3">
      <c r="A33335" t="s">
        <v>4</v>
      </c>
      <c r="B33335" s="1">
        <v>45053.666446759256</v>
      </c>
      <c r="C33335" s="1">
        <v>45053.67591435185</v>
      </c>
      <c r="D33335">
        <v>41.900419333333332</v>
      </c>
      <c r="E33335">
        <v>-87.696780666666669</v>
      </c>
      <c r="F33335">
        <v>41.94</v>
      </c>
      <c r="G33335">
        <v>-87.72</v>
      </c>
      <c r="H33335" t="s">
        <v>1</v>
      </c>
      <c r="I33335" s="2">
        <v>45053</v>
      </c>
      <c r="J33335">
        <v>15</v>
      </c>
      <c r="K33335" s="2">
        <v>45053</v>
      </c>
      <c r="L33335">
        <v>16</v>
      </c>
      <c r="M33335" t="s">
        <v>10</v>
      </c>
      <c r="N33335">
        <v>13</v>
      </c>
      <c r="O33335" t="s">
        <v>5</v>
      </c>
      <c r="P33335" t="s">
        <v>33</v>
      </c>
      <c r="Q33335" t="s">
        <v>34</v>
      </c>
      <c r="R33335">
        <v>5</v>
      </c>
      <c r="S33335" t="s">
        <v>6</v>
      </c>
    </row>
    <row r="33336" spans="1:19" x14ac:dyDescent="0.3">
      <c r="A33336" t="s">
        <v>4</v>
      </c>
      <c r="B33336" s="1">
        <v>45053.77684027778</v>
      </c>
      <c r="C33336" s="1">
        <v>45053.870092592595</v>
      </c>
      <c r="D33336">
        <v>41.954179644999996</v>
      </c>
      <c r="E33336">
        <v>-87.654406308999995</v>
      </c>
      <c r="F33336">
        <v>41.93</v>
      </c>
      <c r="G33336">
        <v>-87.64</v>
      </c>
      <c r="H33336" t="s">
        <v>1</v>
      </c>
      <c r="I33336" s="2">
        <v>45053</v>
      </c>
      <c r="J33336">
        <v>18</v>
      </c>
      <c r="K33336" s="2">
        <v>45053</v>
      </c>
      <c r="L33336">
        <v>20</v>
      </c>
      <c r="M33336" t="s">
        <v>10</v>
      </c>
      <c r="N33336">
        <v>14</v>
      </c>
      <c r="O33336" t="s">
        <v>5</v>
      </c>
      <c r="P33336" t="s">
        <v>33</v>
      </c>
      <c r="Q33336" t="s">
        <v>34</v>
      </c>
      <c r="R33336">
        <v>5</v>
      </c>
      <c r="S33336" t="s">
        <v>6</v>
      </c>
    </row>
    <row r="33337" spans="1:19" x14ac:dyDescent="0.3">
      <c r="A33337" t="s">
        <v>4</v>
      </c>
      <c r="B33337" s="1">
        <v>45053.688356481478</v>
      </c>
      <c r="C33337" s="1">
        <v>45053.713923611111</v>
      </c>
      <c r="D33337">
        <v>41.900913477000003</v>
      </c>
      <c r="E33337">
        <v>-87.662727833000005</v>
      </c>
      <c r="F33337">
        <v>41.93</v>
      </c>
      <c r="G33337">
        <v>-87.76</v>
      </c>
      <c r="H33337" t="s">
        <v>1</v>
      </c>
      <c r="I33337" s="2">
        <v>45053</v>
      </c>
      <c r="J33337">
        <v>16</v>
      </c>
      <c r="K33337" s="2">
        <v>45053</v>
      </c>
      <c r="L33337">
        <v>17</v>
      </c>
      <c r="M33337" t="s">
        <v>10</v>
      </c>
      <c r="N33337">
        <v>36</v>
      </c>
      <c r="O33337" t="s">
        <v>5</v>
      </c>
      <c r="P33337" t="s">
        <v>33</v>
      </c>
      <c r="Q33337" t="s">
        <v>34</v>
      </c>
      <c r="R33337">
        <v>5</v>
      </c>
      <c r="S33337" t="s">
        <v>6</v>
      </c>
    </row>
    <row r="33338" spans="1:19" x14ac:dyDescent="0.3">
      <c r="A33338" t="s">
        <v>4</v>
      </c>
      <c r="B33338" s="1">
        <v>45053.401134259257</v>
      </c>
      <c r="C33338" s="1">
        <v>45053.408356481479</v>
      </c>
      <c r="D33338">
        <v>41.910443999999998</v>
      </c>
      <c r="E33338">
        <v>-87.649502333333331</v>
      </c>
      <c r="F33338">
        <v>41.91</v>
      </c>
      <c r="G33338">
        <v>-87.68</v>
      </c>
      <c r="H33338" t="s">
        <v>1</v>
      </c>
      <c r="I33338" s="2">
        <v>45053</v>
      </c>
      <c r="J33338">
        <v>9</v>
      </c>
      <c r="K33338" s="2">
        <v>45053</v>
      </c>
      <c r="L33338">
        <v>9</v>
      </c>
      <c r="M33338" t="s">
        <v>10</v>
      </c>
      <c r="N33338">
        <v>10</v>
      </c>
      <c r="O33338" t="s">
        <v>5</v>
      </c>
      <c r="P33338" t="s">
        <v>33</v>
      </c>
      <c r="Q33338" t="s">
        <v>34</v>
      </c>
      <c r="R33338">
        <v>5</v>
      </c>
      <c r="S33338" t="s">
        <v>6</v>
      </c>
    </row>
    <row r="33339" spans="1:19" x14ac:dyDescent="0.3">
      <c r="A33339" t="s">
        <v>4</v>
      </c>
      <c r="B33339" s="1">
        <v>45053.500474537039</v>
      </c>
      <c r="C33339" s="1">
        <v>45053.509016203701</v>
      </c>
      <c r="D33339">
        <v>41.915695166666666</v>
      </c>
      <c r="E33339">
        <v>-87.634600333333339</v>
      </c>
      <c r="F33339">
        <v>41.95</v>
      </c>
      <c r="G33339">
        <v>-87.66</v>
      </c>
      <c r="H33339" t="s">
        <v>1</v>
      </c>
      <c r="I33339" s="2">
        <v>45053</v>
      </c>
      <c r="J33339">
        <v>12</v>
      </c>
      <c r="K33339" s="2">
        <v>45053</v>
      </c>
      <c r="L33339">
        <v>12</v>
      </c>
      <c r="M33339" t="s">
        <v>10</v>
      </c>
      <c r="N33339">
        <v>12</v>
      </c>
      <c r="O33339" t="s">
        <v>5</v>
      </c>
      <c r="P33339" t="s">
        <v>33</v>
      </c>
      <c r="Q33339" t="s">
        <v>34</v>
      </c>
      <c r="R33339">
        <v>5</v>
      </c>
      <c r="S33339" t="s">
        <v>6</v>
      </c>
    </row>
    <row r="33340" spans="1:19" x14ac:dyDescent="0.3">
      <c r="A33340" t="s">
        <v>4</v>
      </c>
      <c r="B33340" s="1">
        <v>45053.781886574077</v>
      </c>
      <c r="C33340" s="1">
        <v>45053.789039351854</v>
      </c>
      <c r="D33340">
        <v>41.877505421999999</v>
      </c>
      <c r="E33340">
        <v>-87.635184645999999</v>
      </c>
      <c r="F33340">
        <v>41.871262000000002</v>
      </c>
      <c r="G33340">
        <v>-87.673687999999999</v>
      </c>
      <c r="H33340" t="s">
        <v>1</v>
      </c>
      <c r="I33340" s="2">
        <v>45053</v>
      </c>
      <c r="J33340">
        <v>18</v>
      </c>
      <c r="K33340" s="2">
        <v>45053</v>
      </c>
      <c r="L33340">
        <v>18</v>
      </c>
      <c r="M33340" t="s">
        <v>10</v>
      </c>
      <c r="N33340">
        <v>10</v>
      </c>
      <c r="O33340" t="s">
        <v>5</v>
      </c>
      <c r="P33340" t="s">
        <v>33</v>
      </c>
      <c r="Q33340" t="s">
        <v>34</v>
      </c>
      <c r="R33340">
        <v>5</v>
      </c>
      <c r="S33340" t="s">
        <v>6</v>
      </c>
    </row>
    <row r="33341" spans="1:19" x14ac:dyDescent="0.3">
      <c r="A33341" t="s">
        <v>4</v>
      </c>
      <c r="B33341" s="1">
        <v>45053.501782407409</v>
      </c>
      <c r="C33341" s="1">
        <v>45053.503958333335</v>
      </c>
      <c r="D33341">
        <v>41.936076</v>
      </c>
      <c r="E33341">
        <v>-87.6698035</v>
      </c>
      <c r="F33341">
        <v>41.935774617664578</v>
      </c>
      <c r="G33341">
        <v>-87.663600146770477</v>
      </c>
      <c r="H33341" t="s">
        <v>1</v>
      </c>
      <c r="I33341" s="2">
        <v>45053</v>
      </c>
      <c r="J33341">
        <v>12</v>
      </c>
      <c r="K33341" s="2">
        <v>45053</v>
      </c>
      <c r="L33341">
        <v>12</v>
      </c>
      <c r="M33341" t="s">
        <v>10</v>
      </c>
      <c r="N33341">
        <v>3</v>
      </c>
      <c r="O33341" t="s">
        <v>5</v>
      </c>
      <c r="P33341" t="s">
        <v>33</v>
      </c>
      <c r="Q33341" t="s">
        <v>34</v>
      </c>
      <c r="R33341">
        <v>5</v>
      </c>
      <c r="S33341" t="s">
        <v>6</v>
      </c>
    </row>
    <row r="33342" spans="1:19" x14ac:dyDescent="0.3">
      <c r="A33342" t="s">
        <v>4</v>
      </c>
      <c r="B33342" s="1">
        <v>45053.602314814816</v>
      </c>
      <c r="C33342" s="1">
        <v>45053.630428240744</v>
      </c>
      <c r="D33342">
        <v>41.857527500000003</v>
      </c>
      <c r="E33342">
        <v>-87.61374033333334</v>
      </c>
      <c r="F33342">
        <v>41.881031700000001</v>
      </c>
      <c r="G33342">
        <v>-87.624084319999994</v>
      </c>
      <c r="H33342" t="s">
        <v>1</v>
      </c>
      <c r="I33342" s="2">
        <v>45053</v>
      </c>
      <c r="J33342">
        <v>14</v>
      </c>
      <c r="K33342" s="2">
        <v>45053</v>
      </c>
      <c r="L33342">
        <v>15</v>
      </c>
      <c r="M33342" t="s">
        <v>10</v>
      </c>
      <c r="N33342">
        <v>40</v>
      </c>
      <c r="O33342" t="s">
        <v>5</v>
      </c>
      <c r="P33342" t="s">
        <v>33</v>
      </c>
      <c r="Q33342" t="s">
        <v>34</v>
      </c>
      <c r="R33342">
        <v>5</v>
      </c>
      <c r="S33342" t="s">
        <v>6</v>
      </c>
    </row>
    <row r="33343" spans="1:19" x14ac:dyDescent="0.3">
      <c r="A33343" t="s">
        <v>4</v>
      </c>
      <c r="B33343" s="1">
        <v>45053.73841435185</v>
      </c>
      <c r="C33343" s="1">
        <v>45053.746724537035</v>
      </c>
      <c r="D33343">
        <v>41.909551499999999</v>
      </c>
      <c r="E33343">
        <v>-87.648179666666664</v>
      </c>
      <c r="F33343">
        <v>41.9364968219</v>
      </c>
      <c r="G33343">
        <v>-87.647538658200006</v>
      </c>
      <c r="H33343" t="s">
        <v>1</v>
      </c>
      <c r="I33343" s="2">
        <v>45053</v>
      </c>
      <c r="J33343">
        <v>17</v>
      </c>
      <c r="K33343" s="2">
        <v>45053</v>
      </c>
      <c r="L33343">
        <v>17</v>
      </c>
      <c r="M33343" t="s">
        <v>10</v>
      </c>
      <c r="N33343">
        <v>11</v>
      </c>
      <c r="O33343" t="s">
        <v>5</v>
      </c>
      <c r="P33343" t="s">
        <v>33</v>
      </c>
      <c r="Q33343" t="s">
        <v>34</v>
      </c>
      <c r="R33343">
        <v>5</v>
      </c>
      <c r="S33343" t="s">
        <v>6</v>
      </c>
    </row>
    <row r="33344" spans="1:19" x14ac:dyDescent="0.3">
      <c r="A33344" t="s">
        <v>4</v>
      </c>
      <c r="B33344" s="1">
        <v>45053.732858796298</v>
      </c>
      <c r="C33344" s="1">
        <v>45053.742615740739</v>
      </c>
      <c r="D33344">
        <v>41.913942695000003</v>
      </c>
      <c r="E33344">
        <v>-87.705144047999994</v>
      </c>
      <c r="F33344">
        <v>41.914026712729999</v>
      </c>
      <c r="G33344">
        <v>-87.705126461999996</v>
      </c>
      <c r="H33344" t="s">
        <v>1</v>
      </c>
      <c r="I33344" s="2">
        <v>45053</v>
      </c>
      <c r="J33344">
        <v>17</v>
      </c>
      <c r="K33344" s="2">
        <v>45053</v>
      </c>
      <c r="L33344">
        <v>17</v>
      </c>
      <c r="M33344" t="s">
        <v>10</v>
      </c>
      <c r="N33344">
        <v>14</v>
      </c>
      <c r="O33344" t="s">
        <v>5</v>
      </c>
      <c r="P33344" t="s">
        <v>33</v>
      </c>
      <c r="Q33344" t="s">
        <v>34</v>
      </c>
      <c r="R33344">
        <v>5</v>
      </c>
      <c r="S33344" t="s">
        <v>6</v>
      </c>
    </row>
    <row r="33345" spans="1:19" x14ac:dyDescent="0.3">
      <c r="A33345" t="s">
        <v>4</v>
      </c>
      <c r="B33345" s="1">
        <v>45053.828634259262</v>
      </c>
      <c r="C33345" s="1">
        <v>45053.844537037039</v>
      </c>
      <c r="D33345">
        <v>41.870832800999999</v>
      </c>
      <c r="E33345">
        <v>-87.631167054000002</v>
      </c>
      <c r="F33345">
        <v>41.904612999999998</v>
      </c>
      <c r="G33345">
        <v>-87.640552</v>
      </c>
      <c r="H33345" t="s">
        <v>1</v>
      </c>
      <c r="I33345" s="2">
        <v>45053</v>
      </c>
      <c r="J33345">
        <v>19</v>
      </c>
      <c r="K33345" s="2">
        <v>45053</v>
      </c>
      <c r="L33345">
        <v>20</v>
      </c>
      <c r="M33345" t="s">
        <v>10</v>
      </c>
      <c r="N33345">
        <v>22</v>
      </c>
      <c r="O33345" t="s">
        <v>5</v>
      </c>
      <c r="P33345" t="s">
        <v>33</v>
      </c>
      <c r="Q33345" t="s">
        <v>34</v>
      </c>
      <c r="R33345">
        <v>5</v>
      </c>
      <c r="S33345" t="s">
        <v>6</v>
      </c>
    </row>
    <row r="33346" spans="1:19" x14ac:dyDescent="0.3">
      <c r="A33346" t="s">
        <v>4</v>
      </c>
      <c r="B33346" s="1">
        <v>45053.616805555554</v>
      </c>
      <c r="C33346" s="1">
        <v>45053.623344907406</v>
      </c>
      <c r="D33346">
        <v>41.88703537</v>
      </c>
      <c r="E33346">
        <v>-87.612833738000006</v>
      </c>
      <c r="F33346">
        <v>41.890762000000002</v>
      </c>
      <c r="G33346">
        <v>-87.631697000000003</v>
      </c>
      <c r="H33346" t="s">
        <v>1</v>
      </c>
      <c r="I33346" s="2">
        <v>45053</v>
      </c>
      <c r="J33346">
        <v>14</v>
      </c>
      <c r="K33346" s="2">
        <v>45053</v>
      </c>
      <c r="L33346">
        <v>14</v>
      </c>
      <c r="M33346" t="s">
        <v>10</v>
      </c>
      <c r="N33346">
        <v>9</v>
      </c>
      <c r="O33346" t="s">
        <v>5</v>
      </c>
      <c r="P33346" t="s">
        <v>33</v>
      </c>
      <c r="Q33346" t="s">
        <v>34</v>
      </c>
      <c r="R33346">
        <v>5</v>
      </c>
      <c r="S33346" t="s">
        <v>6</v>
      </c>
    </row>
    <row r="33347" spans="1:19" x14ac:dyDescent="0.3">
      <c r="A33347" t="s">
        <v>4</v>
      </c>
      <c r="B33347" s="1">
        <v>45053.552303240744</v>
      </c>
      <c r="C33347" s="1">
        <v>45053.555555555555</v>
      </c>
      <c r="D33347">
        <v>41.894765499999998</v>
      </c>
      <c r="E33347">
        <v>-87.634502999999995</v>
      </c>
      <c r="F33347">
        <v>41.890762000000002</v>
      </c>
      <c r="G33347">
        <v>-87.631697000000003</v>
      </c>
      <c r="H33347" t="s">
        <v>1</v>
      </c>
      <c r="I33347" s="2">
        <v>45053</v>
      </c>
      <c r="J33347">
        <v>13</v>
      </c>
      <c r="K33347" s="2">
        <v>45053</v>
      </c>
      <c r="L33347">
        <v>13</v>
      </c>
      <c r="M33347" t="s">
        <v>10</v>
      </c>
      <c r="N33347">
        <v>4</v>
      </c>
      <c r="O33347" t="s">
        <v>5</v>
      </c>
      <c r="P33347" t="s">
        <v>33</v>
      </c>
      <c r="Q33347" t="s">
        <v>34</v>
      </c>
      <c r="R33347">
        <v>5</v>
      </c>
      <c r="S33347" t="s">
        <v>6</v>
      </c>
    </row>
    <row r="33348" spans="1:19" x14ac:dyDescent="0.3">
      <c r="A33348" t="s">
        <v>4</v>
      </c>
      <c r="B33348" s="1">
        <v>45053.562928240739</v>
      </c>
      <c r="C33348" s="1">
        <v>45053.572962962964</v>
      </c>
      <c r="D33348">
        <v>41.896342396999998</v>
      </c>
      <c r="E33348">
        <v>-87.654061079000002</v>
      </c>
      <c r="F33348">
        <v>41.920195562005659</v>
      </c>
      <c r="G33348">
        <v>-87.692659199237809</v>
      </c>
      <c r="H33348" t="s">
        <v>1</v>
      </c>
      <c r="I33348" s="2">
        <v>45053</v>
      </c>
      <c r="J33348">
        <v>13</v>
      </c>
      <c r="K33348" s="2">
        <v>45053</v>
      </c>
      <c r="L33348">
        <v>13</v>
      </c>
      <c r="M33348" t="s">
        <v>10</v>
      </c>
      <c r="N33348">
        <v>14</v>
      </c>
      <c r="O33348" t="s">
        <v>5</v>
      </c>
      <c r="P33348" t="s">
        <v>33</v>
      </c>
      <c r="Q33348" t="s">
        <v>34</v>
      </c>
      <c r="R33348">
        <v>5</v>
      </c>
      <c r="S33348" t="s">
        <v>6</v>
      </c>
    </row>
    <row r="33349" spans="1:19" x14ac:dyDescent="0.3">
      <c r="A33349" t="s">
        <v>4</v>
      </c>
      <c r="B33349" s="1">
        <v>45053.408148148148</v>
      </c>
      <c r="C33349" s="1">
        <v>45053.417037037034</v>
      </c>
      <c r="D33349">
        <v>42.016003166666664</v>
      </c>
      <c r="E33349">
        <v>-87.668596833333339</v>
      </c>
      <c r="F33349">
        <v>42.048214000000002</v>
      </c>
      <c r="G33349">
        <v>-87.683485000000005</v>
      </c>
      <c r="H33349" t="s">
        <v>1</v>
      </c>
      <c r="I33349" s="2">
        <v>45053</v>
      </c>
      <c r="J33349">
        <v>9</v>
      </c>
      <c r="K33349" s="2">
        <v>45053</v>
      </c>
      <c r="L33349">
        <v>10</v>
      </c>
      <c r="M33349" t="s">
        <v>10</v>
      </c>
      <c r="N33349">
        <v>12</v>
      </c>
      <c r="O33349" t="s">
        <v>5</v>
      </c>
      <c r="P33349" t="s">
        <v>33</v>
      </c>
      <c r="Q33349" t="s">
        <v>34</v>
      </c>
      <c r="R33349">
        <v>5</v>
      </c>
      <c r="S33349" t="s">
        <v>6</v>
      </c>
    </row>
    <row r="33350" spans="1:19" x14ac:dyDescent="0.3">
      <c r="A33350" t="s">
        <v>4</v>
      </c>
      <c r="B33350" s="1">
        <v>45053.513449074075</v>
      </c>
      <c r="C33350" s="1">
        <v>45053.53162037037</v>
      </c>
      <c r="D33350">
        <v>41.973686833333332</v>
      </c>
      <c r="E33350">
        <v>-87.659730166666662</v>
      </c>
      <c r="F33350">
        <v>41.907992999999998</v>
      </c>
      <c r="G33350">
        <v>-87.631501</v>
      </c>
      <c r="H33350" t="s">
        <v>1</v>
      </c>
      <c r="I33350" s="2">
        <v>45053</v>
      </c>
      <c r="J33350">
        <v>12</v>
      </c>
      <c r="K33350" s="2">
        <v>45053</v>
      </c>
      <c r="L33350">
        <v>12</v>
      </c>
      <c r="M33350" t="s">
        <v>10</v>
      </c>
      <c r="N33350">
        <v>26</v>
      </c>
      <c r="O33350" t="s">
        <v>5</v>
      </c>
      <c r="P33350" t="s">
        <v>33</v>
      </c>
      <c r="Q33350" t="s">
        <v>34</v>
      </c>
      <c r="R33350">
        <v>5</v>
      </c>
      <c r="S33350" t="s">
        <v>6</v>
      </c>
    </row>
    <row r="33351" spans="1:19" x14ac:dyDescent="0.3">
      <c r="A33351" t="s">
        <v>4</v>
      </c>
      <c r="B33351" s="1">
        <v>45053.750034722223</v>
      </c>
      <c r="C33351" s="1">
        <v>45053.768831018519</v>
      </c>
      <c r="D33351">
        <v>41.88</v>
      </c>
      <c r="E33351">
        <v>-87.64</v>
      </c>
      <c r="F33351">
        <v>41.939477750405089</v>
      </c>
      <c r="G33351">
        <v>-87.663747668266296</v>
      </c>
      <c r="H33351" t="s">
        <v>1</v>
      </c>
      <c r="I33351" s="2">
        <v>45053</v>
      </c>
      <c r="J33351">
        <v>18</v>
      </c>
      <c r="K33351" s="2">
        <v>45053</v>
      </c>
      <c r="L33351">
        <v>18</v>
      </c>
      <c r="M33351" t="s">
        <v>10</v>
      </c>
      <c r="N33351">
        <v>27</v>
      </c>
      <c r="O33351" t="s">
        <v>5</v>
      </c>
      <c r="P33351" t="s">
        <v>33</v>
      </c>
      <c r="Q33351" t="s">
        <v>34</v>
      </c>
      <c r="R33351">
        <v>5</v>
      </c>
      <c r="S33351" t="s">
        <v>6</v>
      </c>
    </row>
    <row r="33352" spans="1:19" x14ac:dyDescent="0.3">
      <c r="A33352" t="s">
        <v>4</v>
      </c>
      <c r="B33352" s="1">
        <v>45053.581261574072</v>
      </c>
      <c r="C33352" s="1">
        <v>45053.590011574073</v>
      </c>
      <c r="D33352">
        <v>41.983559833333331</v>
      </c>
      <c r="E33352">
        <v>-87.669184666666666</v>
      </c>
      <c r="F33352">
        <v>41.961506999999997</v>
      </c>
      <c r="G33352">
        <v>-87.671386999999996</v>
      </c>
      <c r="H33352" t="s">
        <v>1</v>
      </c>
      <c r="I33352" s="2">
        <v>45053</v>
      </c>
      <c r="J33352">
        <v>13</v>
      </c>
      <c r="K33352" s="2">
        <v>45053</v>
      </c>
      <c r="L33352">
        <v>14</v>
      </c>
      <c r="M33352" t="s">
        <v>10</v>
      </c>
      <c r="N33352">
        <v>12</v>
      </c>
      <c r="O33352" t="s">
        <v>5</v>
      </c>
      <c r="P33352" t="s">
        <v>33</v>
      </c>
      <c r="Q33352" t="s">
        <v>34</v>
      </c>
      <c r="R33352">
        <v>5</v>
      </c>
      <c r="S33352" t="s">
        <v>6</v>
      </c>
    </row>
    <row r="33353" spans="1:19" x14ac:dyDescent="0.3">
      <c r="A33353" t="s">
        <v>4</v>
      </c>
      <c r="B33353" s="1">
        <v>45053.565104166664</v>
      </c>
      <c r="C33353" s="1">
        <v>45053.565243055556</v>
      </c>
      <c r="D33353">
        <v>41.910527000000002</v>
      </c>
      <c r="E33353">
        <v>-87.689584833333328</v>
      </c>
      <c r="F33353">
        <v>41.910535000000003</v>
      </c>
      <c r="G33353">
        <v>-87.689555999999996</v>
      </c>
      <c r="H33353" t="s">
        <v>1</v>
      </c>
      <c r="I33353" s="2">
        <v>45053</v>
      </c>
      <c r="J33353">
        <v>13</v>
      </c>
      <c r="K33353" s="2">
        <v>45053</v>
      </c>
      <c r="L33353">
        <v>13</v>
      </c>
      <c r="M33353" t="s">
        <v>10</v>
      </c>
      <c r="N33353">
        <v>0</v>
      </c>
      <c r="O33353" t="s">
        <v>5</v>
      </c>
      <c r="P33353" t="s">
        <v>33</v>
      </c>
      <c r="Q33353" t="s">
        <v>34</v>
      </c>
      <c r="R33353">
        <v>5</v>
      </c>
      <c r="S33353" t="s">
        <v>6</v>
      </c>
    </row>
    <row r="33354" spans="1:19" x14ac:dyDescent="0.3">
      <c r="A33354" t="s">
        <v>4</v>
      </c>
      <c r="B33354" s="1">
        <v>45053.130648148152</v>
      </c>
      <c r="C33354" s="1">
        <v>45053.136087962965</v>
      </c>
      <c r="D33354">
        <v>41.902851343000002</v>
      </c>
      <c r="E33354">
        <v>-87.631556273000001</v>
      </c>
      <c r="F33354">
        <v>41.922167000000002</v>
      </c>
      <c r="G33354">
        <v>-87.638887999999994</v>
      </c>
      <c r="H33354" t="s">
        <v>1</v>
      </c>
      <c r="I33354" s="2">
        <v>45053</v>
      </c>
      <c r="J33354">
        <v>3</v>
      </c>
      <c r="K33354" s="2">
        <v>45053</v>
      </c>
      <c r="L33354">
        <v>3</v>
      </c>
      <c r="M33354" t="s">
        <v>10</v>
      </c>
      <c r="N33354">
        <v>7</v>
      </c>
      <c r="O33354" t="s">
        <v>5</v>
      </c>
      <c r="P33354" t="s">
        <v>33</v>
      </c>
      <c r="Q33354" t="s">
        <v>34</v>
      </c>
      <c r="R33354">
        <v>5</v>
      </c>
      <c r="S33354" t="s">
        <v>6</v>
      </c>
    </row>
    <row r="33355" spans="1:19" x14ac:dyDescent="0.3">
      <c r="A33355" t="s">
        <v>4</v>
      </c>
      <c r="B33355" s="1">
        <v>45053.492164351854</v>
      </c>
      <c r="C33355" s="1">
        <v>45053.492384259262</v>
      </c>
      <c r="D33355">
        <v>41.913707614000003</v>
      </c>
      <c r="E33355">
        <v>-87.652781844000003</v>
      </c>
      <c r="F33355">
        <v>41.913688</v>
      </c>
      <c r="G33355">
        <v>-87.652855000000002</v>
      </c>
      <c r="H33355" t="s">
        <v>1</v>
      </c>
      <c r="I33355" s="2">
        <v>45053</v>
      </c>
      <c r="J33355">
        <v>11</v>
      </c>
      <c r="K33355" s="2">
        <v>45053</v>
      </c>
      <c r="L33355">
        <v>11</v>
      </c>
      <c r="M33355" t="s">
        <v>10</v>
      </c>
      <c r="N33355">
        <v>0</v>
      </c>
      <c r="O33355" t="s">
        <v>5</v>
      </c>
      <c r="P33355" t="s">
        <v>33</v>
      </c>
      <c r="Q33355" t="s">
        <v>34</v>
      </c>
      <c r="R33355">
        <v>5</v>
      </c>
      <c r="S33355" t="s">
        <v>6</v>
      </c>
    </row>
    <row r="33356" spans="1:19" x14ac:dyDescent="0.3">
      <c r="A33356" t="s">
        <v>4</v>
      </c>
      <c r="B33356" s="1">
        <v>45053.315740740742</v>
      </c>
      <c r="C33356" s="1">
        <v>45053.316377314812</v>
      </c>
      <c r="D33356">
        <v>41.983597994</v>
      </c>
      <c r="E33356">
        <v>-87.669241071000002</v>
      </c>
      <c r="F33356">
        <v>41.983592999999999</v>
      </c>
      <c r="G33356">
        <v>-87.669154000000006</v>
      </c>
      <c r="H33356" t="s">
        <v>1</v>
      </c>
      <c r="I33356" s="2">
        <v>45053</v>
      </c>
      <c r="J33356">
        <v>7</v>
      </c>
      <c r="K33356" s="2">
        <v>45053</v>
      </c>
      <c r="L33356">
        <v>7</v>
      </c>
      <c r="M33356" t="s">
        <v>10</v>
      </c>
      <c r="N33356">
        <v>0</v>
      </c>
      <c r="O33356" t="s">
        <v>5</v>
      </c>
      <c r="P33356" t="s">
        <v>33</v>
      </c>
      <c r="Q33356" t="s">
        <v>34</v>
      </c>
      <c r="R33356">
        <v>5</v>
      </c>
      <c r="S33356" t="s">
        <v>6</v>
      </c>
    </row>
    <row r="33357" spans="1:19" x14ac:dyDescent="0.3">
      <c r="A33357" t="s">
        <v>4</v>
      </c>
      <c r="B33357" s="1">
        <v>45053.462581018517</v>
      </c>
      <c r="C33357" s="1">
        <v>45053.464953703704</v>
      </c>
      <c r="D33357">
        <v>41.984012166666666</v>
      </c>
      <c r="E33357">
        <v>-87.660239666666669</v>
      </c>
      <c r="F33357">
        <v>41.983592999999999</v>
      </c>
      <c r="G33357">
        <v>-87.669154000000006</v>
      </c>
      <c r="H33357" t="s">
        <v>1</v>
      </c>
      <c r="I33357" s="2">
        <v>45053</v>
      </c>
      <c r="J33357">
        <v>11</v>
      </c>
      <c r="K33357" s="2">
        <v>45053</v>
      </c>
      <c r="L33357">
        <v>11</v>
      </c>
      <c r="M33357" t="s">
        <v>10</v>
      </c>
      <c r="N33357">
        <v>3</v>
      </c>
      <c r="O33357" t="s">
        <v>5</v>
      </c>
      <c r="P33357" t="s">
        <v>33</v>
      </c>
      <c r="Q33357" t="s">
        <v>34</v>
      </c>
      <c r="R33357">
        <v>5</v>
      </c>
      <c r="S33357" t="s">
        <v>6</v>
      </c>
    </row>
    <row r="33358" spans="1:19" x14ac:dyDescent="0.3">
      <c r="A33358" t="s">
        <v>4</v>
      </c>
      <c r="B33358" s="1">
        <v>45053.861539351848</v>
      </c>
      <c r="C33358" s="1">
        <v>45053.865949074076</v>
      </c>
      <c r="D33358">
        <v>41.921762000000001</v>
      </c>
      <c r="E33358">
        <v>-87.644087166666665</v>
      </c>
      <c r="F33358">
        <v>41.913688</v>
      </c>
      <c r="G33358">
        <v>-87.652855000000002</v>
      </c>
      <c r="H33358" t="s">
        <v>1</v>
      </c>
      <c r="I33358" s="2">
        <v>45053</v>
      </c>
      <c r="J33358">
        <v>20</v>
      </c>
      <c r="K33358" s="2">
        <v>45053</v>
      </c>
      <c r="L33358">
        <v>20</v>
      </c>
      <c r="M33358" t="s">
        <v>10</v>
      </c>
      <c r="N33358">
        <v>6</v>
      </c>
      <c r="O33358" t="s">
        <v>5</v>
      </c>
      <c r="P33358" t="s">
        <v>33</v>
      </c>
      <c r="Q33358" t="s">
        <v>34</v>
      </c>
      <c r="R33358">
        <v>5</v>
      </c>
      <c r="S33358" t="s">
        <v>6</v>
      </c>
    </row>
    <row r="33359" spans="1:19" x14ac:dyDescent="0.3">
      <c r="A33359" t="s">
        <v>4</v>
      </c>
      <c r="B33359" s="1">
        <v>45053.611527777779</v>
      </c>
      <c r="C33359" s="1">
        <v>45053.611979166664</v>
      </c>
      <c r="D33359">
        <v>41.877776742000002</v>
      </c>
      <c r="E33359">
        <v>-87.623988151999995</v>
      </c>
      <c r="F33359">
        <v>41.877850000000002</v>
      </c>
      <c r="G33359">
        <v>-87.624080000000006</v>
      </c>
      <c r="H33359" t="s">
        <v>1</v>
      </c>
      <c r="I33359" s="2">
        <v>45053</v>
      </c>
      <c r="J33359">
        <v>14</v>
      </c>
      <c r="K33359" s="2">
        <v>45053</v>
      </c>
      <c r="L33359">
        <v>14</v>
      </c>
      <c r="M33359" t="s">
        <v>10</v>
      </c>
      <c r="N33359">
        <v>0</v>
      </c>
      <c r="O33359" t="s">
        <v>5</v>
      </c>
      <c r="P33359" t="s">
        <v>33</v>
      </c>
      <c r="Q33359" t="s">
        <v>34</v>
      </c>
      <c r="R33359">
        <v>5</v>
      </c>
      <c r="S33359" t="s">
        <v>6</v>
      </c>
    </row>
    <row r="33360" spans="1:19" x14ac:dyDescent="0.3">
      <c r="A33360" t="s">
        <v>4</v>
      </c>
      <c r="B33360" s="1">
        <v>45053.611400462964</v>
      </c>
      <c r="C33360" s="1">
        <v>45053.617199074077</v>
      </c>
      <c r="D33360">
        <v>41.89</v>
      </c>
      <c r="E33360">
        <v>-87.65</v>
      </c>
      <c r="F33360">
        <v>41.886834999999998</v>
      </c>
      <c r="G33360">
        <v>-87.622320000000002</v>
      </c>
      <c r="H33360" t="s">
        <v>1</v>
      </c>
      <c r="I33360" s="2">
        <v>45053</v>
      </c>
      <c r="J33360">
        <v>14</v>
      </c>
      <c r="K33360" s="2">
        <v>45053</v>
      </c>
      <c r="L33360">
        <v>14</v>
      </c>
      <c r="M33360" t="s">
        <v>10</v>
      </c>
      <c r="N33360">
        <v>8</v>
      </c>
      <c r="O33360" t="s">
        <v>5</v>
      </c>
      <c r="P33360" t="s">
        <v>33</v>
      </c>
      <c r="Q33360" t="s">
        <v>34</v>
      </c>
      <c r="R33360">
        <v>5</v>
      </c>
      <c r="S33360" t="s">
        <v>6</v>
      </c>
    </row>
    <row r="33361" spans="1:19" x14ac:dyDescent="0.3">
      <c r="A33361" t="s">
        <v>4</v>
      </c>
      <c r="B33361" s="1">
        <v>45053.721655092595</v>
      </c>
      <c r="C33361" s="1">
        <v>45053.728217592594</v>
      </c>
      <c r="D33361">
        <v>41.939313531000003</v>
      </c>
      <c r="E33361">
        <v>-87.683190702999994</v>
      </c>
      <c r="F33361">
        <v>41.943739000000001</v>
      </c>
      <c r="G33361">
        <v>-87.664019999999994</v>
      </c>
      <c r="H33361" t="s">
        <v>1</v>
      </c>
      <c r="I33361" s="2">
        <v>45053</v>
      </c>
      <c r="J33361">
        <v>17</v>
      </c>
      <c r="K33361" s="2">
        <v>45053</v>
      </c>
      <c r="L33361">
        <v>17</v>
      </c>
      <c r="M33361" t="s">
        <v>10</v>
      </c>
      <c r="N33361">
        <v>9</v>
      </c>
      <c r="O33361" t="s">
        <v>5</v>
      </c>
      <c r="P33361" t="s">
        <v>33</v>
      </c>
      <c r="Q33361" t="s">
        <v>34</v>
      </c>
      <c r="R33361">
        <v>5</v>
      </c>
      <c r="S33361" t="s">
        <v>6</v>
      </c>
    </row>
    <row r="33362" spans="1:19" x14ac:dyDescent="0.3">
      <c r="A33362" t="s">
        <v>4</v>
      </c>
      <c r="B33362" s="1">
        <v>45053.5702662037</v>
      </c>
      <c r="C33362" s="1">
        <v>45053.570474537039</v>
      </c>
      <c r="D33362">
        <v>41.912641833333332</v>
      </c>
      <c r="E33362">
        <v>-87.681480500000006</v>
      </c>
      <c r="F33362">
        <v>41.912616</v>
      </c>
      <c r="G33362">
        <v>-87.681391000000005</v>
      </c>
      <c r="H33362" t="s">
        <v>1</v>
      </c>
      <c r="I33362" s="2">
        <v>45053</v>
      </c>
      <c r="J33362">
        <v>13</v>
      </c>
      <c r="K33362" s="2">
        <v>45053</v>
      </c>
      <c r="L33362">
        <v>13</v>
      </c>
      <c r="M33362" t="s">
        <v>10</v>
      </c>
      <c r="N33362">
        <v>0</v>
      </c>
      <c r="O33362" t="s">
        <v>5</v>
      </c>
      <c r="P33362" t="s">
        <v>33</v>
      </c>
      <c r="Q33362" t="s">
        <v>34</v>
      </c>
      <c r="R33362">
        <v>5</v>
      </c>
      <c r="S33362" t="s">
        <v>6</v>
      </c>
    </row>
    <row r="33363" spans="1:19" x14ac:dyDescent="0.3">
      <c r="A33363" t="s">
        <v>4</v>
      </c>
      <c r="B33363" s="1">
        <v>45053.589004629626</v>
      </c>
      <c r="C33363" s="1">
        <v>45053.601319444446</v>
      </c>
      <c r="D33363">
        <v>41.93</v>
      </c>
      <c r="E33363">
        <v>-87.65</v>
      </c>
      <c r="F33363">
        <v>41.884616189619997</v>
      </c>
      <c r="G33363">
        <v>-87.644570584899995</v>
      </c>
      <c r="H33363" t="s">
        <v>1</v>
      </c>
      <c r="I33363" s="2">
        <v>45053</v>
      </c>
      <c r="J33363">
        <v>14</v>
      </c>
      <c r="K33363" s="2">
        <v>45053</v>
      </c>
      <c r="L33363">
        <v>14</v>
      </c>
      <c r="M33363" t="s">
        <v>10</v>
      </c>
      <c r="N33363">
        <v>17</v>
      </c>
      <c r="O33363" t="s">
        <v>5</v>
      </c>
      <c r="P33363" t="s">
        <v>33</v>
      </c>
      <c r="Q33363" t="s">
        <v>34</v>
      </c>
      <c r="R33363">
        <v>5</v>
      </c>
      <c r="S33363" t="s">
        <v>6</v>
      </c>
    </row>
    <row r="33364" spans="1:19" x14ac:dyDescent="0.3">
      <c r="A33364" t="s">
        <v>4</v>
      </c>
      <c r="B33364" s="1">
        <v>45053.791250000002</v>
      </c>
      <c r="C33364" s="1">
        <v>45053.815509259257</v>
      </c>
      <c r="D33364">
        <v>41.97</v>
      </c>
      <c r="E33364">
        <v>-87.63</v>
      </c>
      <c r="F33364">
        <v>41.99925182186</v>
      </c>
      <c r="G33364">
        <v>-87.671377339299994</v>
      </c>
      <c r="H33364" t="s">
        <v>1</v>
      </c>
      <c r="I33364" s="2">
        <v>45053</v>
      </c>
      <c r="J33364">
        <v>18</v>
      </c>
      <c r="K33364" s="2">
        <v>45053</v>
      </c>
      <c r="L33364">
        <v>19</v>
      </c>
      <c r="M33364" t="s">
        <v>10</v>
      </c>
      <c r="N33364">
        <v>34</v>
      </c>
      <c r="O33364" t="s">
        <v>5</v>
      </c>
      <c r="P33364" t="s">
        <v>33</v>
      </c>
      <c r="Q33364" t="s">
        <v>34</v>
      </c>
      <c r="R33364">
        <v>5</v>
      </c>
      <c r="S33364" t="s">
        <v>6</v>
      </c>
    </row>
    <row r="33365" spans="1:19" x14ac:dyDescent="0.3">
      <c r="A33365" t="s">
        <v>4</v>
      </c>
      <c r="B33365" s="1">
        <v>45053.408680555556</v>
      </c>
      <c r="C33365" s="1">
        <v>45053.41914351852</v>
      </c>
      <c r="D33365">
        <v>41.92</v>
      </c>
      <c r="E33365">
        <v>-87.65</v>
      </c>
      <c r="F33365">
        <v>41.943350247017399</v>
      </c>
      <c r="G33365">
        <v>-87.670667767524719</v>
      </c>
      <c r="H33365" t="s">
        <v>1</v>
      </c>
      <c r="I33365" s="2">
        <v>45053</v>
      </c>
      <c r="J33365">
        <v>9</v>
      </c>
      <c r="K33365" s="2">
        <v>45053</v>
      </c>
      <c r="L33365">
        <v>10</v>
      </c>
      <c r="M33365" t="s">
        <v>10</v>
      </c>
      <c r="N33365">
        <v>15</v>
      </c>
      <c r="O33365" t="s">
        <v>5</v>
      </c>
      <c r="P33365" t="s">
        <v>33</v>
      </c>
      <c r="Q33365" t="s">
        <v>34</v>
      </c>
      <c r="R33365">
        <v>5</v>
      </c>
      <c r="S33365" t="s">
        <v>6</v>
      </c>
    </row>
    <row r="33366" spans="1:19" x14ac:dyDescent="0.3">
      <c r="A33366" t="s">
        <v>4</v>
      </c>
      <c r="B33366" s="1">
        <v>45053.933831018519</v>
      </c>
      <c r="C33366" s="1">
        <v>45053.943287037036</v>
      </c>
      <c r="D33366">
        <v>41.879452944000001</v>
      </c>
      <c r="E33366">
        <v>-87.629171847999999</v>
      </c>
      <c r="F33366">
        <v>41.891466000000001</v>
      </c>
      <c r="G33366">
        <v>-87.626761000000002</v>
      </c>
      <c r="H33366" t="s">
        <v>1</v>
      </c>
      <c r="I33366" s="2">
        <v>45053</v>
      </c>
      <c r="J33366">
        <v>22</v>
      </c>
      <c r="K33366" s="2">
        <v>45053</v>
      </c>
      <c r="L33366">
        <v>22</v>
      </c>
      <c r="M33366" t="s">
        <v>10</v>
      </c>
      <c r="N33366">
        <v>13</v>
      </c>
      <c r="O33366" t="s">
        <v>5</v>
      </c>
      <c r="P33366" t="s">
        <v>33</v>
      </c>
      <c r="Q33366" t="s">
        <v>34</v>
      </c>
      <c r="R33366">
        <v>5</v>
      </c>
      <c r="S33366" t="s">
        <v>6</v>
      </c>
    </row>
    <row r="33367" spans="1:19" x14ac:dyDescent="0.3">
      <c r="A33367" t="s">
        <v>4</v>
      </c>
      <c r="B33367" s="1">
        <v>45053.775543981479</v>
      </c>
      <c r="C33367" s="1">
        <v>45053.78392361111</v>
      </c>
      <c r="D33367">
        <v>41.902386665000002</v>
      </c>
      <c r="E33367">
        <v>-87.627704144000006</v>
      </c>
      <c r="F33367">
        <v>41.891466000000001</v>
      </c>
      <c r="G33367">
        <v>-87.626761000000002</v>
      </c>
      <c r="H33367" t="s">
        <v>1</v>
      </c>
      <c r="I33367" s="2">
        <v>45053</v>
      </c>
      <c r="J33367">
        <v>18</v>
      </c>
      <c r="K33367" s="2">
        <v>45053</v>
      </c>
      <c r="L33367">
        <v>18</v>
      </c>
      <c r="M33367" t="s">
        <v>10</v>
      </c>
      <c r="N33367">
        <v>12</v>
      </c>
      <c r="O33367" t="s">
        <v>5</v>
      </c>
      <c r="P33367" t="s">
        <v>33</v>
      </c>
      <c r="Q33367" t="s">
        <v>34</v>
      </c>
      <c r="R33367">
        <v>5</v>
      </c>
      <c r="S33367" t="s">
        <v>6</v>
      </c>
    </row>
    <row r="33368" spans="1:19" x14ac:dyDescent="0.3">
      <c r="A33368" t="s">
        <v>4</v>
      </c>
      <c r="B33368" s="1">
        <v>45053.444826388892</v>
      </c>
      <c r="C33368" s="1">
        <v>45053.451157407406</v>
      </c>
      <c r="D33368">
        <v>41.928806666666667</v>
      </c>
      <c r="E33368">
        <v>-87.663839499999995</v>
      </c>
      <c r="F33368">
        <v>41.931319999999999</v>
      </c>
      <c r="G33368">
        <v>-87.638741999999993</v>
      </c>
      <c r="H33368" t="s">
        <v>1</v>
      </c>
      <c r="I33368" s="2">
        <v>45053</v>
      </c>
      <c r="J33368">
        <v>10</v>
      </c>
      <c r="K33368" s="2">
        <v>45053</v>
      </c>
      <c r="L33368">
        <v>10</v>
      </c>
      <c r="M33368" t="s">
        <v>10</v>
      </c>
      <c r="N33368">
        <v>9</v>
      </c>
      <c r="O33368" t="s">
        <v>5</v>
      </c>
      <c r="P33368" t="s">
        <v>33</v>
      </c>
      <c r="Q33368" t="s">
        <v>34</v>
      </c>
      <c r="R33368">
        <v>5</v>
      </c>
      <c r="S33368" t="s">
        <v>6</v>
      </c>
    </row>
    <row r="33369" spans="1:19" x14ac:dyDescent="0.3">
      <c r="A33369" t="s">
        <v>4</v>
      </c>
      <c r="B33369" s="1">
        <v>45053.450706018521</v>
      </c>
      <c r="C33369" s="1">
        <v>45053.458634259259</v>
      </c>
      <c r="D33369">
        <v>41.877751826999997</v>
      </c>
      <c r="E33369">
        <v>-87.635501266000006</v>
      </c>
      <c r="F33369">
        <v>41.8777079559</v>
      </c>
      <c r="G33369">
        <v>-87.635321140800002</v>
      </c>
      <c r="H33369" t="s">
        <v>1</v>
      </c>
      <c r="I33369" s="2">
        <v>45053</v>
      </c>
      <c r="J33369">
        <v>10</v>
      </c>
      <c r="K33369" s="2">
        <v>45053</v>
      </c>
      <c r="L33369">
        <v>11</v>
      </c>
      <c r="M33369" t="s">
        <v>10</v>
      </c>
      <c r="N33369">
        <v>11</v>
      </c>
      <c r="O33369" t="s">
        <v>5</v>
      </c>
      <c r="P33369" t="s">
        <v>33</v>
      </c>
      <c r="Q33369" t="s">
        <v>34</v>
      </c>
      <c r="R33369">
        <v>5</v>
      </c>
      <c r="S33369" t="s">
        <v>6</v>
      </c>
    </row>
    <row r="33370" spans="1:19" x14ac:dyDescent="0.3">
      <c r="A33370" t="s">
        <v>4</v>
      </c>
      <c r="B33370" s="1">
        <v>45053.570439814815</v>
      </c>
      <c r="C33370" s="1">
        <v>45053.577731481484</v>
      </c>
      <c r="D33370">
        <v>41.878054618999997</v>
      </c>
      <c r="E33370">
        <v>-87.644134283</v>
      </c>
      <c r="F33370">
        <v>41.857813</v>
      </c>
      <c r="G33370">
        <v>-87.624549999999999</v>
      </c>
      <c r="H33370" t="s">
        <v>1</v>
      </c>
      <c r="I33370" s="2">
        <v>45053</v>
      </c>
      <c r="J33370">
        <v>13</v>
      </c>
      <c r="K33370" s="2">
        <v>45053</v>
      </c>
      <c r="L33370">
        <v>13</v>
      </c>
      <c r="M33370" t="s">
        <v>10</v>
      </c>
      <c r="N33370">
        <v>10</v>
      </c>
      <c r="O33370" t="s">
        <v>5</v>
      </c>
      <c r="P33370" t="s">
        <v>33</v>
      </c>
      <c r="Q33370" t="s">
        <v>34</v>
      </c>
      <c r="R33370">
        <v>5</v>
      </c>
      <c r="S33370" t="s">
        <v>6</v>
      </c>
    </row>
    <row r="33371" spans="1:19" x14ac:dyDescent="0.3">
      <c r="A33371" t="s">
        <v>4</v>
      </c>
      <c r="B33371" s="1">
        <v>45053.616655092592</v>
      </c>
      <c r="C33371" s="1">
        <v>45053.620520833334</v>
      </c>
      <c r="D33371">
        <v>41.864275666666664</v>
      </c>
      <c r="E33371">
        <v>-87.623747333333327</v>
      </c>
      <c r="F33371">
        <v>41.857813</v>
      </c>
      <c r="G33371">
        <v>-87.624549999999999</v>
      </c>
      <c r="H33371" t="s">
        <v>1</v>
      </c>
      <c r="I33371" s="2">
        <v>45053</v>
      </c>
      <c r="J33371">
        <v>14</v>
      </c>
      <c r="K33371" s="2">
        <v>45053</v>
      </c>
      <c r="L33371">
        <v>14</v>
      </c>
      <c r="M33371" t="s">
        <v>10</v>
      </c>
      <c r="N33371">
        <v>5</v>
      </c>
      <c r="O33371" t="s">
        <v>5</v>
      </c>
      <c r="P33371" t="s">
        <v>33</v>
      </c>
      <c r="Q33371" t="s">
        <v>34</v>
      </c>
      <c r="R33371">
        <v>5</v>
      </c>
      <c r="S33371" t="s">
        <v>6</v>
      </c>
    </row>
    <row r="33372" spans="1:19" x14ac:dyDescent="0.3">
      <c r="A33372" t="s">
        <v>4</v>
      </c>
      <c r="B33372" s="1">
        <v>45053.664814814816</v>
      </c>
      <c r="C33372" s="1">
        <v>45053.670219907406</v>
      </c>
      <c r="D33372">
        <v>41.939323186999999</v>
      </c>
      <c r="E33372">
        <v>-87.683216690999998</v>
      </c>
      <c r="F33372">
        <v>41.93</v>
      </c>
      <c r="G33372">
        <v>-87.69</v>
      </c>
      <c r="H33372" t="s">
        <v>1</v>
      </c>
      <c r="I33372" s="2">
        <v>45053</v>
      </c>
      <c r="J33372">
        <v>15</v>
      </c>
      <c r="K33372" s="2">
        <v>45053</v>
      </c>
      <c r="L33372">
        <v>16</v>
      </c>
      <c r="M33372" t="s">
        <v>10</v>
      </c>
      <c r="N33372">
        <v>7</v>
      </c>
      <c r="O33372" t="s">
        <v>5</v>
      </c>
      <c r="P33372" t="s">
        <v>33</v>
      </c>
      <c r="Q33372" t="s">
        <v>34</v>
      </c>
      <c r="R33372">
        <v>5</v>
      </c>
      <c r="S33372" t="s">
        <v>6</v>
      </c>
    </row>
    <row r="33373" spans="1:19" x14ac:dyDescent="0.3">
      <c r="A33373" t="s">
        <v>4</v>
      </c>
      <c r="B33373" s="1">
        <v>45053.316851851851</v>
      </c>
      <c r="C33373" s="1">
        <v>45053.322245370371</v>
      </c>
      <c r="D33373">
        <v>41.983574509999997</v>
      </c>
      <c r="E33373">
        <v>-87.669119476999995</v>
      </c>
      <c r="F33373">
        <v>41.967094000000003</v>
      </c>
      <c r="G33373">
        <v>-87.679028000000002</v>
      </c>
      <c r="H33373" t="s">
        <v>1</v>
      </c>
      <c r="I33373" s="2">
        <v>45053</v>
      </c>
      <c r="J33373">
        <v>7</v>
      </c>
      <c r="K33373" s="2">
        <v>45053</v>
      </c>
      <c r="L33373">
        <v>7</v>
      </c>
      <c r="M33373" t="s">
        <v>10</v>
      </c>
      <c r="N33373">
        <v>7</v>
      </c>
      <c r="O33373" t="s">
        <v>5</v>
      </c>
      <c r="P33373" t="s">
        <v>33</v>
      </c>
      <c r="Q33373" t="s">
        <v>34</v>
      </c>
      <c r="R33373">
        <v>5</v>
      </c>
      <c r="S33373" t="s">
        <v>6</v>
      </c>
    </row>
    <row r="33374" spans="1:19" x14ac:dyDescent="0.3">
      <c r="A33374" t="s">
        <v>4</v>
      </c>
      <c r="B33374" s="1">
        <v>45053.853009259263</v>
      </c>
      <c r="C33374" s="1">
        <v>45053.868391203701</v>
      </c>
      <c r="D33374">
        <v>41.895545166666665</v>
      </c>
      <c r="E33374">
        <v>-87.677084666666673</v>
      </c>
      <c r="F33374">
        <v>41.940231918108594</v>
      </c>
      <c r="G33374">
        <v>-87.652943730354309</v>
      </c>
      <c r="H33374" t="s">
        <v>1</v>
      </c>
      <c r="I33374" s="2">
        <v>45053</v>
      </c>
      <c r="J33374">
        <v>20</v>
      </c>
      <c r="K33374" s="2">
        <v>45053</v>
      </c>
      <c r="L33374">
        <v>20</v>
      </c>
      <c r="M33374" t="s">
        <v>10</v>
      </c>
      <c r="N33374">
        <v>22</v>
      </c>
      <c r="O33374" t="s">
        <v>5</v>
      </c>
      <c r="P33374" t="s">
        <v>33</v>
      </c>
      <c r="Q33374" t="s">
        <v>34</v>
      </c>
      <c r="R33374">
        <v>5</v>
      </c>
      <c r="S33374" t="s">
        <v>6</v>
      </c>
    </row>
    <row r="33375" spans="1:19" x14ac:dyDescent="0.3">
      <c r="A33375" t="s">
        <v>4</v>
      </c>
      <c r="B33375" s="1">
        <v>45053.711712962962</v>
      </c>
      <c r="C33375" s="1">
        <v>45053.715787037036</v>
      </c>
      <c r="D33375">
        <v>41.912099480999998</v>
      </c>
      <c r="E33375">
        <v>-87.634707450999997</v>
      </c>
      <c r="F33375">
        <v>41.921821999999999</v>
      </c>
      <c r="G33375">
        <v>-87.644139999999993</v>
      </c>
      <c r="H33375" t="s">
        <v>1</v>
      </c>
      <c r="I33375" s="2">
        <v>45053</v>
      </c>
      <c r="J33375">
        <v>17</v>
      </c>
      <c r="K33375" s="2">
        <v>45053</v>
      </c>
      <c r="L33375">
        <v>17</v>
      </c>
      <c r="M33375" t="s">
        <v>10</v>
      </c>
      <c r="N33375">
        <v>5</v>
      </c>
      <c r="O33375" t="s">
        <v>5</v>
      </c>
      <c r="P33375" t="s">
        <v>33</v>
      </c>
      <c r="Q33375" t="s">
        <v>34</v>
      </c>
      <c r="R33375">
        <v>5</v>
      </c>
      <c r="S33375" t="s">
        <v>6</v>
      </c>
    </row>
    <row r="33376" spans="1:19" x14ac:dyDescent="0.3">
      <c r="A33376" t="s">
        <v>4</v>
      </c>
      <c r="B33376" s="1">
        <v>45053.044444444444</v>
      </c>
      <c r="C33376" s="1">
        <v>45053.055023148147</v>
      </c>
      <c r="D33376">
        <v>41.854874333333335</v>
      </c>
      <c r="E33376">
        <v>-87.663651166666668</v>
      </c>
      <c r="F33376">
        <v>41.889176832579999</v>
      </c>
      <c r="G33376">
        <v>-87.638505771799998</v>
      </c>
      <c r="H33376" t="s">
        <v>1</v>
      </c>
      <c r="I33376" s="2">
        <v>45053</v>
      </c>
      <c r="J33376">
        <v>1</v>
      </c>
      <c r="K33376" s="2">
        <v>45053</v>
      </c>
      <c r="L33376">
        <v>1</v>
      </c>
      <c r="M33376" t="s">
        <v>10</v>
      </c>
      <c r="N33376">
        <v>15</v>
      </c>
      <c r="O33376" t="s">
        <v>5</v>
      </c>
      <c r="P33376" t="s">
        <v>33</v>
      </c>
      <c r="Q33376" t="s">
        <v>34</v>
      </c>
      <c r="R33376">
        <v>5</v>
      </c>
      <c r="S33376" t="s">
        <v>6</v>
      </c>
    </row>
    <row r="33377" spans="1:19" x14ac:dyDescent="0.3">
      <c r="A33377" t="s">
        <v>4</v>
      </c>
      <c r="B33377" s="1">
        <v>45053.085462962961</v>
      </c>
      <c r="C33377" s="1">
        <v>45053.092997685184</v>
      </c>
      <c r="D33377">
        <v>41.858075141999997</v>
      </c>
      <c r="E33377">
        <v>-87.651053904999998</v>
      </c>
      <c r="F33377">
        <v>41.872228732240323</v>
      </c>
      <c r="G33377">
        <v>-87.661363855004311</v>
      </c>
      <c r="H33377" t="s">
        <v>1</v>
      </c>
      <c r="I33377" s="2">
        <v>45053</v>
      </c>
      <c r="J33377">
        <v>2</v>
      </c>
      <c r="K33377" s="2">
        <v>45053</v>
      </c>
      <c r="L33377">
        <v>2</v>
      </c>
      <c r="M33377" t="s">
        <v>10</v>
      </c>
      <c r="N33377">
        <v>10</v>
      </c>
      <c r="O33377" t="s">
        <v>5</v>
      </c>
      <c r="P33377" t="s">
        <v>33</v>
      </c>
      <c r="Q33377" t="s">
        <v>34</v>
      </c>
      <c r="R33377">
        <v>5</v>
      </c>
      <c r="S33377" t="s">
        <v>6</v>
      </c>
    </row>
    <row r="33378" spans="1:19" x14ac:dyDescent="0.3">
      <c r="A33378" t="s">
        <v>4</v>
      </c>
      <c r="B33378" s="1">
        <v>45053.802986111114</v>
      </c>
      <c r="C33378" s="1">
        <v>45053.812418981484</v>
      </c>
      <c r="D33378">
        <v>41.870088666666668</v>
      </c>
      <c r="E33378">
        <v>-87.639450333333329</v>
      </c>
      <c r="F33378">
        <v>41.872228732240323</v>
      </c>
      <c r="G33378">
        <v>-87.661363855004311</v>
      </c>
      <c r="H33378" t="s">
        <v>1</v>
      </c>
      <c r="I33378" s="2">
        <v>45053</v>
      </c>
      <c r="J33378">
        <v>19</v>
      </c>
      <c r="K33378" s="2">
        <v>45053</v>
      </c>
      <c r="L33378">
        <v>19</v>
      </c>
      <c r="M33378" t="s">
        <v>10</v>
      </c>
      <c r="N33378">
        <v>13</v>
      </c>
      <c r="O33378" t="s">
        <v>5</v>
      </c>
      <c r="P33378" t="s">
        <v>33</v>
      </c>
      <c r="Q33378" t="s">
        <v>34</v>
      </c>
      <c r="R33378">
        <v>5</v>
      </c>
      <c r="S33378" t="s">
        <v>6</v>
      </c>
    </row>
    <row r="33379" spans="1:19" x14ac:dyDescent="0.3">
      <c r="A33379" t="s">
        <v>4</v>
      </c>
      <c r="B33379" s="1">
        <v>45053.936655092592</v>
      </c>
      <c r="C33379" s="1">
        <v>45053.93886574074</v>
      </c>
      <c r="D33379">
        <v>41.882778406</v>
      </c>
      <c r="E33379">
        <v>-87.651057124000005</v>
      </c>
      <c r="F33379">
        <v>41.891578000000003</v>
      </c>
      <c r="G33379">
        <v>-87.648383999999993</v>
      </c>
      <c r="H33379" t="s">
        <v>1</v>
      </c>
      <c r="I33379" s="2">
        <v>45053</v>
      </c>
      <c r="J33379">
        <v>22</v>
      </c>
      <c r="K33379" s="2">
        <v>45053</v>
      </c>
      <c r="L33379">
        <v>22</v>
      </c>
      <c r="M33379" t="s">
        <v>10</v>
      </c>
      <c r="N33379">
        <v>3</v>
      </c>
      <c r="O33379" t="s">
        <v>5</v>
      </c>
      <c r="P33379" t="s">
        <v>33</v>
      </c>
      <c r="Q33379" t="s">
        <v>34</v>
      </c>
      <c r="R33379">
        <v>5</v>
      </c>
      <c r="S33379" t="s">
        <v>6</v>
      </c>
    </row>
    <row r="33380" spans="1:19" x14ac:dyDescent="0.3">
      <c r="A33380" t="s">
        <v>4</v>
      </c>
      <c r="B33380" s="1">
        <v>45053.402592592596</v>
      </c>
      <c r="C33380" s="1">
        <v>45053.409155092595</v>
      </c>
      <c r="D33380">
        <v>41.851459499999997</v>
      </c>
      <c r="E33380">
        <v>-87.618843666666663</v>
      </c>
      <c r="F33380">
        <v>41.872773000000002</v>
      </c>
      <c r="G33380">
        <v>-87.623981000000001</v>
      </c>
      <c r="H33380" t="s">
        <v>1</v>
      </c>
      <c r="I33380" s="2">
        <v>45053</v>
      </c>
      <c r="J33380">
        <v>9</v>
      </c>
      <c r="K33380" s="2">
        <v>45053</v>
      </c>
      <c r="L33380">
        <v>9</v>
      </c>
      <c r="M33380" t="s">
        <v>10</v>
      </c>
      <c r="N33380">
        <v>9</v>
      </c>
      <c r="O33380" t="s">
        <v>5</v>
      </c>
      <c r="P33380" t="s">
        <v>33</v>
      </c>
      <c r="Q33380" t="s">
        <v>34</v>
      </c>
      <c r="R33380">
        <v>5</v>
      </c>
      <c r="S33380" t="s">
        <v>6</v>
      </c>
    </row>
    <row r="33381" spans="1:19" x14ac:dyDescent="0.3">
      <c r="A33381" t="s">
        <v>4</v>
      </c>
      <c r="B33381" s="1">
        <v>45053.486111111109</v>
      </c>
      <c r="C33381" s="1">
        <v>45053.496469907404</v>
      </c>
      <c r="D33381">
        <v>41.961052418000001</v>
      </c>
      <c r="E33381">
        <v>-87.649483442000005</v>
      </c>
      <c r="F33381">
        <v>41.925566000000003</v>
      </c>
      <c r="G33381">
        <v>-87.658416000000003</v>
      </c>
      <c r="H33381" t="s">
        <v>1</v>
      </c>
      <c r="I33381" s="2">
        <v>45053</v>
      </c>
      <c r="J33381">
        <v>11</v>
      </c>
      <c r="K33381" s="2">
        <v>45053</v>
      </c>
      <c r="L33381">
        <v>11</v>
      </c>
      <c r="M33381" t="s">
        <v>10</v>
      </c>
      <c r="N33381">
        <v>14</v>
      </c>
      <c r="O33381" t="s">
        <v>5</v>
      </c>
      <c r="P33381" t="s">
        <v>33</v>
      </c>
      <c r="Q33381" t="s">
        <v>34</v>
      </c>
      <c r="R33381">
        <v>5</v>
      </c>
      <c r="S33381" t="s">
        <v>6</v>
      </c>
    </row>
    <row r="33382" spans="1:19" x14ac:dyDescent="0.3">
      <c r="A33382" t="s">
        <v>4</v>
      </c>
      <c r="B33382" s="1">
        <v>45053.48165509259</v>
      </c>
      <c r="C33382" s="1">
        <v>45053.484097222223</v>
      </c>
      <c r="D33382">
        <v>41.86</v>
      </c>
      <c r="E33382">
        <v>-87.67</v>
      </c>
      <c r="F33382">
        <v>41.861266999999998</v>
      </c>
      <c r="G33382">
        <v>-87.656625000000005</v>
      </c>
      <c r="H33382" t="s">
        <v>1</v>
      </c>
      <c r="I33382" s="2">
        <v>45053</v>
      </c>
      <c r="J33382">
        <v>11</v>
      </c>
      <c r="K33382" s="2">
        <v>45053</v>
      </c>
      <c r="L33382">
        <v>11</v>
      </c>
      <c r="M33382" t="s">
        <v>10</v>
      </c>
      <c r="N33382">
        <v>3</v>
      </c>
      <c r="O33382" t="s">
        <v>5</v>
      </c>
      <c r="P33382" t="s">
        <v>33</v>
      </c>
      <c r="Q33382" t="s">
        <v>34</v>
      </c>
      <c r="R33382">
        <v>5</v>
      </c>
      <c r="S33382" t="s">
        <v>6</v>
      </c>
    </row>
    <row r="33383" spans="1:19" x14ac:dyDescent="0.3">
      <c r="A33383" t="s">
        <v>4</v>
      </c>
      <c r="B33383" s="1">
        <v>45053.428020833337</v>
      </c>
      <c r="C33383" s="1">
        <v>45053.432372685187</v>
      </c>
      <c r="D33383">
        <v>41.876223833333334</v>
      </c>
      <c r="E33383">
        <v>-87.629595166666661</v>
      </c>
      <c r="F33383">
        <v>41.881689999999999</v>
      </c>
      <c r="G33383">
        <v>-87.639529999999993</v>
      </c>
      <c r="H33383" t="s">
        <v>1</v>
      </c>
      <c r="I33383" s="2">
        <v>45053</v>
      </c>
      <c r="J33383">
        <v>10</v>
      </c>
      <c r="K33383" s="2">
        <v>45053</v>
      </c>
      <c r="L33383">
        <v>10</v>
      </c>
      <c r="M33383" t="s">
        <v>10</v>
      </c>
      <c r="N33383">
        <v>6</v>
      </c>
      <c r="O33383" t="s">
        <v>5</v>
      </c>
      <c r="P33383" t="s">
        <v>33</v>
      </c>
      <c r="Q33383" t="s">
        <v>34</v>
      </c>
      <c r="R33383">
        <v>5</v>
      </c>
      <c r="S33383" t="s">
        <v>6</v>
      </c>
    </row>
    <row r="33384" spans="1:19" x14ac:dyDescent="0.3">
      <c r="A33384" t="s">
        <v>4</v>
      </c>
      <c r="B33384" s="1">
        <v>45053.713761574072</v>
      </c>
      <c r="C33384" s="1">
        <v>45053.717870370368</v>
      </c>
      <c r="D33384">
        <v>41.922646761000003</v>
      </c>
      <c r="E33384">
        <v>-87.697156668000005</v>
      </c>
      <c r="F33384">
        <v>41.909396006500003</v>
      </c>
      <c r="G33384">
        <v>-87.677691929199995</v>
      </c>
      <c r="H33384" t="s">
        <v>1</v>
      </c>
      <c r="I33384" s="2">
        <v>45053</v>
      </c>
      <c r="J33384">
        <v>17</v>
      </c>
      <c r="K33384" s="2">
        <v>45053</v>
      </c>
      <c r="L33384">
        <v>17</v>
      </c>
      <c r="M33384" t="s">
        <v>10</v>
      </c>
      <c r="N33384">
        <v>5</v>
      </c>
      <c r="O33384" t="s">
        <v>5</v>
      </c>
      <c r="P33384" t="s">
        <v>33</v>
      </c>
      <c r="Q33384" t="s">
        <v>34</v>
      </c>
      <c r="R33384">
        <v>5</v>
      </c>
      <c r="S33384" t="s">
        <v>6</v>
      </c>
    </row>
    <row r="33385" spans="1:19" x14ac:dyDescent="0.3">
      <c r="A33385" t="s">
        <v>4</v>
      </c>
      <c r="B33385" s="1">
        <v>45053.697071759256</v>
      </c>
      <c r="C33385" s="1">
        <v>45053.715914351851</v>
      </c>
      <c r="D33385">
        <v>41.802598357000001</v>
      </c>
      <c r="E33385">
        <v>-87.590344548000004</v>
      </c>
      <c r="F33385">
        <v>41.795264000000003</v>
      </c>
      <c r="G33385">
        <v>-87.596470999999994</v>
      </c>
      <c r="H33385" t="s">
        <v>1</v>
      </c>
      <c r="I33385" s="2">
        <v>45053</v>
      </c>
      <c r="J33385">
        <v>16</v>
      </c>
      <c r="K33385" s="2">
        <v>45053</v>
      </c>
      <c r="L33385">
        <v>17</v>
      </c>
      <c r="M33385" t="s">
        <v>10</v>
      </c>
      <c r="N33385">
        <v>27</v>
      </c>
      <c r="O33385" t="s">
        <v>5</v>
      </c>
      <c r="P33385" t="s">
        <v>33</v>
      </c>
      <c r="Q33385" t="s">
        <v>34</v>
      </c>
      <c r="R33385">
        <v>5</v>
      </c>
      <c r="S33385" t="s">
        <v>6</v>
      </c>
    </row>
    <row r="33386" spans="1:19" x14ac:dyDescent="0.3">
      <c r="A33386" t="s">
        <v>4</v>
      </c>
      <c r="B33386" s="1">
        <v>45053.715127314812</v>
      </c>
      <c r="C33386" s="1">
        <v>45053.719398148147</v>
      </c>
      <c r="D33386">
        <v>41.890059166666667</v>
      </c>
      <c r="E33386">
        <v>-87.634300499999995</v>
      </c>
      <c r="F33386">
        <v>41.903222</v>
      </c>
      <c r="G33386">
        <v>-87.634324000000007</v>
      </c>
      <c r="H33386" t="s">
        <v>1</v>
      </c>
      <c r="I33386" s="2">
        <v>45053</v>
      </c>
      <c r="J33386">
        <v>17</v>
      </c>
      <c r="K33386" s="2">
        <v>45053</v>
      </c>
      <c r="L33386">
        <v>17</v>
      </c>
      <c r="M33386" t="s">
        <v>10</v>
      </c>
      <c r="N33386">
        <v>6</v>
      </c>
      <c r="O33386" t="s">
        <v>5</v>
      </c>
      <c r="P33386" t="s">
        <v>33</v>
      </c>
      <c r="Q33386" t="s">
        <v>34</v>
      </c>
      <c r="R33386">
        <v>5</v>
      </c>
      <c r="S33386" t="s">
        <v>6</v>
      </c>
    </row>
    <row r="33387" spans="1:19" x14ac:dyDescent="0.3">
      <c r="A33387" t="s">
        <v>4</v>
      </c>
      <c r="B33387" s="1">
        <v>45053.73033564815</v>
      </c>
      <c r="C33387" s="1">
        <v>45053.734490740739</v>
      </c>
      <c r="D33387">
        <v>41.885928988000003</v>
      </c>
      <c r="E33387">
        <v>-87.676967262999995</v>
      </c>
      <c r="F33387">
        <v>41.901314999999997</v>
      </c>
      <c r="G33387">
        <v>-87.677408999999997</v>
      </c>
      <c r="H33387" t="s">
        <v>1</v>
      </c>
      <c r="I33387" s="2">
        <v>45053</v>
      </c>
      <c r="J33387">
        <v>17</v>
      </c>
      <c r="K33387" s="2">
        <v>45053</v>
      </c>
      <c r="L33387">
        <v>17</v>
      </c>
      <c r="M33387" t="s">
        <v>10</v>
      </c>
      <c r="N33387">
        <v>5</v>
      </c>
      <c r="O33387" t="s">
        <v>5</v>
      </c>
      <c r="P33387" t="s">
        <v>33</v>
      </c>
      <c r="Q33387" t="s">
        <v>34</v>
      </c>
      <c r="R33387">
        <v>5</v>
      </c>
      <c r="S33387" t="s">
        <v>6</v>
      </c>
    </row>
    <row r="33388" spans="1:19" x14ac:dyDescent="0.3">
      <c r="A33388" t="s">
        <v>4</v>
      </c>
      <c r="B33388" s="1">
        <v>45053.465011574073</v>
      </c>
      <c r="C33388" s="1">
        <v>45053.46733796296</v>
      </c>
      <c r="D33388">
        <v>41.89290316666667</v>
      </c>
      <c r="E33388">
        <v>-87.617059833333329</v>
      </c>
      <c r="F33388">
        <v>41.898586651400002</v>
      </c>
      <c r="G33388">
        <v>-87.621915225799995</v>
      </c>
      <c r="H33388" t="s">
        <v>1</v>
      </c>
      <c r="I33388" s="2">
        <v>45053</v>
      </c>
      <c r="J33388">
        <v>11</v>
      </c>
      <c r="K33388" s="2">
        <v>45053</v>
      </c>
      <c r="L33388">
        <v>11</v>
      </c>
      <c r="M33388" t="s">
        <v>10</v>
      </c>
      <c r="N33388">
        <v>3</v>
      </c>
      <c r="O33388" t="s">
        <v>5</v>
      </c>
      <c r="P33388" t="s">
        <v>33</v>
      </c>
      <c r="Q33388" t="s">
        <v>34</v>
      </c>
      <c r="R33388">
        <v>5</v>
      </c>
      <c r="S33388" t="s">
        <v>6</v>
      </c>
    </row>
    <row r="33389" spans="1:19" x14ac:dyDescent="0.3">
      <c r="A33389" t="s">
        <v>4</v>
      </c>
      <c r="B33389" s="1">
        <v>45053.480995370373</v>
      </c>
      <c r="C33389" s="1">
        <v>45053.489965277775</v>
      </c>
      <c r="D33389">
        <v>41.915611666666663</v>
      </c>
      <c r="E33389">
        <v>-87.63459366666666</v>
      </c>
      <c r="F33389">
        <v>41.92154</v>
      </c>
      <c r="G33389">
        <v>-87.653818000000001</v>
      </c>
      <c r="H33389" t="s">
        <v>1</v>
      </c>
      <c r="I33389" s="2">
        <v>45053</v>
      </c>
      <c r="J33389">
        <v>11</v>
      </c>
      <c r="K33389" s="2">
        <v>45053</v>
      </c>
      <c r="L33389">
        <v>11</v>
      </c>
      <c r="M33389" t="s">
        <v>10</v>
      </c>
      <c r="N33389">
        <v>12</v>
      </c>
      <c r="O33389" t="s">
        <v>5</v>
      </c>
      <c r="P33389" t="s">
        <v>33</v>
      </c>
      <c r="Q33389" t="s">
        <v>34</v>
      </c>
      <c r="R33389">
        <v>5</v>
      </c>
      <c r="S33389" t="s">
        <v>6</v>
      </c>
    </row>
    <row r="33390" spans="1:19" x14ac:dyDescent="0.3">
      <c r="A33390" t="s">
        <v>4</v>
      </c>
      <c r="B33390" s="1">
        <v>45053.888275462959</v>
      </c>
      <c r="C33390" s="1">
        <v>45053.891747685186</v>
      </c>
      <c r="D33390">
        <v>41.864856166666669</v>
      </c>
      <c r="E33390">
        <v>-87.647028500000005</v>
      </c>
      <c r="F33390">
        <v>41.871737000000003</v>
      </c>
      <c r="G33390">
        <v>-87.651030000000006</v>
      </c>
      <c r="H33390" t="s">
        <v>1</v>
      </c>
      <c r="I33390" s="2">
        <v>45053</v>
      </c>
      <c r="J33390">
        <v>21</v>
      </c>
      <c r="K33390" s="2">
        <v>45053</v>
      </c>
      <c r="L33390">
        <v>21</v>
      </c>
      <c r="M33390" t="s">
        <v>10</v>
      </c>
      <c r="N33390">
        <v>5</v>
      </c>
      <c r="O33390" t="s">
        <v>5</v>
      </c>
      <c r="P33390" t="s">
        <v>33</v>
      </c>
      <c r="Q33390" t="s">
        <v>34</v>
      </c>
      <c r="R33390">
        <v>5</v>
      </c>
      <c r="S33390" t="s">
        <v>6</v>
      </c>
    </row>
    <row r="33391" spans="1:19" x14ac:dyDescent="0.3">
      <c r="A33391" t="s">
        <v>4</v>
      </c>
      <c r="B33391" s="1">
        <v>45053.597199074073</v>
      </c>
      <c r="C33391" s="1">
        <v>45053.599791666667</v>
      </c>
      <c r="D33391">
        <v>41.872210025999998</v>
      </c>
      <c r="E33391">
        <v>-87.661421180000005</v>
      </c>
      <c r="F33391">
        <v>41.871737000000003</v>
      </c>
      <c r="G33391">
        <v>-87.651030000000006</v>
      </c>
      <c r="H33391" t="s">
        <v>1</v>
      </c>
      <c r="I33391" s="2">
        <v>45053</v>
      </c>
      <c r="J33391">
        <v>14</v>
      </c>
      <c r="K33391" s="2">
        <v>45053</v>
      </c>
      <c r="L33391">
        <v>14</v>
      </c>
      <c r="M33391" t="s">
        <v>10</v>
      </c>
      <c r="N33391">
        <v>3</v>
      </c>
      <c r="O33391" t="s">
        <v>5</v>
      </c>
      <c r="P33391" t="s">
        <v>33</v>
      </c>
      <c r="Q33391" t="s">
        <v>34</v>
      </c>
      <c r="R33391">
        <v>5</v>
      </c>
      <c r="S33391" t="s">
        <v>6</v>
      </c>
    </row>
    <row r="33392" spans="1:19" x14ac:dyDescent="0.3">
      <c r="A33392" t="s">
        <v>4</v>
      </c>
      <c r="B33392" s="1">
        <v>45053.483402777776</v>
      </c>
      <c r="C33392" s="1">
        <v>45053.489027777781</v>
      </c>
      <c r="D33392">
        <v>41.969141245000003</v>
      </c>
      <c r="E33392">
        <v>-87.674250244999996</v>
      </c>
      <c r="F33392">
        <v>41.954177000000001</v>
      </c>
      <c r="G33392">
        <v>-87.664357999999993</v>
      </c>
      <c r="H33392" t="s">
        <v>1</v>
      </c>
      <c r="I33392" s="2">
        <v>45053</v>
      </c>
      <c r="J33392">
        <v>11</v>
      </c>
      <c r="K33392" s="2">
        <v>45053</v>
      </c>
      <c r="L33392">
        <v>11</v>
      </c>
      <c r="M33392" t="s">
        <v>10</v>
      </c>
      <c r="N33392">
        <v>8</v>
      </c>
      <c r="O33392" t="s">
        <v>5</v>
      </c>
      <c r="P33392" t="s">
        <v>33</v>
      </c>
      <c r="Q33392" t="s">
        <v>34</v>
      </c>
      <c r="R33392">
        <v>5</v>
      </c>
      <c r="S33392" t="s">
        <v>6</v>
      </c>
    </row>
    <row r="33393" spans="1:19" x14ac:dyDescent="0.3">
      <c r="A33393" t="s">
        <v>4</v>
      </c>
      <c r="B33393" s="1">
        <v>45053.402615740742</v>
      </c>
      <c r="C33393" s="1">
        <v>45053.405578703707</v>
      </c>
      <c r="D33393">
        <v>41.872205137999998</v>
      </c>
      <c r="E33393">
        <v>-87.661385297999999</v>
      </c>
      <c r="F33393">
        <v>41.871737000000003</v>
      </c>
      <c r="G33393">
        <v>-87.651030000000006</v>
      </c>
      <c r="H33393" t="s">
        <v>1</v>
      </c>
      <c r="I33393" s="2">
        <v>45053</v>
      </c>
      <c r="J33393">
        <v>9</v>
      </c>
      <c r="K33393" s="2">
        <v>45053</v>
      </c>
      <c r="L33393">
        <v>9</v>
      </c>
      <c r="M33393" t="s">
        <v>10</v>
      </c>
      <c r="N33393">
        <v>4</v>
      </c>
      <c r="O33393" t="s">
        <v>5</v>
      </c>
      <c r="P33393" t="s">
        <v>33</v>
      </c>
      <c r="Q33393" t="s">
        <v>34</v>
      </c>
      <c r="R33393">
        <v>5</v>
      </c>
      <c r="S33393" t="s">
        <v>6</v>
      </c>
    </row>
    <row r="33394" spans="1:19" x14ac:dyDescent="0.3">
      <c r="A33394" t="s">
        <v>4</v>
      </c>
      <c r="B33394" s="1">
        <v>45053.827638888892</v>
      </c>
      <c r="C33394" s="1">
        <v>45053.827951388892</v>
      </c>
      <c r="D33394">
        <v>41.918107151999997</v>
      </c>
      <c r="E33394">
        <v>-87.643772721000005</v>
      </c>
      <c r="F33394">
        <v>41.918084</v>
      </c>
      <c r="G33394">
        <v>-87.643749</v>
      </c>
      <c r="H33394" t="s">
        <v>1</v>
      </c>
      <c r="I33394" s="2">
        <v>45053</v>
      </c>
      <c r="J33394">
        <v>19</v>
      </c>
      <c r="K33394" s="2">
        <v>45053</v>
      </c>
      <c r="L33394">
        <v>19</v>
      </c>
      <c r="M33394" t="s">
        <v>10</v>
      </c>
      <c r="N33394">
        <v>0</v>
      </c>
      <c r="O33394" t="s">
        <v>5</v>
      </c>
      <c r="P33394" t="s">
        <v>33</v>
      </c>
      <c r="Q33394" t="s">
        <v>34</v>
      </c>
      <c r="R33394">
        <v>5</v>
      </c>
      <c r="S33394" t="s">
        <v>6</v>
      </c>
    </row>
    <row r="33395" spans="1:19" x14ac:dyDescent="0.3">
      <c r="A33395" t="s">
        <v>4</v>
      </c>
      <c r="B33395" s="1">
        <v>45053.462361111109</v>
      </c>
      <c r="C33395" s="1">
        <v>45053.467939814815</v>
      </c>
      <c r="D33395">
        <v>41.961117000000002</v>
      </c>
      <c r="E33395">
        <v>-87.695406500000004</v>
      </c>
      <c r="F33395">
        <v>41.93842879148</v>
      </c>
      <c r="G33395">
        <v>-87.698007755999996</v>
      </c>
      <c r="H33395" t="s">
        <v>1</v>
      </c>
      <c r="I33395" s="2">
        <v>45053</v>
      </c>
      <c r="J33395">
        <v>11</v>
      </c>
      <c r="K33395" s="2">
        <v>45053</v>
      </c>
      <c r="L33395">
        <v>11</v>
      </c>
      <c r="M33395" t="s">
        <v>10</v>
      </c>
      <c r="N33395">
        <v>8</v>
      </c>
      <c r="O33395" t="s">
        <v>5</v>
      </c>
      <c r="P33395" t="s">
        <v>33</v>
      </c>
      <c r="Q33395" t="s">
        <v>34</v>
      </c>
      <c r="R33395">
        <v>5</v>
      </c>
      <c r="S33395" t="s">
        <v>6</v>
      </c>
    </row>
    <row r="33396" spans="1:19" x14ac:dyDescent="0.3">
      <c r="A33396" t="s">
        <v>4</v>
      </c>
      <c r="B33396" s="1">
        <v>45053.736620370371</v>
      </c>
      <c r="C33396" s="1">
        <v>45053.743449074071</v>
      </c>
      <c r="D33396">
        <v>41.89</v>
      </c>
      <c r="E33396">
        <v>-87.65</v>
      </c>
      <c r="F33396">
        <v>41.896746973093805</v>
      </c>
      <c r="G33396">
        <v>-87.635667622089386</v>
      </c>
      <c r="H33396" t="s">
        <v>1</v>
      </c>
      <c r="I33396" s="2">
        <v>45053</v>
      </c>
      <c r="J33396">
        <v>17</v>
      </c>
      <c r="K33396" s="2">
        <v>45053</v>
      </c>
      <c r="L33396">
        <v>17</v>
      </c>
      <c r="M33396" t="s">
        <v>10</v>
      </c>
      <c r="N33396">
        <v>9</v>
      </c>
      <c r="O33396" t="s">
        <v>5</v>
      </c>
      <c r="P33396" t="s">
        <v>33</v>
      </c>
      <c r="Q33396" t="s">
        <v>34</v>
      </c>
      <c r="R33396">
        <v>5</v>
      </c>
      <c r="S33396" t="s">
        <v>6</v>
      </c>
    </row>
    <row r="33397" spans="1:19" x14ac:dyDescent="0.3">
      <c r="A33397" t="s">
        <v>4</v>
      </c>
      <c r="B33397" s="1">
        <v>45053.829965277779</v>
      </c>
      <c r="C33397" s="1">
        <v>45053.838877314818</v>
      </c>
      <c r="D33397">
        <v>41.912599325000002</v>
      </c>
      <c r="E33397">
        <v>-87.681431650999997</v>
      </c>
      <c r="F33397">
        <v>41.898969000000001</v>
      </c>
      <c r="G33397">
        <v>-87.629912000000004</v>
      </c>
      <c r="H33397" t="s">
        <v>1</v>
      </c>
      <c r="I33397" s="2">
        <v>45053</v>
      </c>
      <c r="J33397">
        <v>19</v>
      </c>
      <c r="K33397" s="2">
        <v>45053</v>
      </c>
      <c r="L33397">
        <v>20</v>
      </c>
      <c r="M33397" t="s">
        <v>10</v>
      </c>
      <c r="N33397">
        <v>12</v>
      </c>
      <c r="O33397" t="s">
        <v>5</v>
      </c>
      <c r="P33397" t="s">
        <v>33</v>
      </c>
      <c r="Q33397" t="s">
        <v>34</v>
      </c>
      <c r="R33397">
        <v>5</v>
      </c>
      <c r="S33397" t="s">
        <v>6</v>
      </c>
    </row>
    <row r="33398" spans="1:19" x14ac:dyDescent="0.3">
      <c r="A33398" t="s">
        <v>4</v>
      </c>
      <c r="B33398" s="1">
        <v>45053.667256944442</v>
      </c>
      <c r="C33398" s="1">
        <v>45053.670312499999</v>
      </c>
      <c r="D33398">
        <v>41.894146562000003</v>
      </c>
      <c r="E33398">
        <v>-87.622483492000001</v>
      </c>
      <c r="F33398">
        <v>41.898969000000001</v>
      </c>
      <c r="G33398">
        <v>-87.629912000000004</v>
      </c>
      <c r="H33398" t="s">
        <v>1</v>
      </c>
      <c r="I33398" s="2">
        <v>45053</v>
      </c>
      <c r="J33398">
        <v>16</v>
      </c>
      <c r="K33398" s="2">
        <v>45053</v>
      </c>
      <c r="L33398">
        <v>16</v>
      </c>
      <c r="M33398" t="s">
        <v>10</v>
      </c>
      <c r="N33398">
        <v>4</v>
      </c>
      <c r="O33398" t="s">
        <v>5</v>
      </c>
      <c r="P33398" t="s">
        <v>33</v>
      </c>
      <c r="Q33398" t="s">
        <v>34</v>
      </c>
      <c r="R33398">
        <v>5</v>
      </c>
      <c r="S33398" t="s">
        <v>6</v>
      </c>
    </row>
    <row r="33399" spans="1:19" x14ac:dyDescent="0.3">
      <c r="A33399" t="s">
        <v>4</v>
      </c>
      <c r="B33399" s="1">
        <v>45053.414270833331</v>
      </c>
      <c r="C33399" s="1">
        <v>45053.425775462965</v>
      </c>
      <c r="D33399">
        <v>41.882934450999997</v>
      </c>
      <c r="E33399">
        <v>-87.651117802000002</v>
      </c>
      <c r="F33399">
        <v>41.898969000000001</v>
      </c>
      <c r="G33399">
        <v>-87.629912000000004</v>
      </c>
      <c r="H33399" t="s">
        <v>1</v>
      </c>
      <c r="I33399" s="2">
        <v>45053</v>
      </c>
      <c r="J33399">
        <v>9</v>
      </c>
      <c r="K33399" s="2">
        <v>45053</v>
      </c>
      <c r="L33399">
        <v>10</v>
      </c>
      <c r="M33399" t="s">
        <v>10</v>
      </c>
      <c r="N33399">
        <v>16</v>
      </c>
      <c r="O33399" t="s">
        <v>5</v>
      </c>
      <c r="P33399" t="s">
        <v>33</v>
      </c>
      <c r="Q33399" t="s">
        <v>34</v>
      </c>
      <c r="R33399">
        <v>5</v>
      </c>
      <c r="S33399" t="s">
        <v>6</v>
      </c>
    </row>
    <row r="33400" spans="1:19" x14ac:dyDescent="0.3">
      <c r="A33400" t="s">
        <v>4</v>
      </c>
      <c r="B33400" s="1">
        <v>45053.209108796298</v>
      </c>
      <c r="C33400" s="1">
        <v>45053.211087962962</v>
      </c>
      <c r="D33400">
        <v>41.816516833333331</v>
      </c>
      <c r="E33400">
        <v>-87.606607666666662</v>
      </c>
      <c r="F33400">
        <v>41.816658893019998</v>
      </c>
      <c r="G33400">
        <v>-87.619412461899998</v>
      </c>
      <c r="H33400" t="s">
        <v>1</v>
      </c>
      <c r="I33400" s="2">
        <v>45053</v>
      </c>
      <c r="J33400">
        <v>5</v>
      </c>
      <c r="K33400" s="2">
        <v>45053</v>
      </c>
      <c r="L33400">
        <v>5</v>
      </c>
      <c r="M33400" t="s">
        <v>10</v>
      </c>
      <c r="N33400">
        <v>2</v>
      </c>
      <c r="O33400" t="s">
        <v>5</v>
      </c>
      <c r="P33400" t="s">
        <v>33</v>
      </c>
      <c r="Q33400" t="s">
        <v>34</v>
      </c>
      <c r="R33400">
        <v>5</v>
      </c>
      <c r="S33400" t="s">
        <v>6</v>
      </c>
    </row>
    <row r="33401" spans="1:19" x14ac:dyDescent="0.3">
      <c r="A33401" t="s">
        <v>4</v>
      </c>
      <c r="B33401" s="1">
        <v>45053.671377314815</v>
      </c>
      <c r="C33401" s="1">
        <v>45053.673611111109</v>
      </c>
      <c r="D33401">
        <v>41.785185695000003</v>
      </c>
      <c r="E33401">
        <v>-87.601249576000001</v>
      </c>
      <c r="F33401">
        <v>41.791477999999998</v>
      </c>
      <c r="G33401">
        <v>-87.599861000000004</v>
      </c>
      <c r="H33401" t="s">
        <v>1</v>
      </c>
      <c r="I33401" s="2">
        <v>45053</v>
      </c>
      <c r="J33401">
        <v>16</v>
      </c>
      <c r="K33401" s="2">
        <v>45053</v>
      </c>
      <c r="L33401">
        <v>16</v>
      </c>
      <c r="M33401" t="s">
        <v>10</v>
      </c>
      <c r="N33401">
        <v>3</v>
      </c>
      <c r="O33401" t="s">
        <v>5</v>
      </c>
      <c r="P33401" t="s">
        <v>33</v>
      </c>
      <c r="Q33401" t="s">
        <v>34</v>
      </c>
      <c r="R33401">
        <v>5</v>
      </c>
      <c r="S33401" t="s">
        <v>6</v>
      </c>
    </row>
    <row r="33402" spans="1:19" x14ac:dyDescent="0.3">
      <c r="A33402" t="s">
        <v>4</v>
      </c>
      <c r="B33402" s="1">
        <v>45053.43959490741</v>
      </c>
      <c r="C33402" s="1">
        <v>45053.442916666667</v>
      </c>
      <c r="D33402">
        <v>41.949026500000002</v>
      </c>
      <c r="E33402">
        <v>-87.648516833333332</v>
      </c>
      <c r="F33402">
        <v>41.948149999999998</v>
      </c>
      <c r="G33402">
        <v>-87.663939999999997</v>
      </c>
      <c r="H33402" t="s">
        <v>1</v>
      </c>
      <c r="I33402" s="2">
        <v>45053</v>
      </c>
      <c r="J33402">
        <v>10</v>
      </c>
      <c r="K33402" s="2">
        <v>45053</v>
      </c>
      <c r="L33402">
        <v>10</v>
      </c>
      <c r="M33402" t="s">
        <v>10</v>
      </c>
      <c r="N33402">
        <v>4</v>
      </c>
      <c r="O33402" t="s">
        <v>5</v>
      </c>
      <c r="P33402" t="s">
        <v>33</v>
      </c>
      <c r="Q33402" t="s">
        <v>34</v>
      </c>
      <c r="R33402">
        <v>5</v>
      </c>
      <c r="S33402" t="s">
        <v>6</v>
      </c>
    </row>
    <row r="33403" spans="1:19" x14ac:dyDescent="0.3">
      <c r="A33403" t="s">
        <v>4</v>
      </c>
      <c r="B33403" s="1">
        <v>45053.412187499998</v>
      </c>
      <c r="C33403" s="1">
        <v>45053.42015046296</v>
      </c>
      <c r="D33403">
        <v>41.9</v>
      </c>
      <c r="E33403">
        <v>-87.7</v>
      </c>
      <c r="F33403">
        <v>41.929566999999999</v>
      </c>
      <c r="G33403">
        <v>-87.707857000000004</v>
      </c>
      <c r="H33403" t="s">
        <v>1</v>
      </c>
      <c r="I33403" s="2">
        <v>45053</v>
      </c>
      <c r="J33403">
        <v>9</v>
      </c>
      <c r="K33403" s="2">
        <v>45053</v>
      </c>
      <c r="L33403">
        <v>10</v>
      </c>
      <c r="M33403" t="s">
        <v>10</v>
      </c>
      <c r="N33403">
        <v>11</v>
      </c>
      <c r="O33403" t="s">
        <v>5</v>
      </c>
      <c r="P33403" t="s">
        <v>33</v>
      </c>
      <c r="Q33403" t="s">
        <v>34</v>
      </c>
      <c r="R33403">
        <v>5</v>
      </c>
      <c r="S33403" t="s">
        <v>6</v>
      </c>
    </row>
    <row r="33404" spans="1:19" x14ac:dyDescent="0.3">
      <c r="A33404" t="s">
        <v>4</v>
      </c>
      <c r="B33404" s="1">
        <v>45053.683310185188</v>
      </c>
      <c r="C33404" s="1">
        <v>45053.694016203706</v>
      </c>
      <c r="D33404">
        <v>41.904589000000001</v>
      </c>
      <c r="E33404">
        <v>-87.640658833333333</v>
      </c>
      <c r="F33404">
        <v>41.928773</v>
      </c>
      <c r="G33404">
        <v>-87.663912999999994</v>
      </c>
      <c r="H33404" t="s">
        <v>1</v>
      </c>
      <c r="I33404" s="2">
        <v>45053</v>
      </c>
      <c r="J33404">
        <v>16</v>
      </c>
      <c r="K33404" s="2">
        <v>45053</v>
      </c>
      <c r="L33404">
        <v>16</v>
      </c>
      <c r="M33404" t="s">
        <v>10</v>
      </c>
      <c r="N33404">
        <v>15</v>
      </c>
      <c r="O33404" t="s">
        <v>5</v>
      </c>
      <c r="P33404" t="s">
        <v>33</v>
      </c>
      <c r="Q33404" t="s">
        <v>34</v>
      </c>
      <c r="R33404">
        <v>5</v>
      </c>
      <c r="S33404" t="s">
        <v>6</v>
      </c>
    </row>
    <row r="33405" spans="1:19" x14ac:dyDescent="0.3">
      <c r="A33405" t="s">
        <v>4</v>
      </c>
      <c r="B33405" s="1">
        <v>45053.727488425924</v>
      </c>
      <c r="C33405" s="1">
        <v>45053.730381944442</v>
      </c>
      <c r="D33405">
        <v>41.943695499999997</v>
      </c>
      <c r="E33405">
        <v>-87.663919000000007</v>
      </c>
      <c r="F33405">
        <v>41.928773</v>
      </c>
      <c r="G33405">
        <v>-87.663912999999994</v>
      </c>
      <c r="H33405" t="s">
        <v>1</v>
      </c>
      <c r="I33405" s="2">
        <v>45053</v>
      </c>
      <c r="J33405">
        <v>17</v>
      </c>
      <c r="K33405" s="2">
        <v>45053</v>
      </c>
      <c r="L33405">
        <v>17</v>
      </c>
      <c r="M33405" t="s">
        <v>10</v>
      </c>
      <c r="N33405">
        <v>4</v>
      </c>
      <c r="O33405" t="s">
        <v>5</v>
      </c>
      <c r="P33405" t="s">
        <v>33</v>
      </c>
      <c r="Q33405" t="s">
        <v>34</v>
      </c>
      <c r="R33405">
        <v>5</v>
      </c>
      <c r="S33405" t="s">
        <v>6</v>
      </c>
    </row>
    <row r="33406" spans="1:19" x14ac:dyDescent="0.3">
      <c r="A33406" t="s">
        <v>4</v>
      </c>
      <c r="B33406" s="1">
        <v>45053.956828703704</v>
      </c>
      <c r="C33406" s="1">
        <v>45053.958923611113</v>
      </c>
      <c r="D33406">
        <v>41.799559236</v>
      </c>
      <c r="E33406">
        <v>-87.586487888999997</v>
      </c>
      <c r="F33406">
        <v>41.8</v>
      </c>
      <c r="G33406">
        <v>-87.58</v>
      </c>
      <c r="H33406" t="s">
        <v>1</v>
      </c>
      <c r="I33406" s="2">
        <v>45053</v>
      </c>
      <c r="J33406">
        <v>22</v>
      </c>
      <c r="K33406" s="2">
        <v>45053</v>
      </c>
      <c r="L33406">
        <v>23</v>
      </c>
      <c r="M33406" t="s">
        <v>10</v>
      </c>
      <c r="N33406">
        <v>3</v>
      </c>
      <c r="O33406" t="s">
        <v>5</v>
      </c>
      <c r="P33406" t="s">
        <v>33</v>
      </c>
      <c r="Q33406" t="s">
        <v>34</v>
      </c>
      <c r="R33406">
        <v>5</v>
      </c>
      <c r="S33406" t="s">
        <v>6</v>
      </c>
    </row>
    <row r="33407" spans="1:19" x14ac:dyDescent="0.3">
      <c r="A33407" t="s">
        <v>4</v>
      </c>
      <c r="B33407" s="1">
        <v>45053.518530092595</v>
      </c>
      <c r="C33407" s="1">
        <v>45053.525034722225</v>
      </c>
      <c r="D33407">
        <v>41.968860833333331</v>
      </c>
      <c r="E33407">
        <v>-87.657614499999994</v>
      </c>
      <c r="F33407">
        <v>41.95</v>
      </c>
      <c r="G33407">
        <v>-87.66</v>
      </c>
      <c r="H33407" t="s">
        <v>1</v>
      </c>
      <c r="I33407" s="2">
        <v>45053</v>
      </c>
      <c r="J33407">
        <v>12</v>
      </c>
      <c r="K33407" s="2">
        <v>45053</v>
      </c>
      <c r="L33407">
        <v>12</v>
      </c>
      <c r="M33407" t="s">
        <v>10</v>
      </c>
      <c r="N33407">
        <v>9</v>
      </c>
      <c r="O33407" t="s">
        <v>5</v>
      </c>
      <c r="P33407" t="s">
        <v>33</v>
      </c>
      <c r="Q33407" t="s">
        <v>34</v>
      </c>
      <c r="R33407">
        <v>5</v>
      </c>
      <c r="S33407" t="s">
        <v>6</v>
      </c>
    </row>
    <row r="33408" spans="1:19" x14ac:dyDescent="0.3">
      <c r="A33408" t="s">
        <v>4</v>
      </c>
      <c r="B33408" s="1">
        <v>45053.357662037037</v>
      </c>
      <c r="C33408" s="1">
        <v>45053.36818287037</v>
      </c>
      <c r="D33408">
        <v>41.912010833333333</v>
      </c>
      <c r="E33408">
        <v>-87.634854666666669</v>
      </c>
      <c r="F33408">
        <v>41.95</v>
      </c>
      <c r="G33408">
        <v>-87.66</v>
      </c>
      <c r="H33408" t="s">
        <v>1</v>
      </c>
      <c r="I33408" s="2">
        <v>45053</v>
      </c>
      <c r="J33408">
        <v>8</v>
      </c>
      <c r="K33408" s="2">
        <v>45053</v>
      </c>
      <c r="L33408">
        <v>8</v>
      </c>
      <c r="M33408" t="s">
        <v>10</v>
      </c>
      <c r="N33408">
        <v>15</v>
      </c>
      <c r="O33408" t="s">
        <v>5</v>
      </c>
      <c r="P33408" t="s">
        <v>33</v>
      </c>
      <c r="Q33408" t="s">
        <v>34</v>
      </c>
      <c r="R33408">
        <v>5</v>
      </c>
      <c r="S33408" t="s">
        <v>6</v>
      </c>
    </row>
    <row r="33409" spans="1:19" x14ac:dyDescent="0.3">
      <c r="A33409" t="s">
        <v>4</v>
      </c>
      <c r="B33409" s="1">
        <v>45053.670046296298</v>
      </c>
      <c r="C33409" s="1">
        <v>45053.677152777775</v>
      </c>
      <c r="D33409">
        <v>41.960695333333334</v>
      </c>
      <c r="E33409">
        <v>-87.745388500000004</v>
      </c>
      <c r="F33409">
        <v>41.96</v>
      </c>
      <c r="G33409">
        <v>-87.73</v>
      </c>
      <c r="H33409" t="s">
        <v>1</v>
      </c>
      <c r="I33409" s="2">
        <v>45053</v>
      </c>
      <c r="J33409">
        <v>16</v>
      </c>
      <c r="K33409" s="2">
        <v>45053</v>
      </c>
      <c r="L33409">
        <v>16</v>
      </c>
      <c r="M33409" t="s">
        <v>10</v>
      </c>
      <c r="N33409">
        <v>10</v>
      </c>
      <c r="O33409" t="s">
        <v>5</v>
      </c>
      <c r="P33409" t="s">
        <v>33</v>
      </c>
      <c r="Q33409" t="s">
        <v>34</v>
      </c>
      <c r="R33409">
        <v>5</v>
      </c>
      <c r="S33409" t="s">
        <v>6</v>
      </c>
    </row>
    <row r="33410" spans="1:19" x14ac:dyDescent="0.3">
      <c r="A33410" t="s">
        <v>4</v>
      </c>
      <c r="B33410" s="1">
        <v>45053.637708333335</v>
      </c>
      <c r="C33410" s="1">
        <v>45053.639594907407</v>
      </c>
      <c r="D33410">
        <v>41.78</v>
      </c>
      <c r="E33410">
        <v>-87.7</v>
      </c>
      <c r="F33410">
        <v>41.78</v>
      </c>
      <c r="G33410">
        <v>-87.7</v>
      </c>
      <c r="H33410" t="s">
        <v>1</v>
      </c>
      <c r="I33410" s="2">
        <v>45053</v>
      </c>
      <c r="J33410">
        <v>15</v>
      </c>
      <c r="K33410" s="2">
        <v>45053</v>
      </c>
      <c r="L33410">
        <v>15</v>
      </c>
      <c r="M33410" t="s">
        <v>10</v>
      </c>
      <c r="N33410">
        <v>2</v>
      </c>
      <c r="O33410" t="s">
        <v>5</v>
      </c>
      <c r="P33410" t="s">
        <v>33</v>
      </c>
      <c r="Q33410" t="s">
        <v>34</v>
      </c>
      <c r="R33410">
        <v>5</v>
      </c>
      <c r="S33410" t="s">
        <v>6</v>
      </c>
    </row>
    <row r="33411" spans="1:19" x14ac:dyDescent="0.3">
      <c r="A33411" t="s">
        <v>4</v>
      </c>
      <c r="B33411" s="1">
        <v>45053.61347222222</v>
      </c>
      <c r="C33411" s="1">
        <v>45053.636597222219</v>
      </c>
      <c r="D33411">
        <v>41.95</v>
      </c>
      <c r="E33411">
        <v>-87.69</v>
      </c>
      <c r="F33411">
        <v>41.94</v>
      </c>
      <c r="G33411">
        <v>-87.83</v>
      </c>
      <c r="H33411" t="s">
        <v>1</v>
      </c>
      <c r="I33411" s="2">
        <v>45053</v>
      </c>
      <c r="J33411">
        <v>14</v>
      </c>
      <c r="K33411" s="2">
        <v>45053</v>
      </c>
      <c r="L33411">
        <v>15</v>
      </c>
      <c r="M33411" t="s">
        <v>10</v>
      </c>
      <c r="N33411">
        <v>33</v>
      </c>
      <c r="O33411" t="s">
        <v>5</v>
      </c>
      <c r="P33411" t="s">
        <v>33</v>
      </c>
      <c r="Q33411" t="s">
        <v>34</v>
      </c>
      <c r="R33411">
        <v>5</v>
      </c>
      <c r="S33411" t="s">
        <v>6</v>
      </c>
    </row>
    <row r="33412" spans="1:19" x14ac:dyDescent="0.3">
      <c r="A33412" t="s">
        <v>4</v>
      </c>
      <c r="B33412" s="1">
        <v>45053.649409722224</v>
      </c>
      <c r="C33412" s="1">
        <v>45053.654444444444</v>
      </c>
      <c r="D33412">
        <v>41.918268833333336</v>
      </c>
      <c r="E33412">
        <v>-87.636259166666662</v>
      </c>
      <c r="F33412">
        <v>41.93</v>
      </c>
      <c r="G33412">
        <v>-87.64</v>
      </c>
      <c r="H33412" t="s">
        <v>1</v>
      </c>
      <c r="I33412" s="2">
        <v>45053</v>
      </c>
      <c r="J33412">
        <v>15</v>
      </c>
      <c r="K33412" s="2">
        <v>45053</v>
      </c>
      <c r="L33412">
        <v>15</v>
      </c>
      <c r="M33412" t="s">
        <v>10</v>
      </c>
      <c r="N33412">
        <v>7</v>
      </c>
      <c r="O33412" t="s">
        <v>5</v>
      </c>
      <c r="P33412" t="s">
        <v>33</v>
      </c>
      <c r="Q33412" t="s">
        <v>34</v>
      </c>
      <c r="R33412">
        <v>5</v>
      </c>
      <c r="S33412" t="s">
        <v>6</v>
      </c>
    </row>
    <row r="33413" spans="1:19" x14ac:dyDescent="0.3">
      <c r="A33413" t="s">
        <v>4</v>
      </c>
      <c r="B33413" s="1">
        <v>45053.510972222219</v>
      </c>
      <c r="C33413" s="1">
        <v>45053.517210648148</v>
      </c>
      <c r="D33413">
        <v>41.882595897000002</v>
      </c>
      <c r="E33413">
        <v>-87.632005333999999</v>
      </c>
      <c r="F33413">
        <v>41.87</v>
      </c>
      <c r="G33413">
        <v>-87.63</v>
      </c>
      <c r="H33413" t="s">
        <v>1</v>
      </c>
      <c r="I33413" s="2">
        <v>45053</v>
      </c>
      <c r="J33413">
        <v>12</v>
      </c>
      <c r="K33413" s="2">
        <v>45053</v>
      </c>
      <c r="L33413">
        <v>12</v>
      </c>
      <c r="M33413" t="s">
        <v>10</v>
      </c>
      <c r="N33413">
        <v>8</v>
      </c>
      <c r="O33413" t="s">
        <v>5</v>
      </c>
      <c r="P33413" t="s">
        <v>33</v>
      </c>
      <c r="Q33413" t="s">
        <v>34</v>
      </c>
      <c r="R33413">
        <v>5</v>
      </c>
      <c r="S33413" t="s">
        <v>6</v>
      </c>
    </row>
    <row r="33414" spans="1:19" x14ac:dyDescent="0.3">
      <c r="A33414" t="s">
        <v>4</v>
      </c>
      <c r="B33414" s="1">
        <v>45053.410416666666</v>
      </c>
      <c r="C33414" s="1">
        <v>45053.416481481479</v>
      </c>
      <c r="D33414">
        <v>41.948045833333332</v>
      </c>
      <c r="E33414">
        <v>-87.663991166666662</v>
      </c>
      <c r="F33414">
        <v>41.96</v>
      </c>
      <c r="G33414">
        <v>-87.66</v>
      </c>
      <c r="H33414" t="s">
        <v>1</v>
      </c>
      <c r="I33414" s="2">
        <v>45053</v>
      </c>
      <c r="J33414">
        <v>9</v>
      </c>
      <c r="K33414" s="2">
        <v>45053</v>
      </c>
      <c r="L33414">
        <v>9</v>
      </c>
      <c r="M33414" t="s">
        <v>10</v>
      </c>
      <c r="N33414">
        <v>8</v>
      </c>
      <c r="O33414" t="s">
        <v>5</v>
      </c>
      <c r="P33414" t="s">
        <v>33</v>
      </c>
      <c r="Q33414" t="s">
        <v>34</v>
      </c>
      <c r="R33414">
        <v>5</v>
      </c>
      <c r="S33414" t="s">
        <v>6</v>
      </c>
    </row>
    <row r="33415" spans="1:19" x14ac:dyDescent="0.3">
      <c r="A33415" t="s">
        <v>4</v>
      </c>
      <c r="B33415" s="1">
        <v>45053.445636574077</v>
      </c>
      <c r="C33415" s="1">
        <v>45053.50582175926</v>
      </c>
      <c r="D33415">
        <v>41.944586276999999</v>
      </c>
      <c r="E33415">
        <v>-87.654700040999998</v>
      </c>
      <c r="F33415">
        <v>41.95</v>
      </c>
      <c r="G33415">
        <v>-87.65</v>
      </c>
      <c r="H33415" t="s">
        <v>1</v>
      </c>
      <c r="I33415" s="2">
        <v>45053</v>
      </c>
      <c r="J33415">
        <v>10</v>
      </c>
      <c r="K33415" s="2">
        <v>45053</v>
      </c>
      <c r="L33415">
        <v>12</v>
      </c>
      <c r="M33415" t="s">
        <v>10</v>
      </c>
      <c r="N33415">
        <v>26</v>
      </c>
      <c r="O33415" t="s">
        <v>5</v>
      </c>
      <c r="P33415" t="s">
        <v>33</v>
      </c>
      <c r="Q33415" t="s">
        <v>34</v>
      </c>
      <c r="R33415">
        <v>5</v>
      </c>
      <c r="S33415" t="s">
        <v>6</v>
      </c>
    </row>
    <row r="33416" spans="1:19" x14ac:dyDescent="0.3">
      <c r="A33416" t="s">
        <v>4</v>
      </c>
      <c r="B33416" s="1">
        <v>45053.478854166664</v>
      </c>
      <c r="C33416" s="1">
        <v>45053.483819444446</v>
      </c>
      <c r="D33416">
        <v>41.944581747000001</v>
      </c>
      <c r="E33416">
        <v>-87.654750704999998</v>
      </c>
      <c r="F33416">
        <v>41.92</v>
      </c>
      <c r="G33416">
        <v>-87.65</v>
      </c>
      <c r="H33416" t="s">
        <v>1</v>
      </c>
      <c r="I33416" s="2">
        <v>45053</v>
      </c>
      <c r="J33416">
        <v>11</v>
      </c>
      <c r="K33416" s="2">
        <v>45053</v>
      </c>
      <c r="L33416">
        <v>11</v>
      </c>
      <c r="M33416" t="s">
        <v>10</v>
      </c>
      <c r="N33416">
        <v>7</v>
      </c>
      <c r="O33416" t="s">
        <v>5</v>
      </c>
      <c r="P33416" t="s">
        <v>33</v>
      </c>
      <c r="Q33416" t="s">
        <v>34</v>
      </c>
      <c r="R33416">
        <v>5</v>
      </c>
      <c r="S33416" t="s">
        <v>6</v>
      </c>
    </row>
    <row r="33417" spans="1:19" x14ac:dyDescent="0.3">
      <c r="A33417" t="s">
        <v>4</v>
      </c>
      <c r="B33417" s="1">
        <v>45053.661805555559</v>
      </c>
      <c r="C33417" s="1">
        <v>45053.665277777778</v>
      </c>
      <c r="D33417">
        <v>41.92</v>
      </c>
      <c r="E33417">
        <v>-87.65</v>
      </c>
      <c r="F33417">
        <v>41.92</v>
      </c>
      <c r="G33417">
        <v>-87.67</v>
      </c>
      <c r="H33417" t="s">
        <v>1</v>
      </c>
      <c r="I33417" s="2">
        <v>45053</v>
      </c>
      <c r="J33417">
        <v>15</v>
      </c>
      <c r="K33417" s="2">
        <v>45053</v>
      </c>
      <c r="L33417">
        <v>15</v>
      </c>
      <c r="M33417" t="s">
        <v>10</v>
      </c>
      <c r="N33417">
        <v>5</v>
      </c>
      <c r="O33417" t="s">
        <v>5</v>
      </c>
      <c r="P33417" t="s">
        <v>33</v>
      </c>
      <c r="Q33417" t="s">
        <v>34</v>
      </c>
      <c r="R33417">
        <v>5</v>
      </c>
      <c r="S33417" t="s">
        <v>6</v>
      </c>
    </row>
    <row r="33418" spans="1:19" x14ac:dyDescent="0.3">
      <c r="A33418" t="s">
        <v>4</v>
      </c>
      <c r="B33418" s="1">
        <v>45053.534398148149</v>
      </c>
      <c r="C33418" s="1">
        <v>45053.538657407407</v>
      </c>
      <c r="D33418">
        <v>41.944509500000002</v>
      </c>
      <c r="E33418">
        <v>-87.654783333333327</v>
      </c>
      <c r="F33418">
        <v>41.95</v>
      </c>
      <c r="G33418">
        <v>-87.64</v>
      </c>
      <c r="H33418" t="s">
        <v>1</v>
      </c>
      <c r="I33418" s="2">
        <v>45053</v>
      </c>
      <c r="J33418">
        <v>12</v>
      </c>
      <c r="K33418" s="2">
        <v>45053</v>
      </c>
      <c r="L33418">
        <v>12</v>
      </c>
      <c r="M33418" t="s">
        <v>10</v>
      </c>
      <c r="N33418">
        <v>6</v>
      </c>
      <c r="O33418" t="s">
        <v>5</v>
      </c>
      <c r="P33418" t="s">
        <v>33</v>
      </c>
      <c r="Q33418" t="s">
        <v>34</v>
      </c>
      <c r="R33418">
        <v>5</v>
      </c>
      <c r="S33418" t="s">
        <v>6</v>
      </c>
    </row>
    <row r="33419" spans="1:19" x14ac:dyDescent="0.3">
      <c r="A33419" t="s">
        <v>4</v>
      </c>
      <c r="B33419" s="1">
        <v>45053.58797453704</v>
      </c>
      <c r="C33419" s="1">
        <v>45053.594756944447</v>
      </c>
      <c r="D33419">
        <v>41.882659197000002</v>
      </c>
      <c r="E33419">
        <v>-87.631981491999994</v>
      </c>
      <c r="F33419">
        <v>41.86</v>
      </c>
      <c r="G33419">
        <v>-87.63</v>
      </c>
      <c r="H33419" t="s">
        <v>1</v>
      </c>
      <c r="I33419" s="2">
        <v>45053</v>
      </c>
      <c r="J33419">
        <v>14</v>
      </c>
      <c r="K33419" s="2">
        <v>45053</v>
      </c>
      <c r="L33419">
        <v>14</v>
      </c>
      <c r="M33419" t="s">
        <v>10</v>
      </c>
      <c r="N33419">
        <v>9</v>
      </c>
      <c r="O33419" t="s">
        <v>5</v>
      </c>
      <c r="P33419" t="s">
        <v>33</v>
      </c>
      <c r="Q33419" t="s">
        <v>34</v>
      </c>
      <c r="R33419">
        <v>5</v>
      </c>
      <c r="S33419" t="s">
        <v>6</v>
      </c>
    </row>
    <row r="33420" spans="1:19" x14ac:dyDescent="0.3">
      <c r="A33420" t="s">
        <v>4</v>
      </c>
      <c r="B33420" s="1">
        <v>45053.680011574077</v>
      </c>
      <c r="C33420" s="1">
        <v>45053.682928240742</v>
      </c>
      <c r="D33420">
        <v>41.912583112999997</v>
      </c>
      <c r="E33420">
        <v>-87.681402563999995</v>
      </c>
      <c r="F33420">
        <v>41.92</v>
      </c>
      <c r="G33420">
        <v>-87.69</v>
      </c>
      <c r="H33420" t="s">
        <v>1</v>
      </c>
      <c r="I33420" s="2">
        <v>45053</v>
      </c>
      <c r="J33420">
        <v>16</v>
      </c>
      <c r="K33420" s="2">
        <v>45053</v>
      </c>
      <c r="L33420">
        <v>16</v>
      </c>
      <c r="M33420" t="s">
        <v>10</v>
      </c>
      <c r="N33420">
        <v>4</v>
      </c>
      <c r="O33420" t="s">
        <v>5</v>
      </c>
      <c r="P33420" t="s">
        <v>33</v>
      </c>
      <c r="Q33420" t="s">
        <v>34</v>
      </c>
      <c r="R33420">
        <v>5</v>
      </c>
      <c r="S33420" t="s">
        <v>6</v>
      </c>
    </row>
    <row r="33421" spans="1:19" x14ac:dyDescent="0.3">
      <c r="A33421" t="s">
        <v>4</v>
      </c>
      <c r="B33421" s="1">
        <v>45053.369143518517</v>
      </c>
      <c r="C33421" s="1">
        <v>45053.376018518517</v>
      </c>
      <c r="D33421">
        <v>41.924263357999997</v>
      </c>
      <c r="E33421">
        <v>-87.646286845000006</v>
      </c>
      <c r="F33421">
        <v>41.9</v>
      </c>
      <c r="G33421">
        <v>-87.63</v>
      </c>
      <c r="H33421" t="s">
        <v>1</v>
      </c>
      <c r="I33421" s="2">
        <v>45053</v>
      </c>
      <c r="J33421">
        <v>8</v>
      </c>
      <c r="K33421" s="2">
        <v>45053</v>
      </c>
      <c r="L33421">
        <v>9</v>
      </c>
      <c r="M33421" t="s">
        <v>10</v>
      </c>
      <c r="N33421">
        <v>9</v>
      </c>
      <c r="O33421" t="s">
        <v>5</v>
      </c>
      <c r="P33421" t="s">
        <v>33</v>
      </c>
      <c r="Q33421" t="s">
        <v>34</v>
      </c>
      <c r="R33421">
        <v>5</v>
      </c>
      <c r="S33421" t="s">
        <v>6</v>
      </c>
    </row>
    <row r="33422" spans="1:19" x14ac:dyDescent="0.3">
      <c r="A33422" t="s">
        <v>4</v>
      </c>
      <c r="B33422" s="1">
        <v>45053.435219907406</v>
      </c>
      <c r="C33422" s="1">
        <v>45053.438715277778</v>
      </c>
      <c r="D33422">
        <v>41.924266099999997</v>
      </c>
      <c r="E33422">
        <v>-87.646438478999997</v>
      </c>
      <c r="F33422">
        <v>41.92</v>
      </c>
      <c r="G33422">
        <v>-87.66</v>
      </c>
      <c r="H33422" t="s">
        <v>1</v>
      </c>
      <c r="I33422" s="2">
        <v>45053</v>
      </c>
      <c r="J33422">
        <v>10</v>
      </c>
      <c r="K33422" s="2">
        <v>45053</v>
      </c>
      <c r="L33422">
        <v>10</v>
      </c>
      <c r="M33422" t="s">
        <v>10</v>
      </c>
      <c r="N33422">
        <v>5</v>
      </c>
      <c r="O33422" t="s">
        <v>5</v>
      </c>
      <c r="P33422" t="s">
        <v>33</v>
      </c>
      <c r="Q33422" t="s">
        <v>34</v>
      </c>
      <c r="R33422">
        <v>5</v>
      </c>
      <c r="S33422" t="s">
        <v>6</v>
      </c>
    </row>
    <row r="33423" spans="1:19" x14ac:dyDescent="0.3">
      <c r="A33423" t="s">
        <v>4</v>
      </c>
      <c r="B33423" s="1">
        <v>45053.570694444446</v>
      </c>
      <c r="C33423" s="1">
        <v>45053.578043981484</v>
      </c>
      <c r="D33423">
        <v>41.912601000000002</v>
      </c>
      <c r="E33423">
        <v>-87.681433999999996</v>
      </c>
      <c r="F33423">
        <v>41.93</v>
      </c>
      <c r="G33423">
        <v>-87.67</v>
      </c>
      <c r="H33423" t="s">
        <v>1</v>
      </c>
      <c r="I33423" s="2">
        <v>45053</v>
      </c>
      <c r="J33423">
        <v>13</v>
      </c>
      <c r="K33423" s="2">
        <v>45053</v>
      </c>
      <c r="L33423">
        <v>13</v>
      </c>
      <c r="M33423" t="s">
        <v>10</v>
      </c>
      <c r="N33423">
        <v>10</v>
      </c>
      <c r="O33423" t="s">
        <v>5</v>
      </c>
      <c r="P33423" t="s">
        <v>33</v>
      </c>
      <c r="Q33423" t="s">
        <v>34</v>
      </c>
      <c r="R33423">
        <v>5</v>
      </c>
      <c r="S33423" t="s">
        <v>6</v>
      </c>
    </row>
    <row r="33424" spans="1:19" x14ac:dyDescent="0.3">
      <c r="A33424" t="s">
        <v>4</v>
      </c>
      <c r="B33424" s="1">
        <v>45053.461273148147</v>
      </c>
      <c r="C33424" s="1">
        <v>45053.473391203705</v>
      </c>
      <c r="D33424">
        <v>41.902739285999999</v>
      </c>
      <c r="E33424">
        <v>-87.709183335000006</v>
      </c>
      <c r="F33424">
        <v>41.871262000000002</v>
      </c>
      <c r="G33424">
        <v>-87.673687999999999</v>
      </c>
      <c r="H33424" t="s">
        <v>1</v>
      </c>
      <c r="I33424" s="2">
        <v>45053</v>
      </c>
      <c r="J33424">
        <v>11</v>
      </c>
      <c r="K33424" s="2">
        <v>45053</v>
      </c>
      <c r="L33424">
        <v>11</v>
      </c>
      <c r="M33424" t="s">
        <v>10</v>
      </c>
      <c r="N33424">
        <v>17</v>
      </c>
      <c r="O33424" t="s">
        <v>5</v>
      </c>
      <c r="P33424" t="s">
        <v>33</v>
      </c>
      <c r="Q33424" t="s">
        <v>34</v>
      </c>
      <c r="R33424">
        <v>5</v>
      </c>
      <c r="S33424" t="s">
        <v>6</v>
      </c>
    </row>
    <row r="33425" spans="1:19" x14ac:dyDescent="0.3">
      <c r="A33425" t="s">
        <v>4</v>
      </c>
      <c r="B33425" s="1">
        <v>45053.789456018516</v>
      </c>
      <c r="C33425" s="1">
        <v>45053.793344907404</v>
      </c>
      <c r="D33425">
        <v>41.95</v>
      </c>
      <c r="E33425">
        <v>-87.68</v>
      </c>
      <c r="F33425">
        <v>41.961405999999997</v>
      </c>
      <c r="G33425">
        <v>-87.676169000000002</v>
      </c>
      <c r="H33425" t="s">
        <v>1</v>
      </c>
      <c r="I33425" s="2">
        <v>45053</v>
      </c>
      <c r="J33425">
        <v>18</v>
      </c>
      <c r="K33425" s="2">
        <v>45053</v>
      </c>
      <c r="L33425">
        <v>19</v>
      </c>
      <c r="M33425" t="s">
        <v>10</v>
      </c>
      <c r="N33425">
        <v>5</v>
      </c>
      <c r="O33425" t="s">
        <v>5</v>
      </c>
      <c r="P33425" t="s">
        <v>33</v>
      </c>
      <c r="Q33425" t="s">
        <v>34</v>
      </c>
      <c r="R33425">
        <v>5</v>
      </c>
      <c r="S33425" t="s">
        <v>6</v>
      </c>
    </row>
    <row r="33426" spans="1:19" x14ac:dyDescent="0.3">
      <c r="A33426" t="s">
        <v>4</v>
      </c>
      <c r="B33426" s="1">
        <v>45053.78402777778</v>
      </c>
      <c r="C33426" s="1">
        <v>45053.789606481485</v>
      </c>
      <c r="D33426">
        <v>41.99</v>
      </c>
      <c r="E33426">
        <v>-87.67</v>
      </c>
      <c r="F33426">
        <v>41.994161369019999</v>
      </c>
      <c r="G33426">
        <v>-87.689438281999998</v>
      </c>
      <c r="H33426" t="s">
        <v>1</v>
      </c>
      <c r="I33426" s="2">
        <v>45053</v>
      </c>
      <c r="J33426">
        <v>18</v>
      </c>
      <c r="K33426" s="2">
        <v>45053</v>
      </c>
      <c r="L33426">
        <v>18</v>
      </c>
      <c r="M33426" t="s">
        <v>10</v>
      </c>
      <c r="N33426">
        <v>8</v>
      </c>
      <c r="O33426" t="s">
        <v>5</v>
      </c>
      <c r="P33426" t="s">
        <v>33</v>
      </c>
      <c r="Q33426" t="s">
        <v>34</v>
      </c>
      <c r="R33426">
        <v>5</v>
      </c>
      <c r="S33426" t="s">
        <v>6</v>
      </c>
    </row>
    <row r="33427" spans="1:19" x14ac:dyDescent="0.3">
      <c r="A33427" t="s">
        <v>4</v>
      </c>
      <c r="B33427" s="1">
        <v>45053.505277777775</v>
      </c>
      <c r="C33427" s="1">
        <v>45053.509201388886</v>
      </c>
      <c r="D33427">
        <v>42.004520059000001</v>
      </c>
      <c r="E33427">
        <v>-87.661424994000001</v>
      </c>
      <c r="F33427">
        <v>42.015962000000002</v>
      </c>
      <c r="G33427">
        <v>-87.668570000000003</v>
      </c>
      <c r="H33427" t="s">
        <v>1</v>
      </c>
      <c r="I33427" s="2">
        <v>45053</v>
      </c>
      <c r="J33427">
        <v>12</v>
      </c>
      <c r="K33427" s="2">
        <v>45053</v>
      </c>
      <c r="L33427">
        <v>12</v>
      </c>
      <c r="M33427" t="s">
        <v>10</v>
      </c>
      <c r="N33427">
        <v>5</v>
      </c>
      <c r="O33427" t="s">
        <v>5</v>
      </c>
      <c r="P33427" t="s">
        <v>33</v>
      </c>
      <c r="Q33427" t="s">
        <v>34</v>
      </c>
      <c r="R33427">
        <v>5</v>
      </c>
      <c r="S33427" t="s">
        <v>6</v>
      </c>
    </row>
    <row r="33428" spans="1:19" x14ac:dyDescent="0.3">
      <c r="A33428" t="s">
        <v>4</v>
      </c>
      <c r="B33428" s="1">
        <v>45053.822789351849</v>
      </c>
      <c r="C33428" s="1">
        <v>45053.828472222223</v>
      </c>
      <c r="D33428">
        <v>41.963231802000003</v>
      </c>
      <c r="E33428">
        <v>-87.679380058999996</v>
      </c>
      <c r="F33428">
        <v>41.978030622486564</v>
      </c>
      <c r="G33428">
        <v>-87.668564915657043</v>
      </c>
      <c r="H33428" t="s">
        <v>1</v>
      </c>
      <c r="I33428" s="2">
        <v>45053</v>
      </c>
      <c r="J33428">
        <v>19</v>
      </c>
      <c r="K33428" s="2">
        <v>45053</v>
      </c>
      <c r="L33428">
        <v>19</v>
      </c>
      <c r="M33428" t="s">
        <v>10</v>
      </c>
      <c r="N33428">
        <v>8</v>
      </c>
      <c r="O33428" t="s">
        <v>5</v>
      </c>
      <c r="P33428" t="s">
        <v>33</v>
      </c>
      <c r="Q33428" t="s">
        <v>34</v>
      </c>
      <c r="R33428">
        <v>5</v>
      </c>
      <c r="S33428" t="s">
        <v>6</v>
      </c>
    </row>
    <row r="33429" spans="1:19" x14ac:dyDescent="0.3">
      <c r="A33429" t="s">
        <v>4</v>
      </c>
      <c r="B33429" s="1">
        <v>45053.472673611112</v>
      </c>
      <c r="C33429" s="1">
        <v>45053.509745370371</v>
      </c>
      <c r="D33429">
        <v>41.929523500000002</v>
      </c>
      <c r="E33429">
        <v>-87.707901500000006</v>
      </c>
      <c r="F33429">
        <v>41.921525000000003</v>
      </c>
      <c r="G33429">
        <v>-87.707322000000005</v>
      </c>
      <c r="H33429" t="s">
        <v>1</v>
      </c>
      <c r="I33429" s="2">
        <v>45053</v>
      </c>
      <c r="J33429">
        <v>11</v>
      </c>
      <c r="K33429" s="2">
        <v>45053</v>
      </c>
      <c r="L33429">
        <v>12</v>
      </c>
      <c r="M33429" t="s">
        <v>10</v>
      </c>
      <c r="N33429">
        <v>53</v>
      </c>
      <c r="O33429" t="s">
        <v>5</v>
      </c>
      <c r="P33429" t="s">
        <v>33</v>
      </c>
      <c r="Q33429" t="s">
        <v>34</v>
      </c>
      <c r="R33429">
        <v>5</v>
      </c>
      <c r="S33429" t="s">
        <v>6</v>
      </c>
    </row>
    <row r="33430" spans="1:19" x14ac:dyDescent="0.3">
      <c r="A33430" t="s">
        <v>4</v>
      </c>
      <c r="B33430" s="1">
        <v>45053.026921296296</v>
      </c>
      <c r="C33430" s="1">
        <v>45053.030474537038</v>
      </c>
      <c r="D33430">
        <v>41.877243333333332</v>
      </c>
      <c r="E33430">
        <v>-87.640069333333329</v>
      </c>
      <c r="F33430">
        <v>41.883181305973913</v>
      </c>
      <c r="G33430">
        <v>-87.648724615573883</v>
      </c>
      <c r="H33430" t="s">
        <v>1</v>
      </c>
      <c r="I33430" s="2">
        <v>45053</v>
      </c>
      <c r="J33430">
        <v>0</v>
      </c>
      <c r="K33430" s="2">
        <v>45053</v>
      </c>
      <c r="L33430">
        <v>0</v>
      </c>
      <c r="M33430" t="s">
        <v>10</v>
      </c>
      <c r="N33430">
        <v>5</v>
      </c>
      <c r="O33430" t="s">
        <v>5</v>
      </c>
      <c r="P33430" t="s">
        <v>33</v>
      </c>
      <c r="Q33430" t="s">
        <v>34</v>
      </c>
      <c r="R33430">
        <v>5</v>
      </c>
      <c r="S33430" t="s">
        <v>6</v>
      </c>
    </row>
    <row r="33431" spans="1:19" x14ac:dyDescent="0.3">
      <c r="A33431" t="s">
        <v>4</v>
      </c>
      <c r="B33431" s="1">
        <v>45053.492719907408</v>
      </c>
      <c r="C33431" s="1">
        <v>45053.499895833331</v>
      </c>
      <c r="D33431">
        <v>41.913813500000003</v>
      </c>
      <c r="E33431">
        <v>-87.652795833333329</v>
      </c>
      <c r="F33431">
        <v>41.911721999999997</v>
      </c>
      <c r="G33431">
        <v>-87.626804000000007</v>
      </c>
      <c r="H33431" t="s">
        <v>1</v>
      </c>
      <c r="I33431" s="2">
        <v>45053</v>
      </c>
      <c r="J33431">
        <v>11</v>
      </c>
      <c r="K33431" s="2">
        <v>45053</v>
      </c>
      <c r="L33431">
        <v>11</v>
      </c>
      <c r="M33431" t="s">
        <v>10</v>
      </c>
      <c r="N33431">
        <v>10</v>
      </c>
      <c r="O33431" t="s">
        <v>5</v>
      </c>
      <c r="P33431" t="s">
        <v>33</v>
      </c>
      <c r="Q33431" t="s">
        <v>34</v>
      </c>
      <c r="R33431">
        <v>5</v>
      </c>
      <c r="S33431" t="s">
        <v>6</v>
      </c>
    </row>
    <row r="33432" spans="1:19" x14ac:dyDescent="0.3">
      <c r="A33432" t="s">
        <v>4</v>
      </c>
      <c r="B33432" s="1">
        <v>45053.471747685187</v>
      </c>
      <c r="C33432" s="1">
        <v>45053.486354166664</v>
      </c>
      <c r="D33432">
        <v>41.920087457000001</v>
      </c>
      <c r="E33432">
        <v>-87.677897453</v>
      </c>
      <c r="F33432">
        <v>41.911721999999997</v>
      </c>
      <c r="G33432">
        <v>-87.626804000000007</v>
      </c>
      <c r="H33432" t="s">
        <v>1</v>
      </c>
      <c r="I33432" s="2">
        <v>45053</v>
      </c>
      <c r="J33432">
        <v>11</v>
      </c>
      <c r="K33432" s="2">
        <v>45053</v>
      </c>
      <c r="L33432">
        <v>11</v>
      </c>
      <c r="M33432" t="s">
        <v>10</v>
      </c>
      <c r="N33432">
        <v>21</v>
      </c>
      <c r="O33432" t="s">
        <v>5</v>
      </c>
      <c r="P33432" t="s">
        <v>33</v>
      </c>
      <c r="Q33432" t="s">
        <v>34</v>
      </c>
      <c r="R33432">
        <v>5</v>
      </c>
      <c r="S33432" t="s">
        <v>6</v>
      </c>
    </row>
    <row r="33433" spans="1:19" x14ac:dyDescent="0.3">
      <c r="A33433" t="s">
        <v>4</v>
      </c>
      <c r="B33433" s="1">
        <v>45053.563194444447</v>
      </c>
      <c r="C33433" s="1">
        <v>45053.573923611111</v>
      </c>
      <c r="D33433">
        <v>41.95</v>
      </c>
      <c r="E33433">
        <v>-87.66</v>
      </c>
      <c r="F33433">
        <v>41.911974000000001</v>
      </c>
      <c r="G33433">
        <v>-87.631941999999995</v>
      </c>
      <c r="H33433" t="s">
        <v>1</v>
      </c>
      <c r="I33433" s="2">
        <v>45053</v>
      </c>
      <c r="J33433">
        <v>13</v>
      </c>
      <c r="K33433" s="2">
        <v>45053</v>
      </c>
      <c r="L33433">
        <v>13</v>
      </c>
      <c r="M33433" t="s">
        <v>10</v>
      </c>
      <c r="N33433">
        <v>15</v>
      </c>
      <c r="O33433" t="s">
        <v>5</v>
      </c>
      <c r="P33433" t="s">
        <v>33</v>
      </c>
      <c r="Q33433" t="s">
        <v>34</v>
      </c>
      <c r="R33433">
        <v>5</v>
      </c>
      <c r="S33433" t="s">
        <v>6</v>
      </c>
    </row>
    <row r="33434" spans="1:19" x14ac:dyDescent="0.3">
      <c r="A33434" t="s">
        <v>4</v>
      </c>
      <c r="B33434" s="1">
        <v>45053.721168981479</v>
      </c>
      <c r="C33434" s="1">
        <v>45053.731712962966</v>
      </c>
      <c r="D33434">
        <v>41.95</v>
      </c>
      <c r="E33434">
        <v>-87.65</v>
      </c>
      <c r="F33434">
        <v>41.922167000000002</v>
      </c>
      <c r="G33434">
        <v>-87.638887999999994</v>
      </c>
      <c r="H33434" t="s">
        <v>1</v>
      </c>
      <c r="I33434" s="2">
        <v>45053</v>
      </c>
      <c r="J33434">
        <v>17</v>
      </c>
      <c r="K33434" s="2">
        <v>45053</v>
      </c>
      <c r="L33434">
        <v>17</v>
      </c>
      <c r="M33434" t="s">
        <v>10</v>
      </c>
      <c r="N33434">
        <v>15</v>
      </c>
      <c r="O33434" t="s">
        <v>5</v>
      </c>
      <c r="P33434" t="s">
        <v>33</v>
      </c>
      <c r="Q33434" t="s">
        <v>34</v>
      </c>
      <c r="R33434">
        <v>5</v>
      </c>
      <c r="S33434" t="s">
        <v>6</v>
      </c>
    </row>
    <row r="33435" spans="1:19" x14ac:dyDescent="0.3">
      <c r="A33435" t="s">
        <v>4</v>
      </c>
      <c r="B33435" s="1">
        <v>45053.457858796297</v>
      </c>
      <c r="C33435" s="1">
        <v>45053.478865740741</v>
      </c>
      <c r="D33435">
        <v>41.939463615000001</v>
      </c>
      <c r="E33435">
        <v>-87.671190022999994</v>
      </c>
      <c r="F33435">
        <v>41.892277999999997</v>
      </c>
      <c r="G33435">
        <v>-87.612043</v>
      </c>
      <c r="H33435" t="s">
        <v>1</v>
      </c>
      <c r="I33435" s="2">
        <v>45053</v>
      </c>
      <c r="J33435">
        <v>10</v>
      </c>
      <c r="K33435" s="2">
        <v>45053</v>
      </c>
      <c r="L33435">
        <v>11</v>
      </c>
      <c r="M33435" t="s">
        <v>10</v>
      </c>
      <c r="N33435">
        <v>30</v>
      </c>
      <c r="O33435" t="s">
        <v>5</v>
      </c>
      <c r="P33435" t="s">
        <v>33</v>
      </c>
      <c r="Q33435" t="s">
        <v>34</v>
      </c>
      <c r="R33435">
        <v>5</v>
      </c>
      <c r="S33435" t="s">
        <v>6</v>
      </c>
    </row>
    <row r="33436" spans="1:19" x14ac:dyDescent="0.3">
      <c r="A33436" t="s">
        <v>4</v>
      </c>
      <c r="B33436" s="1">
        <v>45053.722372685188</v>
      </c>
      <c r="C33436" s="1">
        <v>45053.724166666667</v>
      </c>
      <c r="D33436">
        <v>41.910250499999997</v>
      </c>
      <c r="E33436">
        <v>-87.643500000000003</v>
      </c>
      <c r="F33436">
        <v>41.903486070040003</v>
      </c>
      <c r="G33436">
        <v>-87.643353493600003</v>
      </c>
      <c r="H33436" t="s">
        <v>1</v>
      </c>
      <c r="I33436" s="2">
        <v>45053</v>
      </c>
      <c r="J33436">
        <v>17</v>
      </c>
      <c r="K33436" s="2">
        <v>45053</v>
      </c>
      <c r="L33436">
        <v>17</v>
      </c>
      <c r="M33436" t="s">
        <v>10</v>
      </c>
      <c r="N33436">
        <v>2</v>
      </c>
      <c r="O33436" t="s">
        <v>5</v>
      </c>
      <c r="P33436" t="s">
        <v>33</v>
      </c>
      <c r="Q33436" t="s">
        <v>34</v>
      </c>
      <c r="R33436">
        <v>5</v>
      </c>
      <c r="S33436" t="s">
        <v>6</v>
      </c>
    </row>
    <row r="33437" spans="1:19" x14ac:dyDescent="0.3">
      <c r="A33437" t="s">
        <v>4</v>
      </c>
      <c r="B33437" s="1">
        <v>45053.806747685187</v>
      </c>
      <c r="C33437" s="1">
        <v>45053.814918981479</v>
      </c>
      <c r="D33437">
        <v>41.888572833333335</v>
      </c>
      <c r="E33437">
        <v>-87.644415333333328</v>
      </c>
      <c r="F33437">
        <v>41.874053000000004</v>
      </c>
      <c r="G33437">
        <v>-87.627716000000007</v>
      </c>
      <c r="H33437" t="s">
        <v>1</v>
      </c>
      <c r="I33437" s="2">
        <v>45053</v>
      </c>
      <c r="J33437">
        <v>19</v>
      </c>
      <c r="K33437" s="2">
        <v>45053</v>
      </c>
      <c r="L33437">
        <v>19</v>
      </c>
      <c r="M33437" t="s">
        <v>10</v>
      </c>
      <c r="N33437">
        <v>11</v>
      </c>
      <c r="O33437" t="s">
        <v>5</v>
      </c>
      <c r="P33437" t="s">
        <v>33</v>
      </c>
      <c r="Q33437" t="s">
        <v>34</v>
      </c>
      <c r="R33437">
        <v>5</v>
      </c>
      <c r="S33437" t="s">
        <v>6</v>
      </c>
    </row>
    <row r="33438" spans="1:19" x14ac:dyDescent="0.3">
      <c r="A33438" t="s">
        <v>4</v>
      </c>
      <c r="B33438" s="1">
        <v>45053.794432870367</v>
      </c>
      <c r="C33438" s="1">
        <v>45053.809513888889</v>
      </c>
      <c r="D33438">
        <v>41.911720395000003</v>
      </c>
      <c r="E33438">
        <v>-87.626780987000004</v>
      </c>
      <c r="F33438">
        <v>41.944540000000003</v>
      </c>
      <c r="G33438">
        <v>-87.654678000000004</v>
      </c>
      <c r="H33438" t="s">
        <v>1</v>
      </c>
      <c r="I33438" s="2">
        <v>45053</v>
      </c>
      <c r="J33438">
        <v>19</v>
      </c>
      <c r="K33438" s="2">
        <v>45053</v>
      </c>
      <c r="L33438">
        <v>19</v>
      </c>
      <c r="M33438" t="s">
        <v>10</v>
      </c>
      <c r="N33438">
        <v>21</v>
      </c>
      <c r="O33438" t="s">
        <v>5</v>
      </c>
      <c r="P33438" t="s">
        <v>33</v>
      </c>
      <c r="Q33438" t="s">
        <v>34</v>
      </c>
      <c r="R33438">
        <v>5</v>
      </c>
      <c r="S33438" t="s">
        <v>6</v>
      </c>
    </row>
    <row r="33439" spans="1:19" x14ac:dyDescent="0.3">
      <c r="A33439" t="s">
        <v>4</v>
      </c>
      <c r="B33439" s="1">
        <v>45053.521249999998</v>
      </c>
      <c r="C33439" s="1">
        <v>45053.535092592596</v>
      </c>
      <c r="D33439">
        <v>41.89</v>
      </c>
      <c r="E33439">
        <v>-87.65</v>
      </c>
      <c r="F33439">
        <v>41.944540000000003</v>
      </c>
      <c r="G33439">
        <v>-87.654678000000004</v>
      </c>
      <c r="H33439" t="s">
        <v>1</v>
      </c>
      <c r="I33439" s="2">
        <v>45053</v>
      </c>
      <c r="J33439">
        <v>12</v>
      </c>
      <c r="K33439" s="2">
        <v>45053</v>
      </c>
      <c r="L33439">
        <v>12</v>
      </c>
      <c r="M33439" t="s">
        <v>10</v>
      </c>
      <c r="N33439">
        <v>19</v>
      </c>
      <c r="O33439" t="s">
        <v>5</v>
      </c>
      <c r="P33439" t="s">
        <v>33</v>
      </c>
      <c r="Q33439" t="s">
        <v>34</v>
      </c>
      <c r="R33439">
        <v>5</v>
      </c>
      <c r="S33439" t="s">
        <v>6</v>
      </c>
    </row>
    <row r="33440" spans="1:19" x14ac:dyDescent="0.3">
      <c r="A33440" t="s">
        <v>4</v>
      </c>
      <c r="B33440" s="1">
        <v>45053.520879629628</v>
      </c>
      <c r="C33440" s="1">
        <v>45053.526064814818</v>
      </c>
      <c r="D33440">
        <v>41.963912249000003</v>
      </c>
      <c r="E33440">
        <v>-87.638173937999994</v>
      </c>
      <c r="F33440">
        <v>41.973286820259787</v>
      </c>
      <c r="G33440">
        <v>-87.654759585857391</v>
      </c>
      <c r="H33440" t="s">
        <v>1</v>
      </c>
      <c r="I33440" s="2">
        <v>45053</v>
      </c>
      <c r="J33440">
        <v>12</v>
      </c>
      <c r="K33440" s="2">
        <v>45053</v>
      </c>
      <c r="L33440">
        <v>12</v>
      </c>
      <c r="M33440" t="s">
        <v>10</v>
      </c>
      <c r="N33440">
        <v>7</v>
      </c>
      <c r="O33440" t="s">
        <v>5</v>
      </c>
      <c r="P33440" t="s">
        <v>33</v>
      </c>
      <c r="Q33440" t="s">
        <v>34</v>
      </c>
      <c r="R33440">
        <v>5</v>
      </c>
      <c r="S33440" t="s">
        <v>6</v>
      </c>
    </row>
    <row r="33441" spans="1:19" x14ac:dyDescent="0.3">
      <c r="A33441" t="s">
        <v>4</v>
      </c>
      <c r="B33441" s="1">
        <v>45053.548506944448</v>
      </c>
      <c r="C33441" s="1">
        <v>45053.557824074072</v>
      </c>
      <c r="D33441">
        <v>41.918324666666663</v>
      </c>
      <c r="E33441">
        <v>-87.636357000000004</v>
      </c>
      <c r="F33441">
        <v>41.944540000000003</v>
      </c>
      <c r="G33441">
        <v>-87.654678000000004</v>
      </c>
      <c r="H33441" t="s">
        <v>1</v>
      </c>
      <c r="I33441" s="2">
        <v>45053</v>
      </c>
      <c r="J33441">
        <v>13</v>
      </c>
      <c r="K33441" s="2">
        <v>45053</v>
      </c>
      <c r="L33441">
        <v>13</v>
      </c>
      <c r="M33441" t="s">
        <v>10</v>
      </c>
      <c r="N33441">
        <v>13</v>
      </c>
      <c r="O33441" t="s">
        <v>5</v>
      </c>
      <c r="P33441" t="s">
        <v>33</v>
      </c>
      <c r="Q33441" t="s">
        <v>34</v>
      </c>
      <c r="R33441">
        <v>5</v>
      </c>
      <c r="S33441" t="s">
        <v>6</v>
      </c>
    </row>
    <row r="33442" spans="1:19" x14ac:dyDescent="0.3">
      <c r="A33442" t="s">
        <v>4</v>
      </c>
      <c r="B33442" s="1">
        <v>45053.653368055559</v>
      </c>
      <c r="C33442" s="1">
        <v>45053.674756944441</v>
      </c>
      <c r="D33442">
        <v>41.912937522</v>
      </c>
      <c r="E33442">
        <v>-87.664052963000003</v>
      </c>
      <c r="F33442">
        <v>41.973286820259787</v>
      </c>
      <c r="G33442">
        <v>-87.654759585857391</v>
      </c>
      <c r="H33442" t="s">
        <v>1</v>
      </c>
      <c r="I33442" s="2">
        <v>45053</v>
      </c>
      <c r="J33442">
        <v>15</v>
      </c>
      <c r="K33442" s="2">
        <v>45053</v>
      </c>
      <c r="L33442">
        <v>16</v>
      </c>
      <c r="M33442" t="s">
        <v>10</v>
      </c>
      <c r="N33442">
        <v>30</v>
      </c>
      <c r="O33442" t="s">
        <v>5</v>
      </c>
      <c r="P33442" t="s">
        <v>33</v>
      </c>
      <c r="Q33442" t="s">
        <v>34</v>
      </c>
      <c r="R33442">
        <v>5</v>
      </c>
      <c r="S33442" t="s">
        <v>6</v>
      </c>
    </row>
    <row r="33443" spans="1:19" x14ac:dyDescent="0.3">
      <c r="A33443" t="s">
        <v>4</v>
      </c>
      <c r="B33443" s="1">
        <v>45053.396678240744</v>
      </c>
      <c r="C33443" s="1">
        <v>45053.400405092594</v>
      </c>
      <c r="D33443">
        <v>41.867515166666664</v>
      </c>
      <c r="E33443">
        <v>-87.632092833333331</v>
      </c>
      <c r="F33443">
        <v>41.87811890091227</v>
      </c>
      <c r="G33443">
        <v>-87.643947601318359</v>
      </c>
      <c r="H33443" t="s">
        <v>1</v>
      </c>
      <c r="I33443" s="2">
        <v>45053</v>
      </c>
      <c r="J33443">
        <v>9</v>
      </c>
      <c r="K33443" s="2">
        <v>45053</v>
      </c>
      <c r="L33443">
        <v>9</v>
      </c>
      <c r="M33443" t="s">
        <v>10</v>
      </c>
      <c r="N33443">
        <v>5</v>
      </c>
      <c r="O33443" t="s">
        <v>5</v>
      </c>
      <c r="P33443" t="s">
        <v>33</v>
      </c>
      <c r="Q33443" t="s">
        <v>34</v>
      </c>
      <c r="R33443">
        <v>5</v>
      </c>
      <c r="S33443" t="s">
        <v>6</v>
      </c>
    </row>
    <row r="33444" spans="1:19" x14ac:dyDescent="0.3">
      <c r="A33444" t="s">
        <v>4</v>
      </c>
      <c r="B33444" s="1">
        <v>45053.5546412037</v>
      </c>
      <c r="C33444" s="1">
        <v>45053.556851851848</v>
      </c>
      <c r="D33444">
        <v>41.881521583000001</v>
      </c>
      <c r="E33444">
        <v>-87.639543294999996</v>
      </c>
      <c r="F33444">
        <v>41.87811890091227</v>
      </c>
      <c r="G33444">
        <v>-87.643947601318359</v>
      </c>
      <c r="H33444" t="s">
        <v>1</v>
      </c>
      <c r="I33444" s="2">
        <v>45053</v>
      </c>
      <c r="J33444">
        <v>13</v>
      </c>
      <c r="K33444" s="2">
        <v>45053</v>
      </c>
      <c r="L33444">
        <v>13</v>
      </c>
      <c r="M33444" t="s">
        <v>10</v>
      </c>
      <c r="N33444">
        <v>3</v>
      </c>
      <c r="O33444" t="s">
        <v>5</v>
      </c>
      <c r="P33444" t="s">
        <v>33</v>
      </c>
      <c r="Q33444" t="s">
        <v>34</v>
      </c>
      <c r="R33444">
        <v>5</v>
      </c>
      <c r="S33444" t="s">
        <v>6</v>
      </c>
    </row>
    <row r="33445" spans="1:19" x14ac:dyDescent="0.3">
      <c r="A33445" t="s">
        <v>4</v>
      </c>
      <c r="B33445" s="1">
        <v>45053.293124999997</v>
      </c>
      <c r="C33445" s="1">
        <v>45053.29583333333</v>
      </c>
      <c r="D33445">
        <v>41.865293666666666</v>
      </c>
      <c r="E33445">
        <v>-87.666499166666668</v>
      </c>
      <c r="F33445">
        <v>41.869265218438194</v>
      </c>
      <c r="G33445">
        <v>-87.673730850219727</v>
      </c>
      <c r="H33445" t="s">
        <v>1</v>
      </c>
      <c r="I33445" s="2">
        <v>45053</v>
      </c>
      <c r="J33445">
        <v>7</v>
      </c>
      <c r="K33445" s="2">
        <v>45053</v>
      </c>
      <c r="L33445">
        <v>7</v>
      </c>
      <c r="M33445" t="s">
        <v>10</v>
      </c>
      <c r="N33445">
        <v>3</v>
      </c>
      <c r="O33445" t="s">
        <v>5</v>
      </c>
      <c r="P33445" t="s">
        <v>33</v>
      </c>
      <c r="Q33445" t="s">
        <v>34</v>
      </c>
      <c r="R33445">
        <v>5</v>
      </c>
      <c r="S33445" t="s">
        <v>6</v>
      </c>
    </row>
    <row r="33446" spans="1:19" x14ac:dyDescent="0.3">
      <c r="A33446" t="s">
        <v>4</v>
      </c>
      <c r="B33446" s="1">
        <v>45053.744618055556</v>
      </c>
      <c r="C33446" s="1">
        <v>45053.748564814814</v>
      </c>
      <c r="D33446">
        <v>41.834797143999999</v>
      </c>
      <c r="E33446">
        <v>-87.617867826999998</v>
      </c>
      <c r="F33446">
        <v>41.845686999999998</v>
      </c>
      <c r="G33446">
        <v>-87.622480999999993</v>
      </c>
      <c r="H33446" t="s">
        <v>1</v>
      </c>
      <c r="I33446" s="2">
        <v>45053</v>
      </c>
      <c r="J33446">
        <v>17</v>
      </c>
      <c r="K33446" s="2">
        <v>45053</v>
      </c>
      <c r="L33446">
        <v>17</v>
      </c>
      <c r="M33446" t="s">
        <v>10</v>
      </c>
      <c r="N33446">
        <v>5</v>
      </c>
      <c r="O33446" t="s">
        <v>5</v>
      </c>
      <c r="P33446" t="s">
        <v>33</v>
      </c>
      <c r="Q33446" t="s">
        <v>34</v>
      </c>
      <c r="R33446">
        <v>5</v>
      </c>
      <c r="S33446" t="s">
        <v>6</v>
      </c>
    </row>
    <row r="33447" spans="1:19" x14ac:dyDescent="0.3">
      <c r="A33447" t="s">
        <v>4</v>
      </c>
      <c r="B33447" s="1">
        <v>45053.739884259259</v>
      </c>
      <c r="C33447" s="1">
        <v>45053.750717592593</v>
      </c>
      <c r="D33447">
        <v>41.93130716666667</v>
      </c>
      <c r="E33447">
        <v>-87.644183333333331</v>
      </c>
      <c r="F33447">
        <v>41.956057000000001</v>
      </c>
      <c r="G33447">
        <v>-87.668835000000001</v>
      </c>
      <c r="H33447" t="s">
        <v>1</v>
      </c>
      <c r="I33447" s="2">
        <v>45053</v>
      </c>
      <c r="J33447">
        <v>17</v>
      </c>
      <c r="K33447" s="2">
        <v>45053</v>
      </c>
      <c r="L33447">
        <v>18</v>
      </c>
      <c r="M33447" t="s">
        <v>10</v>
      </c>
      <c r="N33447">
        <v>15</v>
      </c>
      <c r="O33447" t="s">
        <v>5</v>
      </c>
      <c r="P33447" t="s">
        <v>33</v>
      </c>
      <c r="Q33447" t="s">
        <v>34</v>
      </c>
      <c r="R33447">
        <v>5</v>
      </c>
      <c r="S33447" t="s">
        <v>6</v>
      </c>
    </row>
    <row r="33448" spans="1:19" x14ac:dyDescent="0.3">
      <c r="A33448" t="s">
        <v>4</v>
      </c>
      <c r="B33448" s="1">
        <v>45053.913449074076</v>
      </c>
      <c r="C33448" s="1">
        <v>45053.91710648148</v>
      </c>
      <c r="D33448">
        <v>41.961638666666666</v>
      </c>
      <c r="E33448">
        <v>-87.654689000000005</v>
      </c>
      <c r="F33448">
        <v>41.954245</v>
      </c>
      <c r="G33448">
        <v>-87.654405999999994</v>
      </c>
      <c r="H33448" t="s">
        <v>1</v>
      </c>
      <c r="I33448" s="2">
        <v>45053</v>
      </c>
      <c r="J33448">
        <v>21</v>
      </c>
      <c r="K33448" s="2">
        <v>45053</v>
      </c>
      <c r="L33448">
        <v>22</v>
      </c>
      <c r="M33448" t="s">
        <v>10</v>
      </c>
      <c r="N33448">
        <v>5</v>
      </c>
      <c r="O33448" t="s">
        <v>5</v>
      </c>
      <c r="P33448" t="s">
        <v>33</v>
      </c>
      <c r="Q33448" t="s">
        <v>34</v>
      </c>
      <c r="R33448">
        <v>5</v>
      </c>
      <c r="S33448" t="s">
        <v>6</v>
      </c>
    </row>
    <row r="33449" spans="1:19" x14ac:dyDescent="0.3">
      <c r="A33449" t="s">
        <v>4</v>
      </c>
      <c r="B33449" s="1">
        <v>45053.735636574071</v>
      </c>
      <c r="C33449" s="1">
        <v>45053.779756944445</v>
      </c>
      <c r="D33449">
        <v>41.89</v>
      </c>
      <c r="E33449">
        <v>-87.61</v>
      </c>
      <c r="F33449">
        <v>41.937582316006292</v>
      </c>
      <c r="G33449">
        <v>-87.644097805023193</v>
      </c>
      <c r="H33449" t="s">
        <v>1</v>
      </c>
      <c r="I33449" s="2">
        <v>45053</v>
      </c>
      <c r="J33449">
        <v>17</v>
      </c>
      <c r="K33449" s="2">
        <v>45053</v>
      </c>
      <c r="L33449">
        <v>18</v>
      </c>
      <c r="M33449" t="s">
        <v>10</v>
      </c>
      <c r="N33449">
        <v>3</v>
      </c>
      <c r="O33449" t="s">
        <v>5</v>
      </c>
      <c r="P33449" t="s">
        <v>33</v>
      </c>
      <c r="Q33449" t="s">
        <v>34</v>
      </c>
      <c r="R33449">
        <v>5</v>
      </c>
      <c r="S33449" t="s">
        <v>6</v>
      </c>
    </row>
    <row r="33450" spans="1:19" x14ac:dyDescent="0.3">
      <c r="A33450" t="s">
        <v>4</v>
      </c>
      <c r="B33450" s="1">
        <v>45053.458472222221</v>
      </c>
      <c r="C33450" s="1">
        <v>45053.461921296293</v>
      </c>
      <c r="D33450">
        <v>41.915770291999998</v>
      </c>
      <c r="E33450">
        <v>-87.634599209000001</v>
      </c>
      <c r="F33450">
        <v>41.902973000000003</v>
      </c>
      <c r="G33450">
        <v>-87.631280000000004</v>
      </c>
      <c r="H33450" t="s">
        <v>1</v>
      </c>
      <c r="I33450" s="2">
        <v>45053</v>
      </c>
      <c r="J33450">
        <v>11</v>
      </c>
      <c r="K33450" s="2">
        <v>45053</v>
      </c>
      <c r="L33450">
        <v>11</v>
      </c>
      <c r="M33450" t="s">
        <v>10</v>
      </c>
      <c r="N33450">
        <v>4</v>
      </c>
      <c r="O33450" t="s">
        <v>5</v>
      </c>
      <c r="P33450" t="s">
        <v>33</v>
      </c>
      <c r="Q33450" t="s">
        <v>34</v>
      </c>
      <c r="R33450">
        <v>5</v>
      </c>
      <c r="S33450" t="s">
        <v>6</v>
      </c>
    </row>
    <row r="33451" spans="1:19" x14ac:dyDescent="0.3">
      <c r="A33451" t="s">
        <v>4</v>
      </c>
      <c r="B33451" s="1">
        <v>45053.533495370371</v>
      </c>
      <c r="C33451" s="1">
        <v>45053.565057870372</v>
      </c>
      <c r="D33451">
        <v>41.870854854999997</v>
      </c>
      <c r="E33451">
        <v>-87.631144880999997</v>
      </c>
      <c r="F33451">
        <v>41.83127423549</v>
      </c>
      <c r="G33451">
        <v>-87.608799194599996</v>
      </c>
      <c r="H33451" t="s">
        <v>1</v>
      </c>
      <c r="I33451" s="2">
        <v>45053</v>
      </c>
      <c r="J33451">
        <v>12</v>
      </c>
      <c r="K33451" s="2">
        <v>45053</v>
      </c>
      <c r="L33451">
        <v>13</v>
      </c>
      <c r="M33451" t="s">
        <v>10</v>
      </c>
      <c r="N33451">
        <v>45</v>
      </c>
      <c r="O33451" t="s">
        <v>5</v>
      </c>
      <c r="P33451" t="s">
        <v>33</v>
      </c>
      <c r="Q33451" t="s">
        <v>34</v>
      </c>
      <c r="R33451">
        <v>5</v>
      </c>
      <c r="S33451" t="s">
        <v>6</v>
      </c>
    </row>
    <row r="33452" spans="1:19" x14ac:dyDescent="0.3">
      <c r="A33452" t="s">
        <v>4</v>
      </c>
      <c r="B33452" s="1">
        <v>45053.982777777775</v>
      </c>
      <c r="C33452" s="1">
        <v>45053.98641203704</v>
      </c>
      <c r="D33452">
        <v>41.889256715999998</v>
      </c>
      <c r="E33452">
        <v>-87.627270578999997</v>
      </c>
      <c r="F33452">
        <v>41.902973000000003</v>
      </c>
      <c r="G33452">
        <v>-87.631280000000004</v>
      </c>
      <c r="H33452" t="s">
        <v>1</v>
      </c>
      <c r="I33452" s="2">
        <v>45053</v>
      </c>
      <c r="J33452">
        <v>23</v>
      </c>
      <c r="K33452" s="2">
        <v>45053</v>
      </c>
      <c r="L33452">
        <v>23</v>
      </c>
      <c r="M33452" t="s">
        <v>10</v>
      </c>
      <c r="N33452">
        <v>5</v>
      </c>
      <c r="O33452" t="s">
        <v>5</v>
      </c>
      <c r="P33452" t="s">
        <v>33</v>
      </c>
      <c r="Q33452" t="s">
        <v>34</v>
      </c>
      <c r="R33452">
        <v>5</v>
      </c>
      <c r="S33452" t="s">
        <v>6</v>
      </c>
    </row>
    <row r="33453" spans="1:19" x14ac:dyDescent="0.3">
      <c r="A33453" t="s">
        <v>4</v>
      </c>
      <c r="B33453" s="1">
        <v>45053.715428240743</v>
      </c>
      <c r="C33453" s="1">
        <v>45053.718831018516</v>
      </c>
      <c r="D33453">
        <v>41.92</v>
      </c>
      <c r="E33453">
        <v>-87.75</v>
      </c>
      <c r="F33453">
        <v>41.93</v>
      </c>
      <c r="G33453">
        <v>-87.74</v>
      </c>
      <c r="H33453" t="s">
        <v>1</v>
      </c>
      <c r="I33453" s="2">
        <v>45053</v>
      </c>
      <c r="J33453">
        <v>17</v>
      </c>
      <c r="K33453" s="2">
        <v>45053</v>
      </c>
      <c r="L33453">
        <v>17</v>
      </c>
      <c r="M33453" t="s">
        <v>10</v>
      </c>
      <c r="N33453">
        <v>4</v>
      </c>
      <c r="O33453" t="s">
        <v>5</v>
      </c>
      <c r="P33453" t="s">
        <v>33</v>
      </c>
      <c r="Q33453" t="s">
        <v>34</v>
      </c>
      <c r="R33453">
        <v>5</v>
      </c>
      <c r="S33453" t="s">
        <v>6</v>
      </c>
    </row>
    <row r="33454" spans="1:19" x14ac:dyDescent="0.3">
      <c r="A33454" t="s">
        <v>4</v>
      </c>
      <c r="B33454" s="1">
        <v>45053.593958333331</v>
      </c>
      <c r="C33454" s="1">
        <v>45053.60015046296</v>
      </c>
      <c r="D33454">
        <v>41.877699733</v>
      </c>
      <c r="E33454">
        <v>-87.635096669000006</v>
      </c>
      <c r="F33454">
        <v>41.857813</v>
      </c>
      <c r="G33454">
        <v>-87.624549999999999</v>
      </c>
      <c r="H33454" t="s">
        <v>1</v>
      </c>
      <c r="I33454" s="2">
        <v>45053</v>
      </c>
      <c r="J33454">
        <v>14</v>
      </c>
      <c r="K33454" s="2">
        <v>45053</v>
      </c>
      <c r="L33454">
        <v>14</v>
      </c>
      <c r="M33454" t="s">
        <v>10</v>
      </c>
      <c r="N33454">
        <v>8</v>
      </c>
      <c r="O33454" t="s">
        <v>5</v>
      </c>
      <c r="P33454" t="s">
        <v>33</v>
      </c>
      <c r="Q33454" t="s">
        <v>34</v>
      </c>
      <c r="R33454">
        <v>5</v>
      </c>
      <c r="S33454" t="s">
        <v>6</v>
      </c>
    </row>
    <row r="33455" spans="1:19" x14ac:dyDescent="0.3">
      <c r="A33455" t="s">
        <v>4</v>
      </c>
      <c r="B33455" s="1">
        <v>45053.786805555559</v>
      </c>
      <c r="C33455" s="1">
        <v>45053.79991898148</v>
      </c>
      <c r="D33455">
        <v>41.920840501999997</v>
      </c>
      <c r="E33455">
        <v>-87.663737416000004</v>
      </c>
      <c r="F33455">
        <v>41.891466000000001</v>
      </c>
      <c r="G33455">
        <v>-87.626761000000002</v>
      </c>
      <c r="H33455" t="s">
        <v>1</v>
      </c>
      <c r="I33455" s="2">
        <v>45053</v>
      </c>
      <c r="J33455">
        <v>18</v>
      </c>
      <c r="K33455" s="2">
        <v>45053</v>
      </c>
      <c r="L33455">
        <v>19</v>
      </c>
      <c r="M33455" t="s">
        <v>10</v>
      </c>
      <c r="N33455">
        <v>18</v>
      </c>
      <c r="O33455" t="s">
        <v>5</v>
      </c>
      <c r="P33455" t="s">
        <v>33</v>
      </c>
      <c r="Q33455" t="s">
        <v>34</v>
      </c>
      <c r="R33455">
        <v>5</v>
      </c>
      <c r="S33455" t="s">
        <v>6</v>
      </c>
    </row>
    <row r="33456" spans="1:19" x14ac:dyDescent="0.3">
      <c r="A33456" t="s">
        <v>4</v>
      </c>
      <c r="B33456" s="1">
        <v>45053.071863425925</v>
      </c>
      <c r="C33456" s="1">
        <v>45053.080069444448</v>
      </c>
      <c r="D33456">
        <v>41.903032666666668</v>
      </c>
      <c r="E33456">
        <v>-87.634681999999998</v>
      </c>
      <c r="F33456">
        <v>41.884616189619997</v>
      </c>
      <c r="G33456">
        <v>-87.644570584899995</v>
      </c>
      <c r="H33456" t="s">
        <v>1</v>
      </c>
      <c r="I33456" s="2">
        <v>45053</v>
      </c>
      <c r="J33456">
        <v>1</v>
      </c>
      <c r="K33456" s="2">
        <v>45053</v>
      </c>
      <c r="L33456">
        <v>1</v>
      </c>
      <c r="M33456" t="s">
        <v>10</v>
      </c>
      <c r="N33456">
        <v>11</v>
      </c>
      <c r="O33456" t="s">
        <v>5</v>
      </c>
      <c r="P33456" t="s">
        <v>33</v>
      </c>
      <c r="Q33456" t="s">
        <v>34</v>
      </c>
      <c r="R33456">
        <v>5</v>
      </c>
      <c r="S33456" t="s">
        <v>6</v>
      </c>
    </row>
    <row r="33457" spans="1:19" x14ac:dyDescent="0.3">
      <c r="A33457" t="s">
        <v>4</v>
      </c>
      <c r="B33457" s="1">
        <v>45053.071840277778</v>
      </c>
      <c r="C33457" s="1">
        <v>45053.079965277779</v>
      </c>
      <c r="D33457">
        <v>41.903230333333333</v>
      </c>
      <c r="E33457">
        <v>-87.634776166666668</v>
      </c>
      <c r="F33457">
        <v>41.884616189619997</v>
      </c>
      <c r="G33457">
        <v>-87.644570584899995</v>
      </c>
      <c r="H33457" t="s">
        <v>1</v>
      </c>
      <c r="I33457" s="2">
        <v>45053</v>
      </c>
      <c r="J33457">
        <v>1</v>
      </c>
      <c r="K33457" s="2">
        <v>45053</v>
      </c>
      <c r="L33457">
        <v>1</v>
      </c>
      <c r="M33457" t="s">
        <v>10</v>
      </c>
      <c r="N33457">
        <v>11</v>
      </c>
      <c r="O33457" t="s">
        <v>5</v>
      </c>
      <c r="P33457" t="s">
        <v>33</v>
      </c>
      <c r="Q33457" t="s">
        <v>34</v>
      </c>
      <c r="R33457">
        <v>5</v>
      </c>
      <c r="S33457" t="s">
        <v>6</v>
      </c>
    </row>
    <row r="33458" spans="1:19" x14ac:dyDescent="0.3">
      <c r="A33458" t="s">
        <v>4</v>
      </c>
      <c r="B33458" s="1">
        <v>45053.551620370374</v>
      </c>
      <c r="C33458" s="1">
        <v>45053.559930555559</v>
      </c>
      <c r="D33458">
        <v>41.878199500000001</v>
      </c>
      <c r="E33458">
        <v>-87.644129500000005</v>
      </c>
      <c r="F33458">
        <v>41.894722000000002</v>
      </c>
      <c r="G33458">
        <v>-87.634361999999996</v>
      </c>
      <c r="H33458" t="s">
        <v>1</v>
      </c>
      <c r="I33458" s="2">
        <v>45053</v>
      </c>
      <c r="J33458">
        <v>13</v>
      </c>
      <c r="K33458" s="2">
        <v>45053</v>
      </c>
      <c r="L33458">
        <v>13</v>
      </c>
      <c r="M33458" t="s">
        <v>10</v>
      </c>
      <c r="N33458">
        <v>11</v>
      </c>
      <c r="O33458" t="s">
        <v>5</v>
      </c>
      <c r="P33458" t="s">
        <v>33</v>
      </c>
      <c r="Q33458" t="s">
        <v>34</v>
      </c>
      <c r="R33458">
        <v>5</v>
      </c>
      <c r="S33458" t="s">
        <v>6</v>
      </c>
    </row>
    <row r="33459" spans="1:19" x14ac:dyDescent="0.3">
      <c r="A33459" t="s">
        <v>4</v>
      </c>
      <c r="B33459" s="1">
        <v>45053.390949074077</v>
      </c>
      <c r="C33459" s="1">
        <v>45053.420335648145</v>
      </c>
      <c r="D33459">
        <v>41.860195756000003</v>
      </c>
      <c r="E33459">
        <v>-87.626030206999999</v>
      </c>
      <c r="F33459">
        <v>41.860384000000003</v>
      </c>
      <c r="G33459">
        <v>-87.625812999999994</v>
      </c>
      <c r="H33459" t="s">
        <v>1</v>
      </c>
      <c r="I33459" s="2">
        <v>45053</v>
      </c>
      <c r="J33459">
        <v>9</v>
      </c>
      <c r="K33459" s="2">
        <v>45053</v>
      </c>
      <c r="L33459">
        <v>10</v>
      </c>
      <c r="M33459" t="s">
        <v>10</v>
      </c>
      <c r="N33459">
        <v>42</v>
      </c>
      <c r="O33459" t="s">
        <v>5</v>
      </c>
      <c r="P33459" t="s">
        <v>33</v>
      </c>
      <c r="Q33459" t="s">
        <v>34</v>
      </c>
      <c r="R33459">
        <v>5</v>
      </c>
      <c r="S33459" t="s">
        <v>6</v>
      </c>
    </row>
    <row r="33460" spans="1:19" x14ac:dyDescent="0.3">
      <c r="A33460" t="s">
        <v>4</v>
      </c>
      <c r="B33460" s="1">
        <v>45053.398113425923</v>
      </c>
      <c r="C33460" s="1">
        <v>45053.398148148146</v>
      </c>
      <c r="D33460">
        <v>41.838783382999999</v>
      </c>
      <c r="E33460">
        <v>-87.621806026000002</v>
      </c>
      <c r="F33460">
        <v>41.838842</v>
      </c>
      <c r="G33460">
        <v>-87.621857000000006</v>
      </c>
      <c r="H33460" t="s">
        <v>1</v>
      </c>
      <c r="I33460" s="2">
        <v>45053</v>
      </c>
      <c r="J33460">
        <v>9</v>
      </c>
      <c r="K33460" s="2">
        <v>45053</v>
      </c>
      <c r="L33460">
        <v>9</v>
      </c>
      <c r="M33460" t="s">
        <v>10</v>
      </c>
      <c r="N33460">
        <v>0</v>
      </c>
      <c r="O33460" t="s">
        <v>5</v>
      </c>
      <c r="P33460" t="s">
        <v>33</v>
      </c>
      <c r="Q33460" t="s">
        <v>34</v>
      </c>
      <c r="R33460">
        <v>5</v>
      </c>
      <c r="S33460" t="s">
        <v>6</v>
      </c>
    </row>
    <row r="33461" spans="1:19" x14ac:dyDescent="0.3">
      <c r="A33461" t="s">
        <v>4</v>
      </c>
      <c r="B33461" s="1">
        <v>45053.397430555553</v>
      </c>
      <c r="C33461" s="1">
        <v>45053.397870370369</v>
      </c>
      <c r="D33461">
        <v>41.838783382999999</v>
      </c>
      <c r="E33461">
        <v>-87.621806026000002</v>
      </c>
      <c r="F33461">
        <v>41.838842</v>
      </c>
      <c r="G33461">
        <v>-87.621857000000006</v>
      </c>
      <c r="H33461" t="s">
        <v>1</v>
      </c>
      <c r="I33461" s="2">
        <v>45053</v>
      </c>
      <c r="J33461">
        <v>9</v>
      </c>
      <c r="K33461" s="2">
        <v>45053</v>
      </c>
      <c r="L33461">
        <v>9</v>
      </c>
      <c r="M33461" t="s">
        <v>10</v>
      </c>
      <c r="N33461">
        <v>0</v>
      </c>
      <c r="O33461" t="s">
        <v>5</v>
      </c>
      <c r="P33461" t="s">
        <v>33</v>
      </c>
      <c r="Q33461" t="s">
        <v>34</v>
      </c>
      <c r="R33461">
        <v>5</v>
      </c>
      <c r="S33461" t="s">
        <v>6</v>
      </c>
    </row>
    <row r="33462" spans="1:19" x14ac:dyDescent="0.3">
      <c r="A33462" t="s">
        <v>4</v>
      </c>
      <c r="B33462" s="1">
        <v>45053.802314814813</v>
      </c>
      <c r="C33462" s="1">
        <v>45053.810868055552</v>
      </c>
      <c r="D33462">
        <v>41.902920842</v>
      </c>
      <c r="E33462">
        <v>-87.637704491999997</v>
      </c>
      <c r="F33462">
        <v>41.929546000000002</v>
      </c>
      <c r="G33462">
        <v>-87.643118000000001</v>
      </c>
      <c r="H33462" t="s">
        <v>1</v>
      </c>
      <c r="I33462" s="2">
        <v>45053</v>
      </c>
      <c r="J33462">
        <v>19</v>
      </c>
      <c r="K33462" s="2">
        <v>45053</v>
      </c>
      <c r="L33462">
        <v>19</v>
      </c>
      <c r="M33462" t="s">
        <v>10</v>
      </c>
      <c r="N33462">
        <v>12</v>
      </c>
      <c r="O33462" t="s">
        <v>5</v>
      </c>
      <c r="P33462" t="s">
        <v>33</v>
      </c>
      <c r="Q33462" t="s">
        <v>34</v>
      </c>
      <c r="R33462">
        <v>5</v>
      </c>
      <c r="S33462" t="s">
        <v>6</v>
      </c>
    </row>
    <row r="33463" spans="1:19" x14ac:dyDescent="0.3">
      <c r="A33463" t="s">
        <v>4</v>
      </c>
      <c r="B33463" s="1">
        <v>45053.758206018516</v>
      </c>
      <c r="C33463" s="1">
        <v>45053.76048611111</v>
      </c>
      <c r="D33463">
        <v>41.871802166666669</v>
      </c>
      <c r="E33463">
        <v>-87.646664166666667</v>
      </c>
      <c r="F33463">
        <v>41.869482099999999</v>
      </c>
      <c r="G33463">
        <v>-87.655486400000001</v>
      </c>
      <c r="H33463" t="s">
        <v>1</v>
      </c>
      <c r="I33463" s="2">
        <v>45053</v>
      </c>
      <c r="J33463">
        <v>18</v>
      </c>
      <c r="K33463" s="2">
        <v>45053</v>
      </c>
      <c r="L33463">
        <v>18</v>
      </c>
      <c r="M33463" t="s">
        <v>10</v>
      </c>
      <c r="N33463">
        <v>3</v>
      </c>
      <c r="O33463" t="s">
        <v>5</v>
      </c>
      <c r="P33463" t="s">
        <v>33</v>
      </c>
      <c r="Q33463" t="s">
        <v>34</v>
      </c>
      <c r="R33463">
        <v>5</v>
      </c>
      <c r="S33463" t="s">
        <v>6</v>
      </c>
    </row>
    <row r="33464" spans="1:19" x14ac:dyDescent="0.3">
      <c r="A33464" t="s">
        <v>4</v>
      </c>
      <c r="B33464" s="1">
        <v>45053.449826388889</v>
      </c>
      <c r="C33464" s="1">
        <v>45053.453981481478</v>
      </c>
      <c r="D33464">
        <v>41.873043418000002</v>
      </c>
      <c r="E33464">
        <v>-87.669153214000005</v>
      </c>
      <c r="F33464">
        <v>41.869482099999999</v>
      </c>
      <c r="G33464">
        <v>-87.655486400000001</v>
      </c>
      <c r="H33464" t="s">
        <v>1</v>
      </c>
      <c r="I33464" s="2">
        <v>45053</v>
      </c>
      <c r="J33464">
        <v>10</v>
      </c>
      <c r="K33464" s="2">
        <v>45053</v>
      </c>
      <c r="L33464">
        <v>10</v>
      </c>
      <c r="M33464" t="s">
        <v>10</v>
      </c>
      <c r="N33464">
        <v>5</v>
      </c>
      <c r="O33464" t="s">
        <v>5</v>
      </c>
      <c r="P33464" t="s">
        <v>33</v>
      </c>
      <c r="Q33464" t="s">
        <v>34</v>
      </c>
      <c r="R33464">
        <v>5</v>
      </c>
      <c r="S33464" t="s">
        <v>6</v>
      </c>
    </row>
    <row r="33465" spans="1:19" x14ac:dyDescent="0.3">
      <c r="A33465" t="s">
        <v>4</v>
      </c>
      <c r="B33465" s="1">
        <v>45053.730532407404</v>
      </c>
      <c r="C33465" s="1">
        <v>45053.738807870373</v>
      </c>
      <c r="D33465">
        <v>41.943706166666665</v>
      </c>
      <c r="E33465">
        <v>-87.66390766666666</v>
      </c>
      <c r="F33465">
        <v>41.973347640473044</v>
      </c>
      <c r="G33465">
        <v>-87.667855471372604</v>
      </c>
      <c r="H33465" t="s">
        <v>1</v>
      </c>
      <c r="I33465" s="2">
        <v>45053</v>
      </c>
      <c r="J33465">
        <v>17</v>
      </c>
      <c r="K33465" s="2">
        <v>45053</v>
      </c>
      <c r="L33465">
        <v>17</v>
      </c>
      <c r="M33465" t="s">
        <v>10</v>
      </c>
      <c r="N33465">
        <v>11</v>
      </c>
      <c r="O33465" t="s">
        <v>5</v>
      </c>
      <c r="P33465" t="s">
        <v>33</v>
      </c>
      <c r="Q33465" t="s">
        <v>34</v>
      </c>
      <c r="R33465">
        <v>5</v>
      </c>
      <c r="S33465" t="s">
        <v>6</v>
      </c>
    </row>
    <row r="33466" spans="1:19" x14ac:dyDescent="0.3">
      <c r="A33466" t="s">
        <v>4</v>
      </c>
      <c r="B33466" s="1">
        <v>45053.58011574074</v>
      </c>
      <c r="C33466" s="1">
        <v>45053.583055555559</v>
      </c>
      <c r="D33466">
        <v>41.872169833333331</v>
      </c>
      <c r="E33466">
        <v>-87.661383666666666</v>
      </c>
      <c r="F33466">
        <v>41.869482099999999</v>
      </c>
      <c r="G33466">
        <v>-87.655486400000001</v>
      </c>
      <c r="H33466" t="s">
        <v>1</v>
      </c>
      <c r="I33466" s="2">
        <v>45053</v>
      </c>
      <c r="J33466">
        <v>13</v>
      </c>
      <c r="K33466" s="2">
        <v>45053</v>
      </c>
      <c r="L33466">
        <v>13</v>
      </c>
      <c r="M33466" t="s">
        <v>10</v>
      </c>
      <c r="N33466">
        <v>4</v>
      </c>
      <c r="O33466" t="s">
        <v>5</v>
      </c>
      <c r="P33466" t="s">
        <v>33</v>
      </c>
      <c r="Q33466" t="s">
        <v>34</v>
      </c>
      <c r="R33466">
        <v>5</v>
      </c>
      <c r="S33466" t="s">
        <v>6</v>
      </c>
    </row>
    <row r="33467" spans="1:19" x14ac:dyDescent="0.3">
      <c r="A33467" t="s">
        <v>4</v>
      </c>
      <c r="B33467" s="1">
        <v>45053.792592592596</v>
      </c>
      <c r="C33467" s="1">
        <v>45053.799143518518</v>
      </c>
      <c r="D33467">
        <v>41.913789987999998</v>
      </c>
      <c r="E33467">
        <v>-87.652833223000002</v>
      </c>
      <c r="F33467">
        <v>41.931247999999997</v>
      </c>
      <c r="G33467">
        <v>-87.644335999999996</v>
      </c>
      <c r="H33467" t="s">
        <v>1</v>
      </c>
      <c r="I33467" s="2">
        <v>45053</v>
      </c>
      <c r="J33467">
        <v>19</v>
      </c>
      <c r="K33467" s="2">
        <v>45053</v>
      </c>
      <c r="L33467">
        <v>19</v>
      </c>
      <c r="M33467" t="s">
        <v>10</v>
      </c>
      <c r="N33467">
        <v>9</v>
      </c>
      <c r="O33467" t="s">
        <v>5</v>
      </c>
      <c r="P33467" t="s">
        <v>33</v>
      </c>
      <c r="Q33467" t="s">
        <v>34</v>
      </c>
      <c r="R33467">
        <v>5</v>
      </c>
      <c r="S33467" t="s">
        <v>6</v>
      </c>
    </row>
    <row r="33468" spans="1:19" x14ac:dyDescent="0.3">
      <c r="A33468" t="s">
        <v>4</v>
      </c>
      <c r="B33468" s="1">
        <v>45053.533726851849</v>
      </c>
      <c r="C33468" s="1">
        <v>45053.538414351853</v>
      </c>
      <c r="D33468">
        <v>41.894725084000001</v>
      </c>
      <c r="E33468">
        <v>-87.634558201000004</v>
      </c>
      <c r="F33468">
        <v>41.875023628033297</v>
      </c>
      <c r="G33468">
        <v>-87.633094042539597</v>
      </c>
      <c r="H33468" t="s">
        <v>1</v>
      </c>
      <c r="I33468" s="2">
        <v>45053</v>
      </c>
      <c r="J33468">
        <v>12</v>
      </c>
      <c r="K33468" s="2">
        <v>45053</v>
      </c>
      <c r="L33468">
        <v>12</v>
      </c>
      <c r="M33468" t="s">
        <v>10</v>
      </c>
      <c r="N33468">
        <v>6</v>
      </c>
      <c r="O33468" t="s">
        <v>5</v>
      </c>
      <c r="P33468" t="s">
        <v>33</v>
      </c>
      <c r="Q33468" t="s">
        <v>34</v>
      </c>
      <c r="R33468">
        <v>5</v>
      </c>
      <c r="S33468" t="s">
        <v>6</v>
      </c>
    </row>
    <row r="33469" spans="1:19" x14ac:dyDescent="0.3">
      <c r="A33469" t="s">
        <v>4</v>
      </c>
      <c r="B33469" s="1">
        <v>45053.568611111114</v>
      </c>
      <c r="C33469" s="1">
        <v>45053.57130787037</v>
      </c>
      <c r="D33469">
        <v>41.868813333333335</v>
      </c>
      <c r="E33469">
        <v>-87.659062000000006</v>
      </c>
      <c r="F33469">
        <v>41.872228732240323</v>
      </c>
      <c r="G33469">
        <v>-87.661363855004311</v>
      </c>
      <c r="H33469" t="s">
        <v>1</v>
      </c>
      <c r="I33469" s="2">
        <v>45053</v>
      </c>
      <c r="J33469">
        <v>13</v>
      </c>
      <c r="K33469" s="2">
        <v>45053</v>
      </c>
      <c r="L33469">
        <v>13</v>
      </c>
      <c r="M33469" t="s">
        <v>10</v>
      </c>
      <c r="N33469">
        <v>3</v>
      </c>
      <c r="O33469" t="s">
        <v>5</v>
      </c>
      <c r="P33469" t="s">
        <v>33</v>
      </c>
      <c r="Q33469" t="s">
        <v>34</v>
      </c>
      <c r="R33469">
        <v>5</v>
      </c>
      <c r="S33469" t="s">
        <v>6</v>
      </c>
    </row>
    <row r="33470" spans="1:19" x14ac:dyDescent="0.3">
      <c r="A33470" t="s">
        <v>4</v>
      </c>
      <c r="B33470" s="1">
        <v>45053.496898148151</v>
      </c>
      <c r="C33470" s="1">
        <v>45053.505995370368</v>
      </c>
      <c r="D33470">
        <v>41.915793333333333</v>
      </c>
      <c r="E33470">
        <v>-87.634682833333329</v>
      </c>
      <c r="F33470">
        <v>41.931247999999997</v>
      </c>
      <c r="G33470">
        <v>-87.644335999999996</v>
      </c>
      <c r="H33470" t="s">
        <v>1</v>
      </c>
      <c r="I33470" s="2">
        <v>45053</v>
      </c>
      <c r="J33470">
        <v>11</v>
      </c>
      <c r="K33470" s="2">
        <v>45053</v>
      </c>
      <c r="L33470">
        <v>12</v>
      </c>
      <c r="M33470" t="s">
        <v>10</v>
      </c>
      <c r="N33470">
        <v>13</v>
      </c>
      <c r="O33470" t="s">
        <v>5</v>
      </c>
      <c r="P33470" t="s">
        <v>33</v>
      </c>
      <c r="Q33470" t="s">
        <v>34</v>
      </c>
      <c r="R33470">
        <v>5</v>
      </c>
      <c r="S33470" t="s">
        <v>6</v>
      </c>
    </row>
    <row r="33471" spans="1:19" x14ac:dyDescent="0.3">
      <c r="A33471" t="s">
        <v>4</v>
      </c>
      <c r="B33471" s="1">
        <v>45053.949814814812</v>
      </c>
      <c r="C33471" s="1">
        <v>45053.962002314816</v>
      </c>
      <c r="D33471">
        <v>41.96</v>
      </c>
      <c r="E33471">
        <v>-87.63</v>
      </c>
      <c r="F33471">
        <v>41.984044115192127</v>
      </c>
      <c r="G33471">
        <v>-87.652281224727631</v>
      </c>
      <c r="H33471" t="s">
        <v>1</v>
      </c>
      <c r="I33471" s="2">
        <v>45053</v>
      </c>
      <c r="J33471">
        <v>22</v>
      </c>
      <c r="K33471" s="2">
        <v>45053</v>
      </c>
      <c r="L33471">
        <v>23</v>
      </c>
      <c r="M33471" t="s">
        <v>10</v>
      </c>
      <c r="N33471">
        <v>17</v>
      </c>
      <c r="O33471" t="s">
        <v>5</v>
      </c>
      <c r="P33471" t="s">
        <v>33</v>
      </c>
      <c r="Q33471" t="s">
        <v>34</v>
      </c>
      <c r="R33471">
        <v>5</v>
      </c>
      <c r="S33471" t="s">
        <v>6</v>
      </c>
    </row>
    <row r="33472" spans="1:19" x14ac:dyDescent="0.3">
      <c r="A33472" t="s">
        <v>4</v>
      </c>
      <c r="B33472" s="1">
        <v>45053.01085648148</v>
      </c>
      <c r="C33472" s="1">
        <v>45053.029768518521</v>
      </c>
      <c r="D33472">
        <v>41.922680020000001</v>
      </c>
      <c r="E33472">
        <v>-87.697168826999999</v>
      </c>
      <c r="F33472">
        <v>41.868968000000002</v>
      </c>
      <c r="G33472">
        <v>-87.659141000000005</v>
      </c>
      <c r="H33472" t="s">
        <v>1</v>
      </c>
      <c r="I33472" s="2">
        <v>45053</v>
      </c>
      <c r="J33472">
        <v>0</v>
      </c>
      <c r="K33472" s="2">
        <v>45053</v>
      </c>
      <c r="L33472">
        <v>0</v>
      </c>
      <c r="M33472" t="s">
        <v>10</v>
      </c>
      <c r="N33472">
        <v>27</v>
      </c>
      <c r="O33472" t="s">
        <v>5</v>
      </c>
      <c r="P33472" t="s">
        <v>33</v>
      </c>
      <c r="Q33472" t="s">
        <v>34</v>
      </c>
      <c r="R33472">
        <v>5</v>
      </c>
      <c r="S33472" t="s">
        <v>6</v>
      </c>
    </row>
    <row r="33473" spans="1:19" x14ac:dyDescent="0.3">
      <c r="A33473" t="s">
        <v>4</v>
      </c>
      <c r="B33473" s="1">
        <v>45053.700671296298</v>
      </c>
      <c r="C33473" s="1">
        <v>45053.710046296299</v>
      </c>
      <c r="D33473">
        <v>41.9</v>
      </c>
      <c r="E33473">
        <v>-87.71</v>
      </c>
      <c r="F33473">
        <v>41.907654999999998</v>
      </c>
      <c r="G33473">
        <v>-87.672551999999996</v>
      </c>
      <c r="H33473" t="s">
        <v>1</v>
      </c>
      <c r="I33473" s="2">
        <v>45053</v>
      </c>
      <c r="J33473">
        <v>16</v>
      </c>
      <c r="K33473" s="2">
        <v>45053</v>
      </c>
      <c r="L33473">
        <v>17</v>
      </c>
      <c r="M33473" t="s">
        <v>10</v>
      </c>
      <c r="N33473">
        <v>13</v>
      </c>
      <c r="O33473" t="s">
        <v>5</v>
      </c>
      <c r="P33473" t="s">
        <v>33</v>
      </c>
      <c r="Q33473" t="s">
        <v>34</v>
      </c>
      <c r="R33473">
        <v>5</v>
      </c>
      <c r="S33473" t="s">
        <v>6</v>
      </c>
    </row>
    <row r="33474" spans="1:19" x14ac:dyDescent="0.3">
      <c r="A33474" t="s">
        <v>4</v>
      </c>
      <c r="B33474" s="1">
        <v>45053.610821759263</v>
      </c>
      <c r="C33474" s="1">
        <v>45053.613541666666</v>
      </c>
      <c r="D33474">
        <v>41.897594689999998</v>
      </c>
      <c r="E33474">
        <v>-87.623389363000001</v>
      </c>
      <c r="F33474">
        <v>41.896746973093805</v>
      </c>
      <c r="G33474">
        <v>-87.635667622089386</v>
      </c>
      <c r="H33474" t="s">
        <v>1</v>
      </c>
      <c r="I33474" s="2">
        <v>45053</v>
      </c>
      <c r="J33474">
        <v>14</v>
      </c>
      <c r="K33474" s="2">
        <v>45053</v>
      </c>
      <c r="L33474">
        <v>14</v>
      </c>
      <c r="M33474" t="s">
        <v>10</v>
      </c>
      <c r="N33474">
        <v>3</v>
      </c>
      <c r="O33474" t="s">
        <v>5</v>
      </c>
      <c r="P33474" t="s">
        <v>33</v>
      </c>
      <c r="Q33474" t="s">
        <v>34</v>
      </c>
      <c r="R33474">
        <v>5</v>
      </c>
      <c r="S33474" t="s">
        <v>6</v>
      </c>
    </row>
    <row r="33475" spans="1:19" x14ac:dyDescent="0.3">
      <c r="A33475" t="s">
        <v>4</v>
      </c>
      <c r="B33475" s="1">
        <v>45053.715115740742</v>
      </c>
      <c r="C33475" s="1">
        <v>45053.720381944448</v>
      </c>
      <c r="D33475">
        <v>41.89</v>
      </c>
      <c r="E33475">
        <v>-87.62</v>
      </c>
      <c r="F33475">
        <v>41.883984064726498</v>
      </c>
      <c r="G33475">
        <v>-87.624683976173401</v>
      </c>
      <c r="H33475" t="s">
        <v>1</v>
      </c>
      <c r="I33475" s="2">
        <v>45053</v>
      </c>
      <c r="J33475">
        <v>17</v>
      </c>
      <c r="K33475" s="2">
        <v>45053</v>
      </c>
      <c r="L33475">
        <v>17</v>
      </c>
      <c r="M33475" t="s">
        <v>10</v>
      </c>
      <c r="N33475">
        <v>7</v>
      </c>
      <c r="O33475" t="s">
        <v>5</v>
      </c>
      <c r="P33475" t="s">
        <v>33</v>
      </c>
      <c r="Q33475" t="s">
        <v>34</v>
      </c>
      <c r="R33475">
        <v>5</v>
      </c>
      <c r="S33475" t="s">
        <v>6</v>
      </c>
    </row>
    <row r="33476" spans="1:19" x14ac:dyDescent="0.3">
      <c r="A33476" t="s">
        <v>4</v>
      </c>
      <c r="B33476" s="1">
        <v>45053.366527777776</v>
      </c>
      <c r="C33476" s="1">
        <v>45053.373449074075</v>
      </c>
      <c r="D33476">
        <v>41.9</v>
      </c>
      <c r="E33476">
        <v>-87.62</v>
      </c>
      <c r="F33476">
        <v>41.896746973093805</v>
      </c>
      <c r="G33476">
        <v>-87.635667622089386</v>
      </c>
      <c r="H33476" t="s">
        <v>1</v>
      </c>
      <c r="I33476" s="2">
        <v>45053</v>
      </c>
      <c r="J33476">
        <v>8</v>
      </c>
      <c r="K33476" s="2">
        <v>45053</v>
      </c>
      <c r="L33476">
        <v>8</v>
      </c>
      <c r="M33476" t="s">
        <v>10</v>
      </c>
      <c r="N33476">
        <v>9</v>
      </c>
      <c r="O33476" t="s">
        <v>5</v>
      </c>
      <c r="P33476" t="s">
        <v>33</v>
      </c>
      <c r="Q33476" t="s">
        <v>34</v>
      </c>
      <c r="R33476">
        <v>5</v>
      </c>
      <c r="S33476" t="s">
        <v>6</v>
      </c>
    </row>
    <row r="33477" spans="1:19" x14ac:dyDescent="0.3">
      <c r="A33477" t="s">
        <v>4</v>
      </c>
      <c r="B33477" s="1">
        <v>45053.371365740742</v>
      </c>
      <c r="C33477" s="1">
        <v>45053.384039351855</v>
      </c>
      <c r="D33477">
        <v>41.857844114000002</v>
      </c>
      <c r="E33477">
        <v>-87.624501944000002</v>
      </c>
      <c r="F33477">
        <v>41.886975999999997</v>
      </c>
      <c r="G33477">
        <v>-87.612813000000003</v>
      </c>
      <c r="H33477" t="s">
        <v>1</v>
      </c>
      <c r="I33477" s="2">
        <v>45053</v>
      </c>
      <c r="J33477">
        <v>8</v>
      </c>
      <c r="K33477" s="2">
        <v>45053</v>
      </c>
      <c r="L33477">
        <v>9</v>
      </c>
      <c r="M33477" t="s">
        <v>10</v>
      </c>
      <c r="N33477">
        <v>18</v>
      </c>
      <c r="O33477" t="s">
        <v>5</v>
      </c>
      <c r="P33477" t="s">
        <v>33</v>
      </c>
      <c r="Q33477" t="s">
        <v>34</v>
      </c>
      <c r="R33477">
        <v>5</v>
      </c>
      <c r="S33477" t="s">
        <v>6</v>
      </c>
    </row>
    <row r="33478" spans="1:19" x14ac:dyDescent="0.3">
      <c r="A33478" t="s">
        <v>4</v>
      </c>
      <c r="B33478" s="1">
        <v>45053.481145833335</v>
      </c>
      <c r="C33478" s="1">
        <v>45053.486168981479</v>
      </c>
      <c r="D33478">
        <v>41.877576113000003</v>
      </c>
      <c r="E33478">
        <v>-87.631401181000001</v>
      </c>
      <c r="F33478">
        <v>41.893991999999997</v>
      </c>
      <c r="G33478">
        <v>-87.629317999999998</v>
      </c>
      <c r="H33478" t="s">
        <v>1</v>
      </c>
      <c r="I33478" s="2">
        <v>45053</v>
      </c>
      <c r="J33478">
        <v>11</v>
      </c>
      <c r="K33478" s="2">
        <v>45053</v>
      </c>
      <c r="L33478">
        <v>11</v>
      </c>
      <c r="M33478" t="s">
        <v>10</v>
      </c>
      <c r="N33478">
        <v>7</v>
      </c>
      <c r="O33478" t="s">
        <v>5</v>
      </c>
      <c r="P33478" t="s">
        <v>33</v>
      </c>
      <c r="Q33478" t="s">
        <v>34</v>
      </c>
      <c r="R33478">
        <v>5</v>
      </c>
      <c r="S33478" t="s">
        <v>6</v>
      </c>
    </row>
    <row r="33479" spans="1:19" x14ac:dyDescent="0.3">
      <c r="A33479" t="s">
        <v>4</v>
      </c>
      <c r="B33479" s="1">
        <v>45053.382534722223</v>
      </c>
      <c r="C33479" s="1">
        <v>45053.387662037036</v>
      </c>
      <c r="D33479">
        <v>41.886264085999997</v>
      </c>
      <c r="E33479">
        <v>-87.622471451999999</v>
      </c>
      <c r="F33479">
        <v>41.89</v>
      </c>
      <c r="G33479">
        <v>-87.65</v>
      </c>
      <c r="H33479" t="s">
        <v>1</v>
      </c>
      <c r="I33479" s="2">
        <v>45053</v>
      </c>
      <c r="J33479">
        <v>9</v>
      </c>
      <c r="K33479" s="2">
        <v>45053</v>
      </c>
      <c r="L33479">
        <v>9</v>
      </c>
      <c r="M33479" t="s">
        <v>10</v>
      </c>
      <c r="N33479">
        <v>7</v>
      </c>
      <c r="O33479" t="s">
        <v>5</v>
      </c>
      <c r="P33479" t="s">
        <v>33</v>
      </c>
      <c r="Q33479" t="s">
        <v>34</v>
      </c>
      <c r="R33479">
        <v>5</v>
      </c>
      <c r="S33479" t="s">
        <v>6</v>
      </c>
    </row>
    <row r="33480" spans="1:19" x14ac:dyDescent="0.3">
      <c r="A33480" t="s">
        <v>4</v>
      </c>
      <c r="B33480" s="1">
        <v>45053.69295138889</v>
      </c>
      <c r="C33480" s="1">
        <v>45053.695833333331</v>
      </c>
      <c r="D33480">
        <v>41.89</v>
      </c>
      <c r="E33480">
        <v>-87.65</v>
      </c>
      <c r="F33480">
        <v>41.889176832579999</v>
      </c>
      <c r="G33480">
        <v>-87.638505771799998</v>
      </c>
      <c r="H33480" t="s">
        <v>1</v>
      </c>
      <c r="I33480" s="2">
        <v>45053</v>
      </c>
      <c r="J33480">
        <v>16</v>
      </c>
      <c r="K33480" s="2">
        <v>45053</v>
      </c>
      <c r="L33480">
        <v>16</v>
      </c>
      <c r="M33480" t="s">
        <v>10</v>
      </c>
      <c r="N33480">
        <v>4</v>
      </c>
      <c r="O33480" t="s">
        <v>5</v>
      </c>
      <c r="P33480" t="s">
        <v>33</v>
      </c>
      <c r="Q33480" t="s">
        <v>34</v>
      </c>
      <c r="R33480">
        <v>5</v>
      </c>
      <c r="S33480" t="s">
        <v>6</v>
      </c>
    </row>
    <row r="33481" spans="1:19" x14ac:dyDescent="0.3">
      <c r="A33481" t="s">
        <v>4</v>
      </c>
      <c r="B33481" s="1">
        <v>45053.462129629632</v>
      </c>
      <c r="C33481" s="1">
        <v>45053.467233796298</v>
      </c>
      <c r="D33481">
        <v>41.913758993000002</v>
      </c>
      <c r="E33481">
        <v>-87.652800798000001</v>
      </c>
      <c r="F33481">
        <v>41.921821999999999</v>
      </c>
      <c r="G33481">
        <v>-87.644139999999993</v>
      </c>
      <c r="H33481" t="s">
        <v>1</v>
      </c>
      <c r="I33481" s="2">
        <v>45053</v>
      </c>
      <c r="J33481">
        <v>11</v>
      </c>
      <c r="K33481" s="2">
        <v>45053</v>
      </c>
      <c r="L33481">
        <v>11</v>
      </c>
      <c r="M33481" t="s">
        <v>10</v>
      </c>
      <c r="N33481">
        <v>7</v>
      </c>
      <c r="O33481" t="s">
        <v>5</v>
      </c>
      <c r="P33481" t="s">
        <v>33</v>
      </c>
      <c r="Q33481" t="s">
        <v>34</v>
      </c>
      <c r="R33481">
        <v>5</v>
      </c>
      <c r="S33481" t="s">
        <v>6</v>
      </c>
    </row>
    <row r="33482" spans="1:19" x14ac:dyDescent="0.3">
      <c r="A33482" t="s">
        <v>4</v>
      </c>
      <c r="B33482" s="1">
        <v>45053.75141203704</v>
      </c>
      <c r="C33482" s="1">
        <v>45053.76734953704</v>
      </c>
      <c r="D33482">
        <v>41.882631333333336</v>
      </c>
      <c r="E33482">
        <v>-87.637052499999996</v>
      </c>
      <c r="F33482">
        <v>41.940231918108594</v>
      </c>
      <c r="G33482">
        <v>-87.652943730354309</v>
      </c>
      <c r="H33482" t="s">
        <v>1</v>
      </c>
      <c r="I33482" s="2">
        <v>45053</v>
      </c>
      <c r="J33482">
        <v>18</v>
      </c>
      <c r="K33482" s="2">
        <v>45053</v>
      </c>
      <c r="L33482">
        <v>18</v>
      </c>
      <c r="M33482" t="s">
        <v>10</v>
      </c>
      <c r="N33482">
        <v>22</v>
      </c>
      <c r="O33482" t="s">
        <v>5</v>
      </c>
      <c r="P33482" t="s">
        <v>33</v>
      </c>
      <c r="Q33482" t="s">
        <v>34</v>
      </c>
      <c r="R33482">
        <v>5</v>
      </c>
      <c r="S33482" t="s">
        <v>6</v>
      </c>
    </row>
    <row r="33483" spans="1:19" x14ac:dyDescent="0.3">
      <c r="A33483" t="s">
        <v>4</v>
      </c>
      <c r="B33483" s="1">
        <v>45053.817280092589</v>
      </c>
      <c r="C33483" s="1">
        <v>45053.825937499998</v>
      </c>
      <c r="D33483">
        <v>42.05</v>
      </c>
      <c r="E33483">
        <v>-87.68</v>
      </c>
      <c r="F33483">
        <v>42.01920250193227</v>
      </c>
      <c r="G33483">
        <v>-87.664302885532379</v>
      </c>
      <c r="H33483" t="s">
        <v>1</v>
      </c>
      <c r="I33483" s="2">
        <v>45053</v>
      </c>
      <c r="J33483">
        <v>19</v>
      </c>
      <c r="K33483" s="2">
        <v>45053</v>
      </c>
      <c r="L33483">
        <v>19</v>
      </c>
      <c r="M33483" t="s">
        <v>10</v>
      </c>
      <c r="N33483">
        <v>12</v>
      </c>
      <c r="O33483" t="s">
        <v>5</v>
      </c>
      <c r="P33483" t="s">
        <v>33</v>
      </c>
      <c r="Q33483" t="s">
        <v>34</v>
      </c>
      <c r="R33483">
        <v>5</v>
      </c>
      <c r="S33483" t="s">
        <v>6</v>
      </c>
    </row>
    <row r="33484" spans="1:19" x14ac:dyDescent="0.3">
      <c r="A33484" t="s">
        <v>4</v>
      </c>
      <c r="B33484" s="1">
        <v>45053.606631944444</v>
      </c>
      <c r="C33484" s="1">
        <v>45053.616469907407</v>
      </c>
      <c r="D33484">
        <v>41.94</v>
      </c>
      <c r="E33484">
        <v>-87.65</v>
      </c>
      <c r="F33484">
        <v>41.921056729927571</v>
      </c>
      <c r="G33484">
        <v>-87.672797441482544</v>
      </c>
      <c r="H33484" t="s">
        <v>1</v>
      </c>
      <c r="I33484" s="2">
        <v>45053</v>
      </c>
      <c r="J33484">
        <v>14</v>
      </c>
      <c r="K33484" s="2">
        <v>45053</v>
      </c>
      <c r="L33484">
        <v>14</v>
      </c>
      <c r="M33484" t="s">
        <v>10</v>
      </c>
      <c r="N33484">
        <v>14</v>
      </c>
      <c r="O33484" t="s">
        <v>5</v>
      </c>
      <c r="P33484" t="s">
        <v>33</v>
      </c>
      <c r="Q33484" t="s">
        <v>34</v>
      </c>
      <c r="R33484">
        <v>5</v>
      </c>
      <c r="S33484" t="s">
        <v>6</v>
      </c>
    </row>
    <row r="33485" spans="1:19" x14ac:dyDescent="0.3">
      <c r="A33485" t="s">
        <v>4</v>
      </c>
      <c r="B33485" s="1">
        <v>45053.027048611111</v>
      </c>
      <c r="C33485" s="1">
        <v>45053.039085648146</v>
      </c>
      <c r="D33485">
        <v>41.9</v>
      </c>
      <c r="E33485">
        <v>-87.67</v>
      </c>
      <c r="F33485">
        <v>41.940231918108594</v>
      </c>
      <c r="G33485">
        <v>-87.652943730354309</v>
      </c>
      <c r="H33485" t="s">
        <v>1</v>
      </c>
      <c r="I33485" s="2">
        <v>45053</v>
      </c>
      <c r="J33485">
        <v>0</v>
      </c>
      <c r="K33485" s="2">
        <v>45053</v>
      </c>
      <c r="L33485">
        <v>0</v>
      </c>
      <c r="M33485" t="s">
        <v>10</v>
      </c>
      <c r="N33485">
        <v>17</v>
      </c>
      <c r="O33485" t="s">
        <v>5</v>
      </c>
      <c r="P33485" t="s">
        <v>33</v>
      </c>
      <c r="Q33485" t="s">
        <v>34</v>
      </c>
      <c r="R33485">
        <v>5</v>
      </c>
      <c r="S33485" t="s">
        <v>6</v>
      </c>
    </row>
    <row r="33486" spans="1:19" x14ac:dyDescent="0.3">
      <c r="A33486" t="s">
        <v>4</v>
      </c>
      <c r="B33486" s="1">
        <v>45053.697662037041</v>
      </c>
      <c r="C33486" s="1">
        <v>45053.701203703706</v>
      </c>
      <c r="D33486">
        <v>41.93</v>
      </c>
      <c r="E33486">
        <v>-87.68</v>
      </c>
      <c r="F33486">
        <v>41.921056729927571</v>
      </c>
      <c r="G33486">
        <v>-87.672797441482544</v>
      </c>
      <c r="H33486" t="s">
        <v>1</v>
      </c>
      <c r="I33486" s="2">
        <v>45053</v>
      </c>
      <c r="J33486">
        <v>16</v>
      </c>
      <c r="K33486" s="2">
        <v>45053</v>
      </c>
      <c r="L33486">
        <v>16</v>
      </c>
      <c r="M33486" t="s">
        <v>10</v>
      </c>
      <c r="N33486">
        <v>5</v>
      </c>
      <c r="O33486" t="s">
        <v>5</v>
      </c>
      <c r="P33486" t="s">
        <v>33</v>
      </c>
      <c r="Q33486" t="s">
        <v>34</v>
      </c>
      <c r="R33486">
        <v>5</v>
      </c>
      <c r="S33486" t="s">
        <v>6</v>
      </c>
    </row>
    <row r="33487" spans="1:19" x14ac:dyDescent="0.3">
      <c r="A33487" t="s">
        <v>4</v>
      </c>
      <c r="B33487" s="1">
        <v>45053.80296296296</v>
      </c>
      <c r="C33487" s="1">
        <v>45053.808993055558</v>
      </c>
      <c r="D33487">
        <v>41.928612999999999</v>
      </c>
      <c r="E33487">
        <v>-87.653810833333338</v>
      </c>
      <c r="F33487">
        <v>41.921821999999999</v>
      </c>
      <c r="G33487">
        <v>-87.644139999999993</v>
      </c>
      <c r="H33487" t="s">
        <v>1</v>
      </c>
      <c r="I33487" s="2">
        <v>45053</v>
      </c>
      <c r="J33487">
        <v>19</v>
      </c>
      <c r="K33487" s="2">
        <v>45053</v>
      </c>
      <c r="L33487">
        <v>19</v>
      </c>
      <c r="M33487" t="s">
        <v>10</v>
      </c>
      <c r="N33487">
        <v>8</v>
      </c>
      <c r="O33487" t="s">
        <v>5</v>
      </c>
      <c r="P33487" t="s">
        <v>33</v>
      </c>
      <c r="Q33487" t="s">
        <v>34</v>
      </c>
      <c r="R33487">
        <v>5</v>
      </c>
      <c r="S33487" t="s">
        <v>6</v>
      </c>
    </row>
    <row r="33488" spans="1:19" x14ac:dyDescent="0.3">
      <c r="A33488" t="s">
        <v>4</v>
      </c>
      <c r="B33488" s="1">
        <v>45053.386990740742</v>
      </c>
      <c r="C33488" s="1">
        <v>45053.39234953704</v>
      </c>
      <c r="D33488">
        <v>41.88</v>
      </c>
      <c r="E33488">
        <v>-87.65</v>
      </c>
      <c r="F33488">
        <v>41.889176832579999</v>
      </c>
      <c r="G33488">
        <v>-87.638505771799998</v>
      </c>
      <c r="H33488" t="s">
        <v>1</v>
      </c>
      <c r="I33488" s="2">
        <v>45053</v>
      </c>
      <c r="J33488">
        <v>9</v>
      </c>
      <c r="K33488" s="2">
        <v>45053</v>
      </c>
      <c r="L33488">
        <v>9</v>
      </c>
      <c r="M33488" t="s">
        <v>10</v>
      </c>
      <c r="N33488">
        <v>7</v>
      </c>
      <c r="O33488" t="s">
        <v>5</v>
      </c>
      <c r="P33488" t="s">
        <v>33</v>
      </c>
      <c r="Q33488" t="s">
        <v>34</v>
      </c>
      <c r="R33488">
        <v>5</v>
      </c>
      <c r="S33488" t="s">
        <v>6</v>
      </c>
    </row>
    <row r="33489" spans="1:19" x14ac:dyDescent="0.3">
      <c r="A33489" t="s">
        <v>4</v>
      </c>
      <c r="B33489" s="1">
        <v>45053.260115740741</v>
      </c>
      <c r="C33489" s="1">
        <v>45053.262164351851</v>
      </c>
      <c r="D33489">
        <v>41.900038361999997</v>
      </c>
      <c r="E33489">
        <v>-87.634449601</v>
      </c>
      <c r="F33489">
        <v>41.898969000000001</v>
      </c>
      <c r="G33489">
        <v>-87.629912000000004</v>
      </c>
      <c r="H33489" t="s">
        <v>1</v>
      </c>
      <c r="I33489" s="2">
        <v>45053</v>
      </c>
      <c r="J33489">
        <v>6</v>
      </c>
      <c r="K33489" s="2">
        <v>45053</v>
      </c>
      <c r="L33489">
        <v>6</v>
      </c>
      <c r="M33489" t="s">
        <v>10</v>
      </c>
      <c r="N33489">
        <v>2</v>
      </c>
      <c r="O33489" t="s">
        <v>5</v>
      </c>
      <c r="P33489" t="s">
        <v>33</v>
      </c>
      <c r="Q33489" t="s">
        <v>34</v>
      </c>
      <c r="R33489">
        <v>5</v>
      </c>
      <c r="S33489" t="s">
        <v>6</v>
      </c>
    </row>
    <row r="33490" spans="1:19" x14ac:dyDescent="0.3">
      <c r="A33490" t="s">
        <v>4</v>
      </c>
      <c r="B33490" s="1">
        <v>45053.429918981485</v>
      </c>
      <c r="C33490" s="1">
        <v>45053.442118055558</v>
      </c>
      <c r="D33490">
        <v>41.931311000000001</v>
      </c>
      <c r="E33490">
        <v>-87.638663833333339</v>
      </c>
      <c r="F33490">
        <v>41.898969000000001</v>
      </c>
      <c r="G33490">
        <v>-87.629912000000004</v>
      </c>
      <c r="H33490" t="s">
        <v>1</v>
      </c>
      <c r="I33490" s="2">
        <v>45053</v>
      </c>
      <c r="J33490">
        <v>10</v>
      </c>
      <c r="K33490" s="2">
        <v>45053</v>
      </c>
      <c r="L33490">
        <v>10</v>
      </c>
      <c r="M33490" t="s">
        <v>10</v>
      </c>
      <c r="N33490">
        <v>17</v>
      </c>
      <c r="O33490" t="s">
        <v>5</v>
      </c>
      <c r="P33490" t="s">
        <v>33</v>
      </c>
      <c r="Q33490" t="s">
        <v>34</v>
      </c>
      <c r="R33490">
        <v>5</v>
      </c>
      <c r="S33490" t="s">
        <v>6</v>
      </c>
    </row>
    <row r="33491" spans="1:19" x14ac:dyDescent="0.3">
      <c r="A33491" t="s">
        <v>4</v>
      </c>
      <c r="B33491" s="1">
        <v>45053.652777777781</v>
      </c>
      <c r="C33491" s="1">
        <v>45053.662685185183</v>
      </c>
      <c r="D33491">
        <v>41.931348919999998</v>
      </c>
      <c r="E33491">
        <v>-87.638715386000001</v>
      </c>
      <c r="F33491">
        <v>41.946176000000001</v>
      </c>
      <c r="G33491">
        <v>-87.673308000000006</v>
      </c>
      <c r="H33491" t="s">
        <v>1</v>
      </c>
      <c r="I33491" s="2">
        <v>45053</v>
      </c>
      <c r="J33491">
        <v>15</v>
      </c>
      <c r="K33491" s="2">
        <v>45053</v>
      </c>
      <c r="L33491">
        <v>15</v>
      </c>
      <c r="M33491" t="s">
        <v>10</v>
      </c>
      <c r="N33491">
        <v>14</v>
      </c>
      <c r="O33491" t="s">
        <v>5</v>
      </c>
      <c r="P33491" t="s">
        <v>33</v>
      </c>
      <c r="Q33491" t="s">
        <v>34</v>
      </c>
      <c r="R33491">
        <v>5</v>
      </c>
      <c r="S33491" t="s">
        <v>6</v>
      </c>
    </row>
    <row r="33492" spans="1:19" x14ac:dyDescent="0.3">
      <c r="A33492" t="s">
        <v>4</v>
      </c>
      <c r="B33492" s="1">
        <v>45053.735509259262</v>
      </c>
      <c r="C33492" s="1">
        <v>45053.748900462961</v>
      </c>
      <c r="D33492">
        <v>41.838733435000002</v>
      </c>
      <c r="E33492">
        <v>-87.621870279000007</v>
      </c>
      <c r="F33492">
        <v>41.881031700000001</v>
      </c>
      <c r="G33492">
        <v>-87.624084319999994</v>
      </c>
      <c r="H33492" t="s">
        <v>1</v>
      </c>
      <c r="I33492" s="2">
        <v>45053</v>
      </c>
      <c r="J33492">
        <v>17</v>
      </c>
      <c r="K33492" s="2">
        <v>45053</v>
      </c>
      <c r="L33492">
        <v>17</v>
      </c>
      <c r="M33492" t="s">
        <v>10</v>
      </c>
      <c r="N33492">
        <v>19</v>
      </c>
      <c r="O33492" t="s">
        <v>5</v>
      </c>
      <c r="P33492" t="s">
        <v>33</v>
      </c>
      <c r="Q33492" t="s">
        <v>34</v>
      </c>
      <c r="R33492">
        <v>5</v>
      </c>
      <c r="S33492" t="s">
        <v>6</v>
      </c>
    </row>
    <row r="33493" spans="1:19" x14ac:dyDescent="0.3">
      <c r="A33493" t="s">
        <v>4</v>
      </c>
      <c r="B33493" s="1">
        <v>45053.53833333333</v>
      </c>
      <c r="C33493" s="1">
        <v>45053.541898148149</v>
      </c>
      <c r="D33493">
        <v>42.007961666666667</v>
      </c>
      <c r="E33493">
        <v>-87.665417166666671</v>
      </c>
      <c r="F33493">
        <v>42.004582999999997</v>
      </c>
      <c r="G33493">
        <v>-87.661405999999999</v>
      </c>
      <c r="H33493" t="s">
        <v>1</v>
      </c>
      <c r="I33493" s="2">
        <v>45053</v>
      </c>
      <c r="J33493">
        <v>12</v>
      </c>
      <c r="K33493" s="2">
        <v>45053</v>
      </c>
      <c r="L33493">
        <v>13</v>
      </c>
      <c r="M33493" t="s">
        <v>10</v>
      </c>
      <c r="N33493">
        <v>5</v>
      </c>
      <c r="O33493" t="s">
        <v>5</v>
      </c>
      <c r="P33493" t="s">
        <v>33</v>
      </c>
      <c r="Q33493" t="s">
        <v>34</v>
      </c>
      <c r="R33493">
        <v>5</v>
      </c>
      <c r="S33493" t="s">
        <v>6</v>
      </c>
    </row>
    <row r="33494" spans="1:19" x14ac:dyDescent="0.3">
      <c r="A33494" t="s">
        <v>4</v>
      </c>
      <c r="B33494" s="1">
        <v>45053.466307870367</v>
      </c>
      <c r="C33494" s="1">
        <v>45053.476770833331</v>
      </c>
      <c r="D33494">
        <v>41.860554333333333</v>
      </c>
      <c r="E33494">
        <v>-87.625794666666664</v>
      </c>
      <c r="F33494">
        <v>41.891847372109929</v>
      </c>
      <c r="G33494">
        <v>-87.620580196380615</v>
      </c>
      <c r="H33494" t="s">
        <v>1</v>
      </c>
      <c r="I33494" s="2">
        <v>45053</v>
      </c>
      <c r="J33494">
        <v>11</v>
      </c>
      <c r="K33494" s="2">
        <v>45053</v>
      </c>
      <c r="L33494">
        <v>11</v>
      </c>
      <c r="M33494" t="s">
        <v>10</v>
      </c>
      <c r="N33494">
        <v>15</v>
      </c>
      <c r="O33494" t="s">
        <v>5</v>
      </c>
      <c r="P33494" t="s">
        <v>33</v>
      </c>
      <c r="Q33494" t="s">
        <v>34</v>
      </c>
      <c r="R33494">
        <v>5</v>
      </c>
      <c r="S33494" t="s">
        <v>6</v>
      </c>
    </row>
    <row r="33495" spans="1:19" x14ac:dyDescent="0.3">
      <c r="A33495" t="s">
        <v>4</v>
      </c>
      <c r="B33495" s="1">
        <v>45053.554166666669</v>
      </c>
      <c r="C33495" s="1">
        <v>45053.568541666667</v>
      </c>
      <c r="D33495">
        <v>41.873160362</v>
      </c>
      <c r="E33495">
        <v>-87.668935775999998</v>
      </c>
      <c r="F33495">
        <v>41.914610000000003</v>
      </c>
      <c r="G33495">
        <v>-87.667968000000002</v>
      </c>
      <c r="H33495" t="s">
        <v>1</v>
      </c>
      <c r="I33495" s="2">
        <v>45053</v>
      </c>
      <c r="J33495">
        <v>13</v>
      </c>
      <c r="K33495" s="2">
        <v>45053</v>
      </c>
      <c r="L33495">
        <v>13</v>
      </c>
      <c r="M33495" t="s">
        <v>10</v>
      </c>
      <c r="N33495">
        <v>20</v>
      </c>
      <c r="O33495" t="s">
        <v>5</v>
      </c>
      <c r="P33495" t="s">
        <v>33</v>
      </c>
      <c r="Q33495" t="s">
        <v>34</v>
      </c>
      <c r="R33495">
        <v>5</v>
      </c>
      <c r="S33495" t="s">
        <v>6</v>
      </c>
    </row>
    <row r="33496" spans="1:19" x14ac:dyDescent="0.3">
      <c r="A33496" t="s">
        <v>4</v>
      </c>
      <c r="B33496" s="1">
        <v>45053.590520833335</v>
      </c>
      <c r="C33496" s="1">
        <v>45053.598287037035</v>
      </c>
      <c r="D33496">
        <v>41.888564228999996</v>
      </c>
      <c r="E33496">
        <v>-87.644428730000001</v>
      </c>
      <c r="F33496">
        <v>41.877726129999999</v>
      </c>
      <c r="G33496">
        <v>-87.654787429999999</v>
      </c>
      <c r="H33496" t="s">
        <v>1</v>
      </c>
      <c r="I33496" s="2">
        <v>45053</v>
      </c>
      <c r="J33496">
        <v>14</v>
      </c>
      <c r="K33496" s="2">
        <v>45053</v>
      </c>
      <c r="L33496">
        <v>14</v>
      </c>
      <c r="M33496" t="s">
        <v>10</v>
      </c>
      <c r="N33496">
        <v>11</v>
      </c>
      <c r="O33496" t="s">
        <v>5</v>
      </c>
      <c r="P33496" t="s">
        <v>33</v>
      </c>
      <c r="Q33496" t="s">
        <v>34</v>
      </c>
      <c r="R33496">
        <v>5</v>
      </c>
      <c r="S33496" t="s">
        <v>6</v>
      </c>
    </row>
    <row r="33497" spans="1:19" x14ac:dyDescent="0.3">
      <c r="A33497" t="s">
        <v>4</v>
      </c>
      <c r="B33497" s="1">
        <v>45053.703611111108</v>
      </c>
      <c r="C33497" s="1">
        <v>45053.749826388892</v>
      </c>
      <c r="D33497">
        <v>41.961583138000002</v>
      </c>
      <c r="E33497">
        <v>-87.654602885000003</v>
      </c>
      <c r="F33497">
        <v>41.892277999999997</v>
      </c>
      <c r="G33497">
        <v>-87.612043</v>
      </c>
      <c r="H33497" t="s">
        <v>1</v>
      </c>
      <c r="I33497" s="2">
        <v>45053</v>
      </c>
      <c r="J33497">
        <v>16</v>
      </c>
      <c r="K33497" s="2">
        <v>45053</v>
      </c>
      <c r="L33497">
        <v>17</v>
      </c>
      <c r="M33497" t="s">
        <v>10</v>
      </c>
      <c r="N33497">
        <v>6</v>
      </c>
      <c r="O33497" t="s">
        <v>5</v>
      </c>
      <c r="P33497" t="s">
        <v>33</v>
      </c>
      <c r="Q33497" t="s">
        <v>34</v>
      </c>
      <c r="R33497">
        <v>5</v>
      </c>
      <c r="S33497" t="s">
        <v>6</v>
      </c>
    </row>
    <row r="33498" spans="1:19" x14ac:dyDescent="0.3">
      <c r="A33498" t="s">
        <v>4</v>
      </c>
      <c r="B33498" s="1">
        <v>45053.675659722219</v>
      </c>
      <c r="C33498" s="1">
        <v>45053.678715277776</v>
      </c>
      <c r="D33498">
        <v>41.971623833333332</v>
      </c>
      <c r="E33498">
        <v>-87.650242833333337</v>
      </c>
      <c r="F33498">
        <v>41.963982000000001</v>
      </c>
      <c r="G33498">
        <v>-87.638181000000003</v>
      </c>
      <c r="H33498" t="s">
        <v>1</v>
      </c>
      <c r="I33498" s="2">
        <v>45053</v>
      </c>
      <c r="J33498">
        <v>16</v>
      </c>
      <c r="K33498" s="2">
        <v>45053</v>
      </c>
      <c r="L33498">
        <v>16</v>
      </c>
      <c r="M33498" t="s">
        <v>10</v>
      </c>
      <c r="N33498">
        <v>4</v>
      </c>
      <c r="O33498" t="s">
        <v>5</v>
      </c>
      <c r="P33498" t="s">
        <v>33</v>
      </c>
      <c r="Q33498" t="s">
        <v>34</v>
      </c>
      <c r="R33498">
        <v>5</v>
      </c>
      <c r="S33498" t="s">
        <v>6</v>
      </c>
    </row>
    <row r="33499" spans="1:19" x14ac:dyDescent="0.3">
      <c r="A33499" t="s">
        <v>4</v>
      </c>
      <c r="B33499" s="1">
        <v>45053.558888888889</v>
      </c>
      <c r="C33499" s="1">
        <v>45053.569513888891</v>
      </c>
      <c r="D33499">
        <v>41.932572999999998</v>
      </c>
      <c r="E33499">
        <v>-87.636373500000005</v>
      </c>
      <c r="F33499">
        <v>41.963982000000001</v>
      </c>
      <c r="G33499">
        <v>-87.638181000000003</v>
      </c>
      <c r="H33499" t="s">
        <v>1</v>
      </c>
      <c r="I33499" s="2">
        <v>45053</v>
      </c>
      <c r="J33499">
        <v>13</v>
      </c>
      <c r="K33499" s="2">
        <v>45053</v>
      </c>
      <c r="L33499">
        <v>13</v>
      </c>
      <c r="M33499" t="s">
        <v>10</v>
      </c>
      <c r="N33499">
        <v>15</v>
      </c>
      <c r="O33499" t="s">
        <v>5</v>
      </c>
      <c r="P33499" t="s">
        <v>33</v>
      </c>
      <c r="Q33499" t="s">
        <v>34</v>
      </c>
      <c r="R33499">
        <v>5</v>
      </c>
      <c r="S33499" t="s">
        <v>6</v>
      </c>
    </row>
    <row r="33500" spans="1:19" x14ac:dyDescent="0.3">
      <c r="A33500" t="s">
        <v>4</v>
      </c>
      <c r="B33500" s="1">
        <v>45053.794120370374</v>
      </c>
      <c r="C33500" s="1">
        <v>45053.800671296296</v>
      </c>
      <c r="D33500">
        <v>41.882804999999998</v>
      </c>
      <c r="E33500">
        <v>-87.661174833333334</v>
      </c>
      <c r="F33500">
        <v>41.899180999999999</v>
      </c>
      <c r="G33500">
        <v>-87.672200000000004</v>
      </c>
      <c r="H33500" t="s">
        <v>1</v>
      </c>
      <c r="I33500" s="2">
        <v>45053</v>
      </c>
      <c r="J33500">
        <v>19</v>
      </c>
      <c r="K33500" s="2">
        <v>45053</v>
      </c>
      <c r="L33500">
        <v>19</v>
      </c>
      <c r="M33500" t="s">
        <v>10</v>
      </c>
      <c r="N33500">
        <v>9</v>
      </c>
      <c r="O33500" t="s">
        <v>5</v>
      </c>
      <c r="P33500" t="s">
        <v>33</v>
      </c>
      <c r="Q33500" t="s">
        <v>34</v>
      </c>
      <c r="R33500">
        <v>5</v>
      </c>
      <c r="S33500" t="s">
        <v>6</v>
      </c>
    </row>
    <row r="33501" spans="1:19" x14ac:dyDescent="0.3">
      <c r="A33501" t="s">
        <v>4</v>
      </c>
      <c r="B33501" s="1">
        <v>45053.967673611114</v>
      </c>
      <c r="C33501" s="1">
        <v>45053.97519675926</v>
      </c>
      <c r="D33501">
        <v>41.95</v>
      </c>
      <c r="E33501">
        <v>-87.75</v>
      </c>
      <c r="F33501">
        <v>41.93</v>
      </c>
      <c r="G33501">
        <v>-87.74</v>
      </c>
      <c r="H33501" t="s">
        <v>1</v>
      </c>
      <c r="I33501" s="2">
        <v>45053</v>
      </c>
      <c r="J33501">
        <v>23</v>
      </c>
      <c r="K33501" s="2">
        <v>45053</v>
      </c>
      <c r="L33501">
        <v>23</v>
      </c>
      <c r="M33501" t="s">
        <v>10</v>
      </c>
      <c r="N33501">
        <v>10</v>
      </c>
      <c r="O33501" t="s">
        <v>5</v>
      </c>
      <c r="P33501" t="s">
        <v>33</v>
      </c>
      <c r="Q33501" t="s">
        <v>34</v>
      </c>
      <c r="R33501">
        <v>5</v>
      </c>
      <c r="S33501" t="s">
        <v>6</v>
      </c>
    </row>
    <row r="33502" spans="1:19" x14ac:dyDescent="0.3">
      <c r="A33502" t="s">
        <v>4</v>
      </c>
      <c r="B33502" s="1">
        <v>45053.85292824074</v>
      </c>
      <c r="C33502" s="1">
        <v>45053.86146990741</v>
      </c>
      <c r="D33502">
        <v>41.983523166666664</v>
      </c>
      <c r="E33502">
        <v>-87.669169499999995</v>
      </c>
      <c r="F33502">
        <v>41.954245</v>
      </c>
      <c r="G33502">
        <v>-87.654405999999994</v>
      </c>
      <c r="H33502" t="s">
        <v>1</v>
      </c>
      <c r="I33502" s="2">
        <v>45053</v>
      </c>
      <c r="J33502">
        <v>20</v>
      </c>
      <c r="K33502" s="2">
        <v>45053</v>
      </c>
      <c r="L33502">
        <v>20</v>
      </c>
      <c r="M33502" t="s">
        <v>10</v>
      </c>
      <c r="N33502">
        <v>12</v>
      </c>
      <c r="O33502" t="s">
        <v>5</v>
      </c>
      <c r="P33502" t="s">
        <v>33</v>
      </c>
      <c r="Q33502" t="s">
        <v>34</v>
      </c>
      <c r="R33502">
        <v>5</v>
      </c>
      <c r="S33502" t="s">
        <v>6</v>
      </c>
    </row>
    <row r="33503" spans="1:19" x14ac:dyDescent="0.3">
      <c r="A33503" t="s">
        <v>4</v>
      </c>
      <c r="B33503" s="1">
        <v>45053.392060185186</v>
      </c>
      <c r="C33503" s="1">
        <v>45053.394699074073</v>
      </c>
      <c r="D33503">
        <v>41.943697571999998</v>
      </c>
      <c r="E33503">
        <v>-87.648823618999998</v>
      </c>
      <c r="F33503">
        <v>41.937582316006292</v>
      </c>
      <c r="G33503">
        <v>-87.644097805023193</v>
      </c>
      <c r="H33503" t="s">
        <v>1</v>
      </c>
      <c r="I33503" s="2">
        <v>45053</v>
      </c>
      <c r="J33503">
        <v>9</v>
      </c>
      <c r="K33503" s="2">
        <v>45053</v>
      </c>
      <c r="L33503">
        <v>9</v>
      </c>
      <c r="M33503" t="s">
        <v>10</v>
      </c>
      <c r="N33503">
        <v>3</v>
      </c>
      <c r="O33503" t="s">
        <v>5</v>
      </c>
      <c r="P33503" t="s">
        <v>33</v>
      </c>
      <c r="Q33503" t="s">
        <v>34</v>
      </c>
      <c r="R33503">
        <v>5</v>
      </c>
      <c r="S33503" t="s">
        <v>6</v>
      </c>
    </row>
    <row r="33504" spans="1:19" x14ac:dyDescent="0.3">
      <c r="A33504" t="s">
        <v>4</v>
      </c>
      <c r="B33504" s="1">
        <v>45053.54755787037</v>
      </c>
      <c r="C33504" s="1">
        <v>45053.557037037041</v>
      </c>
      <c r="D33504">
        <v>41.910742759999998</v>
      </c>
      <c r="E33504">
        <v>-87.653240084999993</v>
      </c>
      <c r="F33504">
        <v>41.907654999999998</v>
      </c>
      <c r="G33504">
        <v>-87.672551999999996</v>
      </c>
      <c r="H33504" t="s">
        <v>1</v>
      </c>
      <c r="I33504" s="2">
        <v>45053</v>
      </c>
      <c r="J33504">
        <v>13</v>
      </c>
      <c r="K33504" s="2">
        <v>45053</v>
      </c>
      <c r="L33504">
        <v>13</v>
      </c>
      <c r="M33504" t="s">
        <v>10</v>
      </c>
      <c r="N33504">
        <v>13</v>
      </c>
      <c r="O33504" t="s">
        <v>5</v>
      </c>
      <c r="P33504" t="s">
        <v>33</v>
      </c>
      <c r="Q33504" t="s">
        <v>34</v>
      </c>
      <c r="R33504">
        <v>5</v>
      </c>
      <c r="S33504" t="s">
        <v>6</v>
      </c>
    </row>
    <row r="33505" spans="1:19" x14ac:dyDescent="0.3">
      <c r="A33505" t="s">
        <v>4</v>
      </c>
      <c r="B33505" s="1">
        <v>45053.679606481484</v>
      </c>
      <c r="C33505" s="1">
        <v>45053.685798611114</v>
      </c>
      <c r="D33505">
        <v>41.884753465999999</v>
      </c>
      <c r="E33505">
        <v>-87.706354618000006</v>
      </c>
      <c r="F33505">
        <v>41.853533632130002</v>
      </c>
      <c r="G33505">
        <v>-87.705073031799998</v>
      </c>
      <c r="H33505" t="s">
        <v>1</v>
      </c>
      <c r="I33505" s="2">
        <v>45053</v>
      </c>
      <c r="J33505">
        <v>16</v>
      </c>
      <c r="K33505" s="2">
        <v>45053</v>
      </c>
      <c r="L33505">
        <v>16</v>
      </c>
      <c r="M33505" t="s">
        <v>10</v>
      </c>
      <c r="N33505">
        <v>8</v>
      </c>
      <c r="O33505" t="s">
        <v>5</v>
      </c>
      <c r="P33505" t="s">
        <v>33</v>
      </c>
      <c r="Q33505" t="s">
        <v>34</v>
      </c>
      <c r="R33505">
        <v>5</v>
      </c>
      <c r="S33505" t="s">
        <v>6</v>
      </c>
    </row>
    <row r="33506" spans="1:19" x14ac:dyDescent="0.3">
      <c r="A33506" t="s">
        <v>4</v>
      </c>
      <c r="B33506" s="1">
        <v>45053.374942129631</v>
      </c>
      <c r="C33506" s="1">
        <v>45053.37773148148</v>
      </c>
      <c r="D33506">
        <v>41.940603500000002</v>
      </c>
      <c r="E33506">
        <v>-87.678573499999999</v>
      </c>
      <c r="F33506">
        <v>41.943350247017399</v>
      </c>
      <c r="G33506">
        <v>-87.670667767524719</v>
      </c>
      <c r="H33506" t="s">
        <v>1</v>
      </c>
      <c r="I33506" s="2">
        <v>45053</v>
      </c>
      <c r="J33506">
        <v>8</v>
      </c>
      <c r="K33506" s="2">
        <v>45053</v>
      </c>
      <c r="L33506">
        <v>9</v>
      </c>
      <c r="M33506" t="s">
        <v>10</v>
      </c>
      <c r="N33506">
        <v>4</v>
      </c>
      <c r="O33506" t="s">
        <v>5</v>
      </c>
      <c r="P33506" t="s">
        <v>33</v>
      </c>
      <c r="Q33506" t="s">
        <v>34</v>
      </c>
      <c r="R33506">
        <v>5</v>
      </c>
      <c r="S33506" t="s">
        <v>6</v>
      </c>
    </row>
    <row r="33507" spans="1:19" x14ac:dyDescent="0.3">
      <c r="A33507" t="s">
        <v>4</v>
      </c>
      <c r="B33507" s="1">
        <v>45053.382453703707</v>
      </c>
      <c r="C33507" s="1">
        <v>45053.389293981483</v>
      </c>
      <c r="D33507">
        <v>41.944468999999998</v>
      </c>
      <c r="E33507">
        <v>-87.654720166666664</v>
      </c>
      <c r="F33507">
        <v>41.946635830600002</v>
      </c>
      <c r="G33507">
        <v>-87.694614758</v>
      </c>
      <c r="H33507" t="s">
        <v>1</v>
      </c>
      <c r="I33507" s="2">
        <v>45053</v>
      </c>
      <c r="J33507">
        <v>9</v>
      </c>
      <c r="K33507" s="2">
        <v>45053</v>
      </c>
      <c r="L33507">
        <v>9</v>
      </c>
      <c r="M33507" t="s">
        <v>10</v>
      </c>
      <c r="N33507">
        <v>9</v>
      </c>
      <c r="O33507" t="s">
        <v>5</v>
      </c>
      <c r="P33507" t="s">
        <v>33</v>
      </c>
      <c r="Q33507" t="s">
        <v>34</v>
      </c>
      <c r="R33507">
        <v>5</v>
      </c>
      <c r="S33507" t="s">
        <v>6</v>
      </c>
    </row>
    <row r="33508" spans="1:19" x14ac:dyDescent="0.3">
      <c r="A33508" t="s">
        <v>4</v>
      </c>
      <c r="B33508" s="1">
        <v>45053.792673611111</v>
      </c>
      <c r="C33508" s="1">
        <v>45053.797835648147</v>
      </c>
      <c r="D33508">
        <v>41.81</v>
      </c>
      <c r="E33508">
        <v>-87.72</v>
      </c>
      <c r="F33508">
        <v>41.81</v>
      </c>
      <c r="G33508">
        <v>-87.71</v>
      </c>
      <c r="H33508" t="s">
        <v>1</v>
      </c>
      <c r="I33508" s="2">
        <v>45053</v>
      </c>
      <c r="J33508">
        <v>19</v>
      </c>
      <c r="K33508" s="2">
        <v>45053</v>
      </c>
      <c r="L33508">
        <v>19</v>
      </c>
      <c r="M33508" t="s">
        <v>10</v>
      </c>
      <c r="N33508">
        <v>7</v>
      </c>
      <c r="O33508" t="s">
        <v>5</v>
      </c>
      <c r="P33508" t="s">
        <v>33</v>
      </c>
      <c r="Q33508" t="s">
        <v>34</v>
      </c>
      <c r="R33508">
        <v>5</v>
      </c>
      <c r="S33508" t="s">
        <v>6</v>
      </c>
    </row>
    <row r="33509" spans="1:19" x14ac:dyDescent="0.3">
      <c r="A33509" t="s">
        <v>4</v>
      </c>
      <c r="B33509" s="1">
        <v>45053.718310185184</v>
      </c>
      <c r="C33509" s="1">
        <v>45053.722719907404</v>
      </c>
      <c r="D33509">
        <v>41.912622333000002</v>
      </c>
      <c r="E33509">
        <v>-87.681474804999993</v>
      </c>
      <c r="F33509">
        <v>41.914026712729999</v>
      </c>
      <c r="G33509">
        <v>-87.705126461999996</v>
      </c>
      <c r="H33509" t="s">
        <v>1</v>
      </c>
      <c r="I33509" s="2">
        <v>45053</v>
      </c>
      <c r="J33509">
        <v>17</v>
      </c>
      <c r="K33509" s="2">
        <v>45053</v>
      </c>
      <c r="L33509">
        <v>17</v>
      </c>
      <c r="M33509" t="s">
        <v>10</v>
      </c>
      <c r="N33509">
        <v>6</v>
      </c>
      <c r="O33509" t="s">
        <v>5</v>
      </c>
      <c r="P33509" t="s">
        <v>33</v>
      </c>
      <c r="Q33509" t="s">
        <v>34</v>
      </c>
      <c r="R33509">
        <v>5</v>
      </c>
      <c r="S33509" t="s">
        <v>6</v>
      </c>
    </row>
    <row r="33510" spans="1:19" x14ac:dyDescent="0.3">
      <c r="A33510" t="s">
        <v>4</v>
      </c>
      <c r="B33510" s="1">
        <v>45053.859490740739</v>
      </c>
      <c r="C33510" s="1">
        <v>45053.87908564815</v>
      </c>
      <c r="D33510">
        <v>41.913923833333335</v>
      </c>
      <c r="E33510">
        <v>-87.705237333333329</v>
      </c>
      <c r="F33510">
        <v>41.914026712729999</v>
      </c>
      <c r="G33510">
        <v>-87.705126461999996</v>
      </c>
      <c r="H33510" t="s">
        <v>1</v>
      </c>
      <c r="I33510" s="2">
        <v>45053</v>
      </c>
      <c r="J33510">
        <v>20</v>
      </c>
      <c r="K33510" s="2">
        <v>45053</v>
      </c>
      <c r="L33510">
        <v>21</v>
      </c>
      <c r="M33510" t="s">
        <v>10</v>
      </c>
      <c r="N33510">
        <v>28</v>
      </c>
      <c r="O33510" t="s">
        <v>5</v>
      </c>
      <c r="P33510" t="s">
        <v>33</v>
      </c>
      <c r="Q33510" t="s">
        <v>34</v>
      </c>
      <c r="R33510">
        <v>5</v>
      </c>
      <c r="S33510" t="s">
        <v>6</v>
      </c>
    </row>
    <row r="33511" spans="1:19" x14ac:dyDescent="0.3">
      <c r="A33511" t="s">
        <v>4</v>
      </c>
      <c r="B33511" s="1">
        <v>45053.712094907409</v>
      </c>
      <c r="C33511" s="1">
        <v>45053.72047453704</v>
      </c>
      <c r="D33511">
        <v>41.909472833333332</v>
      </c>
      <c r="E33511">
        <v>-87.677751333333333</v>
      </c>
      <c r="F33511">
        <v>41.914026712729999</v>
      </c>
      <c r="G33511">
        <v>-87.705126461999996</v>
      </c>
      <c r="H33511" t="s">
        <v>1</v>
      </c>
      <c r="I33511" s="2">
        <v>45053</v>
      </c>
      <c r="J33511">
        <v>17</v>
      </c>
      <c r="K33511" s="2">
        <v>45053</v>
      </c>
      <c r="L33511">
        <v>17</v>
      </c>
      <c r="M33511" t="s">
        <v>10</v>
      </c>
      <c r="N33511">
        <v>12</v>
      </c>
      <c r="O33511" t="s">
        <v>5</v>
      </c>
      <c r="P33511" t="s">
        <v>33</v>
      </c>
      <c r="Q33511" t="s">
        <v>34</v>
      </c>
      <c r="R33511">
        <v>5</v>
      </c>
      <c r="S33511" t="s">
        <v>6</v>
      </c>
    </row>
    <row r="33512" spans="1:19" x14ac:dyDescent="0.3">
      <c r="A33512" t="s">
        <v>4</v>
      </c>
      <c r="B33512" s="1">
        <v>45053.423136574071</v>
      </c>
      <c r="C33512" s="1">
        <v>45053.429618055554</v>
      </c>
      <c r="D33512">
        <v>41.909403324000003</v>
      </c>
      <c r="E33512">
        <v>-87.677664637999996</v>
      </c>
      <c r="F33512">
        <v>41.914026712729999</v>
      </c>
      <c r="G33512">
        <v>-87.705126461999996</v>
      </c>
      <c r="H33512" t="s">
        <v>1</v>
      </c>
      <c r="I33512" s="2">
        <v>45053</v>
      </c>
      <c r="J33512">
        <v>10</v>
      </c>
      <c r="K33512" s="2">
        <v>45053</v>
      </c>
      <c r="L33512">
        <v>10</v>
      </c>
      <c r="M33512" t="s">
        <v>10</v>
      </c>
      <c r="N33512">
        <v>9</v>
      </c>
      <c r="O33512" t="s">
        <v>5</v>
      </c>
      <c r="P33512" t="s">
        <v>33</v>
      </c>
      <c r="Q33512" t="s">
        <v>34</v>
      </c>
      <c r="R33512">
        <v>5</v>
      </c>
      <c r="S33512" t="s">
        <v>6</v>
      </c>
    </row>
    <row r="33513" spans="1:19" x14ac:dyDescent="0.3">
      <c r="A33513" t="s">
        <v>4</v>
      </c>
      <c r="B33513" s="1">
        <v>45053.545057870368</v>
      </c>
      <c r="C33513" s="1">
        <v>45053.547824074078</v>
      </c>
      <c r="D33513">
        <v>41.867983000000002</v>
      </c>
      <c r="E33513">
        <v>-87.623042333333331</v>
      </c>
      <c r="F33513">
        <v>41.870769000000003</v>
      </c>
      <c r="G33513">
        <v>-87.625733999999994</v>
      </c>
      <c r="H33513" t="s">
        <v>1</v>
      </c>
      <c r="I33513" s="2">
        <v>45053</v>
      </c>
      <c r="J33513">
        <v>13</v>
      </c>
      <c r="K33513" s="2">
        <v>45053</v>
      </c>
      <c r="L33513">
        <v>13</v>
      </c>
      <c r="M33513" t="s">
        <v>10</v>
      </c>
      <c r="N33513">
        <v>3</v>
      </c>
      <c r="O33513" t="s">
        <v>5</v>
      </c>
      <c r="P33513" t="s">
        <v>33</v>
      </c>
      <c r="Q33513" t="s">
        <v>34</v>
      </c>
      <c r="R33513">
        <v>5</v>
      </c>
      <c r="S33513" t="s">
        <v>6</v>
      </c>
    </row>
    <row r="33514" spans="1:19" x14ac:dyDescent="0.3">
      <c r="A33514" t="s">
        <v>4</v>
      </c>
      <c r="B33514" s="1">
        <v>45053.529282407406</v>
      </c>
      <c r="C33514" s="1">
        <v>45053.553541666668</v>
      </c>
      <c r="D33514">
        <v>41.950676333333334</v>
      </c>
      <c r="E33514">
        <v>-87.668651499999996</v>
      </c>
      <c r="F33514">
        <v>41.902973000000003</v>
      </c>
      <c r="G33514">
        <v>-87.631280000000004</v>
      </c>
      <c r="H33514" t="s">
        <v>1</v>
      </c>
      <c r="I33514" s="2">
        <v>45053</v>
      </c>
      <c r="J33514">
        <v>12</v>
      </c>
      <c r="K33514" s="2">
        <v>45053</v>
      </c>
      <c r="L33514">
        <v>13</v>
      </c>
      <c r="M33514" t="s">
        <v>10</v>
      </c>
      <c r="N33514">
        <v>34</v>
      </c>
      <c r="O33514" t="s">
        <v>5</v>
      </c>
      <c r="P33514" t="s">
        <v>33</v>
      </c>
      <c r="Q33514" t="s">
        <v>34</v>
      </c>
      <c r="R33514">
        <v>5</v>
      </c>
      <c r="S33514" t="s">
        <v>6</v>
      </c>
    </row>
    <row r="33515" spans="1:19" x14ac:dyDescent="0.3">
      <c r="A33515" t="s">
        <v>4</v>
      </c>
      <c r="B33515" s="1">
        <v>45053.617465277777</v>
      </c>
      <c r="C33515" s="1">
        <v>45053.624340277776</v>
      </c>
      <c r="D33515">
        <v>41.958514809999997</v>
      </c>
      <c r="E33515">
        <v>-87.655103087000001</v>
      </c>
      <c r="F33515">
        <v>41.9362534831413</v>
      </c>
      <c r="G33515">
        <v>-87.652662098407745</v>
      </c>
      <c r="H33515" t="s">
        <v>1</v>
      </c>
      <c r="I33515" s="2">
        <v>45053</v>
      </c>
      <c r="J33515">
        <v>14</v>
      </c>
      <c r="K33515" s="2">
        <v>45053</v>
      </c>
      <c r="L33515">
        <v>14</v>
      </c>
      <c r="M33515" t="s">
        <v>10</v>
      </c>
      <c r="N33515">
        <v>9</v>
      </c>
      <c r="O33515" t="s">
        <v>5</v>
      </c>
      <c r="P33515" t="s">
        <v>33</v>
      </c>
      <c r="Q33515" t="s">
        <v>34</v>
      </c>
      <c r="R33515">
        <v>5</v>
      </c>
      <c r="S33515" t="s">
        <v>6</v>
      </c>
    </row>
    <row r="33516" spans="1:19" x14ac:dyDescent="0.3">
      <c r="A33516" t="s">
        <v>4</v>
      </c>
      <c r="B33516" s="1">
        <v>45053.080405092594</v>
      </c>
      <c r="C33516" s="1">
        <v>45053.089155092595</v>
      </c>
      <c r="D33516">
        <v>41.922671333333334</v>
      </c>
      <c r="E33516">
        <v>-87.69714066666667</v>
      </c>
      <c r="F33516">
        <v>41.915982999999997</v>
      </c>
      <c r="G33516">
        <v>-87.677334999999999</v>
      </c>
      <c r="H33516" t="s">
        <v>1</v>
      </c>
      <c r="I33516" s="2">
        <v>45053</v>
      </c>
      <c r="J33516">
        <v>1</v>
      </c>
      <c r="K33516" s="2">
        <v>45053</v>
      </c>
      <c r="L33516">
        <v>2</v>
      </c>
      <c r="M33516" t="s">
        <v>10</v>
      </c>
      <c r="N33516">
        <v>12</v>
      </c>
      <c r="O33516" t="s">
        <v>5</v>
      </c>
      <c r="P33516" t="s">
        <v>33</v>
      </c>
      <c r="Q33516" t="s">
        <v>34</v>
      </c>
      <c r="R33516">
        <v>5</v>
      </c>
      <c r="S33516" t="s">
        <v>6</v>
      </c>
    </row>
    <row r="33517" spans="1:19" x14ac:dyDescent="0.3">
      <c r="A33517" t="s">
        <v>4</v>
      </c>
      <c r="B33517" s="1">
        <v>45053.669710648152</v>
      </c>
      <c r="C33517" s="1">
        <v>45053.681458333333</v>
      </c>
      <c r="D33517">
        <v>41.879167000000002</v>
      </c>
      <c r="E33517">
        <v>-87.629101000000006</v>
      </c>
      <c r="F33517">
        <v>41.907066</v>
      </c>
      <c r="G33517">
        <v>-87.667252000000005</v>
      </c>
      <c r="H33517" t="s">
        <v>1</v>
      </c>
      <c r="I33517" s="2">
        <v>45053</v>
      </c>
      <c r="J33517">
        <v>16</v>
      </c>
      <c r="K33517" s="2">
        <v>45053</v>
      </c>
      <c r="L33517">
        <v>16</v>
      </c>
      <c r="M33517" t="s">
        <v>10</v>
      </c>
      <c r="N33517">
        <v>16</v>
      </c>
      <c r="O33517" t="s">
        <v>5</v>
      </c>
      <c r="P33517" t="s">
        <v>33</v>
      </c>
      <c r="Q33517" t="s">
        <v>34</v>
      </c>
      <c r="R33517">
        <v>5</v>
      </c>
      <c r="S33517" t="s">
        <v>6</v>
      </c>
    </row>
    <row r="33518" spans="1:19" x14ac:dyDescent="0.3">
      <c r="A33518" t="s">
        <v>4</v>
      </c>
      <c r="B33518" s="1">
        <v>45053.627708333333</v>
      </c>
      <c r="C33518" s="1">
        <v>45053.630706018521</v>
      </c>
      <c r="D33518">
        <v>41.931849499999998</v>
      </c>
      <c r="E33518">
        <v>-87.701345833333335</v>
      </c>
      <c r="F33518">
        <v>41.93</v>
      </c>
      <c r="G33518">
        <v>-87.72</v>
      </c>
      <c r="H33518" t="s">
        <v>1</v>
      </c>
      <c r="I33518" s="2">
        <v>45053</v>
      </c>
      <c r="J33518">
        <v>15</v>
      </c>
      <c r="K33518" s="2">
        <v>45053</v>
      </c>
      <c r="L33518">
        <v>15</v>
      </c>
      <c r="M33518" t="s">
        <v>10</v>
      </c>
      <c r="N33518">
        <v>4</v>
      </c>
      <c r="O33518" t="s">
        <v>5</v>
      </c>
      <c r="P33518" t="s">
        <v>33</v>
      </c>
      <c r="Q33518" t="s">
        <v>34</v>
      </c>
      <c r="R33518">
        <v>5</v>
      </c>
      <c r="S33518" t="s">
        <v>6</v>
      </c>
    </row>
    <row r="33519" spans="1:19" x14ac:dyDescent="0.3">
      <c r="A33519" t="s">
        <v>4</v>
      </c>
      <c r="B33519" s="1">
        <v>45053.792696759258</v>
      </c>
      <c r="C33519" s="1">
        <v>45053.797962962963</v>
      </c>
      <c r="D33519">
        <v>41.902687192000002</v>
      </c>
      <c r="E33519">
        <v>-87.631723285000007</v>
      </c>
      <c r="F33519">
        <v>41.925857999999998</v>
      </c>
      <c r="G33519">
        <v>-87.638972999999993</v>
      </c>
      <c r="H33519" t="s">
        <v>1</v>
      </c>
      <c r="I33519" s="2">
        <v>45053</v>
      </c>
      <c r="J33519">
        <v>19</v>
      </c>
      <c r="K33519" s="2">
        <v>45053</v>
      </c>
      <c r="L33519">
        <v>19</v>
      </c>
      <c r="M33519" t="s">
        <v>10</v>
      </c>
      <c r="N33519">
        <v>7</v>
      </c>
      <c r="O33519" t="s">
        <v>5</v>
      </c>
      <c r="P33519" t="s">
        <v>33</v>
      </c>
      <c r="Q33519" t="s">
        <v>34</v>
      </c>
      <c r="R33519">
        <v>5</v>
      </c>
      <c r="S33519" t="s">
        <v>6</v>
      </c>
    </row>
    <row r="33520" spans="1:19" x14ac:dyDescent="0.3">
      <c r="A33520" t="s">
        <v>4</v>
      </c>
      <c r="B33520" s="1">
        <v>45053.723182870373</v>
      </c>
      <c r="C33520" s="1">
        <v>45053.729618055557</v>
      </c>
      <c r="D33520">
        <v>41.884102345000002</v>
      </c>
      <c r="E33520">
        <v>-87.654277205</v>
      </c>
      <c r="F33520">
        <v>41.868563000000002</v>
      </c>
      <c r="G33520">
        <v>-87.686233999999999</v>
      </c>
      <c r="H33520" t="s">
        <v>1</v>
      </c>
      <c r="I33520" s="2">
        <v>45053</v>
      </c>
      <c r="J33520">
        <v>17</v>
      </c>
      <c r="K33520" s="2">
        <v>45053</v>
      </c>
      <c r="L33520">
        <v>17</v>
      </c>
      <c r="M33520" t="s">
        <v>10</v>
      </c>
      <c r="N33520">
        <v>9</v>
      </c>
      <c r="O33520" t="s">
        <v>5</v>
      </c>
      <c r="P33520" t="s">
        <v>33</v>
      </c>
      <c r="Q33520" t="s">
        <v>34</v>
      </c>
      <c r="R33520">
        <v>5</v>
      </c>
      <c r="S33520" t="s">
        <v>6</v>
      </c>
    </row>
    <row r="33521" spans="1:19" x14ac:dyDescent="0.3">
      <c r="A33521" t="s">
        <v>4</v>
      </c>
      <c r="B33521" s="1">
        <v>45053.688275462962</v>
      </c>
      <c r="C33521" s="1">
        <v>45053.699340277781</v>
      </c>
      <c r="D33521">
        <v>41.929686333333336</v>
      </c>
      <c r="E33521">
        <v>-87.708071333333336</v>
      </c>
      <c r="F33521">
        <v>41.952162193260001</v>
      </c>
      <c r="G33521">
        <v>-87.698051113000005</v>
      </c>
      <c r="H33521" t="s">
        <v>1</v>
      </c>
      <c r="I33521" s="2">
        <v>45053</v>
      </c>
      <c r="J33521">
        <v>16</v>
      </c>
      <c r="K33521" s="2">
        <v>45053</v>
      </c>
      <c r="L33521">
        <v>16</v>
      </c>
      <c r="M33521" t="s">
        <v>10</v>
      </c>
      <c r="N33521">
        <v>15</v>
      </c>
      <c r="O33521" t="s">
        <v>5</v>
      </c>
      <c r="P33521" t="s">
        <v>33</v>
      </c>
      <c r="Q33521" t="s">
        <v>34</v>
      </c>
      <c r="R33521">
        <v>5</v>
      </c>
      <c r="S33521" t="s">
        <v>6</v>
      </c>
    </row>
    <row r="33522" spans="1:19" x14ac:dyDescent="0.3">
      <c r="A33522" t="s">
        <v>4</v>
      </c>
      <c r="B33522" s="1">
        <v>45053.475092592591</v>
      </c>
      <c r="C33522" s="1">
        <v>45053.497673611113</v>
      </c>
      <c r="D33522">
        <v>41.899102333333332</v>
      </c>
      <c r="E33522">
        <v>-87.672202999999996</v>
      </c>
      <c r="F33522">
        <v>41.948149999999998</v>
      </c>
      <c r="G33522">
        <v>-87.663939999999997</v>
      </c>
      <c r="H33522" t="s">
        <v>1</v>
      </c>
      <c r="I33522" s="2">
        <v>45053</v>
      </c>
      <c r="J33522">
        <v>11</v>
      </c>
      <c r="K33522" s="2">
        <v>45053</v>
      </c>
      <c r="L33522">
        <v>11</v>
      </c>
      <c r="M33522" t="s">
        <v>10</v>
      </c>
      <c r="N33522">
        <v>32</v>
      </c>
      <c r="O33522" t="s">
        <v>5</v>
      </c>
      <c r="P33522" t="s">
        <v>33</v>
      </c>
      <c r="Q33522" t="s">
        <v>34</v>
      </c>
      <c r="R33522">
        <v>5</v>
      </c>
      <c r="S33522" t="s">
        <v>6</v>
      </c>
    </row>
    <row r="33523" spans="1:19" x14ac:dyDescent="0.3">
      <c r="A33523" t="s">
        <v>4</v>
      </c>
      <c r="B33523" s="1">
        <v>45053.872025462966</v>
      </c>
      <c r="C33523" s="1">
        <v>45053.875937500001</v>
      </c>
      <c r="D33523">
        <v>41.977948785000002</v>
      </c>
      <c r="E33523">
        <v>-87.668053985</v>
      </c>
      <c r="F33523">
        <v>41.989742511439999</v>
      </c>
      <c r="G33523">
        <v>-87.660140620899995</v>
      </c>
      <c r="H33523" t="s">
        <v>1</v>
      </c>
      <c r="I33523" s="2">
        <v>45053</v>
      </c>
      <c r="J33523">
        <v>20</v>
      </c>
      <c r="K33523" s="2">
        <v>45053</v>
      </c>
      <c r="L33523">
        <v>21</v>
      </c>
      <c r="M33523" t="s">
        <v>10</v>
      </c>
      <c r="N33523">
        <v>5</v>
      </c>
      <c r="O33523" t="s">
        <v>5</v>
      </c>
      <c r="P33523" t="s">
        <v>33</v>
      </c>
      <c r="Q33523" t="s">
        <v>34</v>
      </c>
      <c r="R33523">
        <v>5</v>
      </c>
      <c r="S33523" t="s">
        <v>6</v>
      </c>
    </row>
    <row r="33524" spans="1:19" x14ac:dyDescent="0.3">
      <c r="A33524" t="s">
        <v>4</v>
      </c>
      <c r="B33524" s="1">
        <v>45053.532835648148</v>
      </c>
      <c r="C33524" s="1">
        <v>45053.541666666664</v>
      </c>
      <c r="D33524">
        <v>41.902417499999999</v>
      </c>
      <c r="E33524">
        <v>-87.627797666666666</v>
      </c>
      <c r="F33524">
        <v>41.881859328038225</v>
      </c>
      <c r="G33524">
        <v>-87.649263739585876</v>
      </c>
      <c r="H33524" t="s">
        <v>1</v>
      </c>
      <c r="I33524" s="2">
        <v>45053</v>
      </c>
      <c r="J33524">
        <v>12</v>
      </c>
      <c r="K33524" s="2">
        <v>45053</v>
      </c>
      <c r="L33524">
        <v>13</v>
      </c>
      <c r="M33524" t="s">
        <v>10</v>
      </c>
      <c r="N33524">
        <v>12</v>
      </c>
      <c r="O33524" t="s">
        <v>5</v>
      </c>
      <c r="P33524" t="s">
        <v>33</v>
      </c>
      <c r="Q33524" t="s">
        <v>34</v>
      </c>
      <c r="R33524">
        <v>5</v>
      </c>
      <c r="S33524" t="s">
        <v>6</v>
      </c>
    </row>
    <row r="33525" spans="1:19" x14ac:dyDescent="0.3">
      <c r="A33525" t="s">
        <v>4</v>
      </c>
      <c r="B33525" s="1">
        <v>45053.167916666665</v>
      </c>
      <c r="C33525" s="1">
        <v>45053.181296296294</v>
      </c>
      <c r="D33525">
        <v>41.874633000000003</v>
      </c>
      <c r="E33525">
        <v>-87.686471666666662</v>
      </c>
      <c r="F33525">
        <v>41.877641596275303</v>
      </c>
      <c r="G33525">
        <v>-87.649617791175842</v>
      </c>
      <c r="H33525" t="s">
        <v>1</v>
      </c>
      <c r="I33525" s="2">
        <v>45053</v>
      </c>
      <c r="J33525">
        <v>4</v>
      </c>
      <c r="K33525" s="2">
        <v>45053</v>
      </c>
      <c r="L33525">
        <v>4</v>
      </c>
      <c r="M33525" t="s">
        <v>10</v>
      </c>
      <c r="N33525">
        <v>19</v>
      </c>
      <c r="O33525" t="s">
        <v>5</v>
      </c>
      <c r="P33525" t="s">
        <v>33</v>
      </c>
      <c r="Q33525" t="s">
        <v>34</v>
      </c>
      <c r="R33525">
        <v>5</v>
      </c>
      <c r="S33525" t="s">
        <v>6</v>
      </c>
    </row>
    <row r="33526" spans="1:19" x14ac:dyDescent="0.3">
      <c r="A33526" t="s">
        <v>4</v>
      </c>
      <c r="B33526" s="1">
        <v>45053.61409722222</v>
      </c>
      <c r="C33526" s="1">
        <v>45053.617199074077</v>
      </c>
      <c r="D33526">
        <v>41.888559461</v>
      </c>
      <c r="E33526">
        <v>-87.644433617999994</v>
      </c>
      <c r="F33526">
        <v>41.881859328038225</v>
      </c>
      <c r="G33526">
        <v>-87.649263739585876</v>
      </c>
      <c r="H33526" t="s">
        <v>1</v>
      </c>
      <c r="I33526" s="2">
        <v>45053</v>
      </c>
      <c r="J33526">
        <v>14</v>
      </c>
      <c r="K33526" s="2">
        <v>45053</v>
      </c>
      <c r="L33526">
        <v>14</v>
      </c>
      <c r="M33526" t="s">
        <v>10</v>
      </c>
      <c r="N33526">
        <v>4</v>
      </c>
      <c r="O33526" t="s">
        <v>5</v>
      </c>
      <c r="P33526" t="s">
        <v>33</v>
      </c>
      <c r="Q33526" t="s">
        <v>34</v>
      </c>
      <c r="R33526">
        <v>5</v>
      </c>
      <c r="S33526" t="s">
        <v>6</v>
      </c>
    </row>
    <row r="33527" spans="1:19" x14ac:dyDescent="0.3">
      <c r="A33527" t="s">
        <v>4</v>
      </c>
      <c r="B33527" s="1">
        <v>45053.700995370367</v>
      </c>
      <c r="C33527" s="1">
        <v>45053.710057870368</v>
      </c>
      <c r="D33527">
        <v>41.958485365000001</v>
      </c>
      <c r="E33527">
        <v>-87.655073642999994</v>
      </c>
      <c r="F33527">
        <v>41.935774617664578</v>
      </c>
      <c r="G33527">
        <v>-87.663600146770477</v>
      </c>
      <c r="H33527" t="s">
        <v>1</v>
      </c>
      <c r="I33527" s="2">
        <v>45053</v>
      </c>
      <c r="J33527">
        <v>16</v>
      </c>
      <c r="K33527" s="2">
        <v>45053</v>
      </c>
      <c r="L33527">
        <v>17</v>
      </c>
      <c r="M33527" t="s">
        <v>10</v>
      </c>
      <c r="N33527">
        <v>13</v>
      </c>
      <c r="O33527" t="s">
        <v>5</v>
      </c>
      <c r="P33527" t="s">
        <v>33</v>
      </c>
      <c r="Q33527" t="s">
        <v>34</v>
      </c>
      <c r="R33527">
        <v>5</v>
      </c>
      <c r="S33527" t="s">
        <v>6</v>
      </c>
    </row>
    <row r="33528" spans="1:19" x14ac:dyDescent="0.3">
      <c r="A33528" t="s">
        <v>4</v>
      </c>
      <c r="B33528" s="1">
        <v>45053.627291666664</v>
      </c>
      <c r="C33528" s="1">
        <v>45053.630879629629</v>
      </c>
      <c r="D33528">
        <v>41.883050666666669</v>
      </c>
      <c r="E33528">
        <v>-87.657029499999993</v>
      </c>
      <c r="F33528">
        <v>41.877641596275303</v>
      </c>
      <c r="G33528">
        <v>-87.649617791175842</v>
      </c>
      <c r="H33528" t="s">
        <v>1</v>
      </c>
      <c r="I33528" s="2">
        <v>45053</v>
      </c>
      <c r="J33528">
        <v>15</v>
      </c>
      <c r="K33528" s="2">
        <v>45053</v>
      </c>
      <c r="L33528">
        <v>15</v>
      </c>
      <c r="M33528" t="s">
        <v>10</v>
      </c>
      <c r="N33528">
        <v>5</v>
      </c>
      <c r="O33528" t="s">
        <v>5</v>
      </c>
      <c r="P33528" t="s">
        <v>33</v>
      </c>
      <c r="Q33528" t="s">
        <v>34</v>
      </c>
      <c r="R33528">
        <v>5</v>
      </c>
      <c r="S33528" t="s">
        <v>6</v>
      </c>
    </row>
    <row r="33529" spans="1:19" x14ac:dyDescent="0.3">
      <c r="A33529" t="s">
        <v>4</v>
      </c>
      <c r="B33529" s="1">
        <v>45053.029074074075</v>
      </c>
      <c r="C33529" s="1">
        <v>45053.035682870373</v>
      </c>
      <c r="D33529">
        <v>41.932638048999998</v>
      </c>
      <c r="E33529">
        <v>-87.636432290000002</v>
      </c>
      <c r="F33529">
        <v>41.954383</v>
      </c>
      <c r="G33529">
        <v>-87.648043000000001</v>
      </c>
      <c r="H33529" t="s">
        <v>1</v>
      </c>
      <c r="I33529" s="2">
        <v>45053</v>
      </c>
      <c r="J33529">
        <v>0</v>
      </c>
      <c r="K33529" s="2">
        <v>45053</v>
      </c>
      <c r="L33529">
        <v>0</v>
      </c>
      <c r="M33529" t="s">
        <v>10</v>
      </c>
      <c r="N33529">
        <v>9</v>
      </c>
      <c r="O33529" t="s">
        <v>5</v>
      </c>
      <c r="P33529" t="s">
        <v>33</v>
      </c>
      <c r="Q33529" t="s">
        <v>34</v>
      </c>
      <c r="R33529">
        <v>5</v>
      </c>
      <c r="S33529" t="s">
        <v>6</v>
      </c>
    </row>
    <row r="33530" spans="1:19" x14ac:dyDescent="0.3">
      <c r="A33530" t="s">
        <v>4</v>
      </c>
      <c r="B33530" s="1">
        <v>45053.482129629629</v>
      </c>
      <c r="C33530" s="1">
        <v>45053.489733796298</v>
      </c>
      <c r="D33530">
        <v>41.831417918</v>
      </c>
      <c r="E33530">
        <v>-87.618003607000006</v>
      </c>
      <c r="F33530">
        <v>41.830104654160003</v>
      </c>
      <c r="G33530">
        <v>-87.670298308900001</v>
      </c>
      <c r="H33530" t="s">
        <v>1</v>
      </c>
      <c r="I33530" s="2">
        <v>45053</v>
      </c>
      <c r="J33530">
        <v>11</v>
      </c>
      <c r="K33530" s="2">
        <v>45053</v>
      </c>
      <c r="L33530">
        <v>11</v>
      </c>
      <c r="M33530" t="s">
        <v>10</v>
      </c>
      <c r="N33530">
        <v>10</v>
      </c>
      <c r="O33530" t="s">
        <v>5</v>
      </c>
      <c r="P33530" t="s">
        <v>33</v>
      </c>
      <c r="Q33530" t="s">
        <v>34</v>
      </c>
      <c r="R33530">
        <v>5</v>
      </c>
      <c r="S33530" t="s">
        <v>6</v>
      </c>
    </row>
    <row r="33531" spans="1:19" x14ac:dyDescent="0.3">
      <c r="A33531" t="s">
        <v>4</v>
      </c>
      <c r="B33531" s="1">
        <v>45053.368796296294</v>
      </c>
      <c r="C33531" s="1">
        <v>45053.373263888891</v>
      </c>
      <c r="D33531">
        <v>41.892287373999999</v>
      </c>
      <c r="E33531">
        <v>-87.617403745999994</v>
      </c>
      <c r="F33531">
        <v>41.889176832579999</v>
      </c>
      <c r="G33531">
        <v>-87.638505771799998</v>
      </c>
      <c r="H33531" t="s">
        <v>1</v>
      </c>
      <c r="I33531" s="2">
        <v>45053</v>
      </c>
      <c r="J33531">
        <v>8</v>
      </c>
      <c r="K33531" s="2">
        <v>45053</v>
      </c>
      <c r="L33531">
        <v>8</v>
      </c>
      <c r="M33531" t="s">
        <v>10</v>
      </c>
      <c r="N33531">
        <v>6</v>
      </c>
      <c r="O33531" t="s">
        <v>5</v>
      </c>
      <c r="P33531" t="s">
        <v>33</v>
      </c>
      <c r="Q33531" t="s">
        <v>34</v>
      </c>
      <c r="R33531">
        <v>5</v>
      </c>
      <c r="S33531" t="s">
        <v>6</v>
      </c>
    </row>
    <row r="33532" spans="1:19" x14ac:dyDescent="0.3">
      <c r="A33532" t="s">
        <v>4</v>
      </c>
      <c r="B33532" s="1">
        <v>45053.680972222224</v>
      </c>
      <c r="C33532" s="1">
        <v>45053.688680555555</v>
      </c>
      <c r="D33532">
        <v>41.881892919999999</v>
      </c>
      <c r="E33532">
        <v>-87.649186373000006</v>
      </c>
      <c r="F33532">
        <v>41.890172999999997</v>
      </c>
      <c r="G33532">
        <v>-87.626185000000007</v>
      </c>
      <c r="H33532" t="s">
        <v>1</v>
      </c>
      <c r="I33532" s="2">
        <v>45053</v>
      </c>
      <c r="J33532">
        <v>16</v>
      </c>
      <c r="K33532" s="2">
        <v>45053</v>
      </c>
      <c r="L33532">
        <v>16</v>
      </c>
      <c r="M33532" t="s">
        <v>10</v>
      </c>
      <c r="N33532">
        <v>11</v>
      </c>
      <c r="O33532" t="s">
        <v>5</v>
      </c>
      <c r="P33532" t="s">
        <v>33</v>
      </c>
      <c r="Q33532" t="s">
        <v>34</v>
      </c>
      <c r="R33532">
        <v>5</v>
      </c>
      <c r="S33532" t="s">
        <v>6</v>
      </c>
    </row>
    <row r="33533" spans="1:19" x14ac:dyDescent="0.3">
      <c r="A33533" t="s">
        <v>4</v>
      </c>
      <c r="B33533" s="1">
        <v>45053.677442129629</v>
      </c>
      <c r="C33533" s="1">
        <v>45053.696527777778</v>
      </c>
      <c r="D33533">
        <v>41.890965342999998</v>
      </c>
      <c r="E33533">
        <v>-87.631863593999995</v>
      </c>
      <c r="F33533">
        <v>41.929566999999999</v>
      </c>
      <c r="G33533">
        <v>-87.707857000000004</v>
      </c>
      <c r="H33533" t="s">
        <v>1</v>
      </c>
      <c r="I33533" s="2">
        <v>45053</v>
      </c>
      <c r="J33533">
        <v>16</v>
      </c>
      <c r="K33533" s="2">
        <v>45053</v>
      </c>
      <c r="L33533">
        <v>16</v>
      </c>
      <c r="M33533" t="s">
        <v>10</v>
      </c>
      <c r="N33533">
        <v>27</v>
      </c>
      <c r="O33533" t="s">
        <v>5</v>
      </c>
      <c r="P33533" t="s">
        <v>33</v>
      </c>
      <c r="Q33533" t="s">
        <v>34</v>
      </c>
      <c r="R33533">
        <v>5</v>
      </c>
      <c r="S33533" t="s">
        <v>6</v>
      </c>
    </row>
    <row r="33534" spans="1:19" x14ac:dyDescent="0.3">
      <c r="A33534" t="s">
        <v>4</v>
      </c>
      <c r="B33534" s="1">
        <v>45053.505462962959</v>
      </c>
      <c r="C33534" s="1">
        <v>45053.545787037037</v>
      </c>
      <c r="D33534">
        <v>41.857549333333331</v>
      </c>
      <c r="E33534">
        <v>-87.613823333333329</v>
      </c>
      <c r="F33534">
        <v>41.773517551250002</v>
      </c>
      <c r="G33534">
        <v>-87.577142825500005</v>
      </c>
      <c r="H33534" t="s">
        <v>1</v>
      </c>
      <c r="I33534" s="2">
        <v>45053</v>
      </c>
      <c r="J33534">
        <v>12</v>
      </c>
      <c r="K33534" s="2">
        <v>45053</v>
      </c>
      <c r="L33534">
        <v>13</v>
      </c>
      <c r="M33534" t="s">
        <v>10</v>
      </c>
      <c r="N33534">
        <v>58</v>
      </c>
      <c r="O33534" t="s">
        <v>5</v>
      </c>
      <c r="P33534" t="s">
        <v>33</v>
      </c>
      <c r="Q33534" t="s">
        <v>34</v>
      </c>
      <c r="R33534">
        <v>5</v>
      </c>
      <c r="S33534" t="s">
        <v>6</v>
      </c>
    </row>
    <row r="33535" spans="1:19" x14ac:dyDescent="0.3">
      <c r="A33535" t="s">
        <v>4</v>
      </c>
      <c r="B33535" s="1">
        <v>45053.610555555555</v>
      </c>
      <c r="C33535" s="1">
        <v>45053.614745370367</v>
      </c>
      <c r="D33535">
        <v>41.965252995</v>
      </c>
      <c r="E33535">
        <v>-87.658382653999993</v>
      </c>
      <c r="F33535">
        <v>41.973347640473044</v>
      </c>
      <c r="G33535">
        <v>-87.667855471372604</v>
      </c>
      <c r="H33535" t="s">
        <v>1</v>
      </c>
      <c r="I33535" s="2">
        <v>45053</v>
      </c>
      <c r="J33535">
        <v>14</v>
      </c>
      <c r="K33535" s="2">
        <v>45053</v>
      </c>
      <c r="L33535">
        <v>14</v>
      </c>
      <c r="M33535" t="s">
        <v>10</v>
      </c>
      <c r="N33535">
        <v>6</v>
      </c>
      <c r="O33535" t="s">
        <v>5</v>
      </c>
      <c r="P33535" t="s">
        <v>33</v>
      </c>
      <c r="Q33535" t="s">
        <v>34</v>
      </c>
      <c r="R33535">
        <v>5</v>
      </c>
      <c r="S33535" t="s">
        <v>6</v>
      </c>
    </row>
    <row r="33536" spans="1:19" x14ac:dyDescent="0.3">
      <c r="A33536" t="s">
        <v>4</v>
      </c>
      <c r="B33536" s="1">
        <v>45053.580324074072</v>
      </c>
      <c r="C33536" s="1">
        <v>45053.58284722222</v>
      </c>
      <c r="D33536">
        <v>41.932519666666664</v>
      </c>
      <c r="E33536">
        <v>-87.636339666666672</v>
      </c>
      <c r="F33536">
        <v>41.929546000000002</v>
      </c>
      <c r="G33536">
        <v>-87.643118000000001</v>
      </c>
      <c r="H33536" t="s">
        <v>1</v>
      </c>
      <c r="I33536" s="2">
        <v>45053</v>
      </c>
      <c r="J33536">
        <v>13</v>
      </c>
      <c r="K33536" s="2">
        <v>45053</v>
      </c>
      <c r="L33536">
        <v>13</v>
      </c>
      <c r="M33536" t="s">
        <v>10</v>
      </c>
      <c r="N33536">
        <v>3</v>
      </c>
      <c r="O33536" t="s">
        <v>5</v>
      </c>
      <c r="P33536" t="s">
        <v>33</v>
      </c>
      <c r="Q33536" t="s">
        <v>34</v>
      </c>
      <c r="R33536">
        <v>5</v>
      </c>
      <c r="S33536" t="s">
        <v>6</v>
      </c>
    </row>
    <row r="33537" spans="1:19" x14ac:dyDescent="0.3">
      <c r="A33537" t="s">
        <v>4</v>
      </c>
      <c r="B33537" s="1">
        <v>45053.451643518521</v>
      </c>
      <c r="C33537" s="1">
        <v>45053.506504629629</v>
      </c>
      <c r="D33537">
        <v>41.87</v>
      </c>
      <c r="E33537">
        <v>-87.69</v>
      </c>
      <c r="F33537">
        <v>41.869482099999999</v>
      </c>
      <c r="G33537">
        <v>-87.655486400000001</v>
      </c>
      <c r="H33537" t="s">
        <v>1</v>
      </c>
      <c r="I33537" s="2">
        <v>45053</v>
      </c>
      <c r="J33537">
        <v>10</v>
      </c>
      <c r="K33537" s="2">
        <v>45053</v>
      </c>
      <c r="L33537">
        <v>12</v>
      </c>
      <c r="M33537" t="s">
        <v>10</v>
      </c>
      <c r="N33537">
        <v>19</v>
      </c>
      <c r="O33537" t="s">
        <v>5</v>
      </c>
      <c r="P33537" t="s">
        <v>33</v>
      </c>
      <c r="Q33537" t="s">
        <v>34</v>
      </c>
      <c r="R33537">
        <v>5</v>
      </c>
      <c r="S33537" t="s">
        <v>6</v>
      </c>
    </row>
    <row r="33538" spans="1:19" x14ac:dyDescent="0.3">
      <c r="A33538" t="s">
        <v>4</v>
      </c>
      <c r="B33538" s="1">
        <v>45053.682812500003</v>
      </c>
      <c r="C33538" s="1">
        <v>45053.68409722222</v>
      </c>
      <c r="D33538">
        <v>41.87</v>
      </c>
      <c r="E33538">
        <v>-87.66</v>
      </c>
      <c r="F33538">
        <v>41.869482099999999</v>
      </c>
      <c r="G33538">
        <v>-87.655486400000001</v>
      </c>
      <c r="H33538" t="s">
        <v>1</v>
      </c>
      <c r="I33538" s="2">
        <v>45053</v>
      </c>
      <c r="J33538">
        <v>16</v>
      </c>
      <c r="K33538" s="2">
        <v>45053</v>
      </c>
      <c r="L33538">
        <v>16</v>
      </c>
      <c r="M33538" t="s">
        <v>10</v>
      </c>
      <c r="N33538">
        <v>1</v>
      </c>
      <c r="O33538" t="s">
        <v>5</v>
      </c>
      <c r="P33538" t="s">
        <v>33</v>
      </c>
      <c r="Q33538" t="s">
        <v>34</v>
      </c>
      <c r="R33538">
        <v>5</v>
      </c>
      <c r="S33538" t="s">
        <v>6</v>
      </c>
    </row>
    <row r="33539" spans="1:19" x14ac:dyDescent="0.3">
      <c r="A33539" t="s">
        <v>4</v>
      </c>
      <c r="B33539" s="1">
        <v>45053.678599537037</v>
      </c>
      <c r="C33539" s="1">
        <v>45053.679756944446</v>
      </c>
      <c r="D33539">
        <v>41.87</v>
      </c>
      <c r="E33539">
        <v>-87.66</v>
      </c>
      <c r="F33539">
        <v>41.869482099999999</v>
      </c>
      <c r="G33539">
        <v>-87.655486400000001</v>
      </c>
      <c r="H33539" t="s">
        <v>1</v>
      </c>
      <c r="I33539" s="2">
        <v>45053</v>
      </c>
      <c r="J33539">
        <v>16</v>
      </c>
      <c r="K33539" s="2">
        <v>45053</v>
      </c>
      <c r="L33539">
        <v>16</v>
      </c>
      <c r="M33539" t="s">
        <v>10</v>
      </c>
      <c r="N33539">
        <v>1</v>
      </c>
      <c r="O33539" t="s">
        <v>5</v>
      </c>
      <c r="P33539" t="s">
        <v>33</v>
      </c>
      <c r="Q33539" t="s">
        <v>34</v>
      </c>
      <c r="R33539">
        <v>5</v>
      </c>
      <c r="S33539" t="s">
        <v>6</v>
      </c>
    </row>
    <row r="33540" spans="1:19" x14ac:dyDescent="0.3">
      <c r="A33540" t="s">
        <v>4</v>
      </c>
      <c r="B33540" s="1">
        <v>45053.673379629632</v>
      </c>
      <c r="C33540" s="1">
        <v>45053.683912037035</v>
      </c>
      <c r="D33540">
        <v>41.89</v>
      </c>
      <c r="E33540">
        <v>-87.63</v>
      </c>
      <c r="F33540">
        <v>41.857556000000002</v>
      </c>
      <c r="G33540">
        <v>-87.661535000000001</v>
      </c>
      <c r="H33540" t="s">
        <v>1</v>
      </c>
      <c r="I33540" s="2">
        <v>45053</v>
      </c>
      <c r="J33540">
        <v>16</v>
      </c>
      <c r="K33540" s="2">
        <v>45053</v>
      </c>
      <c r="L33540">
        <v>16</v>
      </c>
      <c r="M33540" t="s">
        <v>10</v>
      </c>
      <c r="N33540">
        <v>15</v>
      </c>
      <c r="O33540" t="s">
        <v>5</v>
      </c>
      <c r="P33540" t="s">
        <v>33</v>
      </c>
      <c r="Q33540" t="s">
        <v>34</v>
      </c>
      <c r="R33540">
        <v>5</v>
      </c>
      <c r="S33540" t="s">
        <v>6</v>
      </c>
    </row>
    <row r="33541" spans="1:19" x14ac:dyDescent="0.3">
      <c r="A33541" t="s">
        <v>4</v>
      </c>
      <c r="B33541" s="1">
        <v>45053.331550925926</v>
      </c>
      <c r="C33541" s="1">
        <v>45053.339201388888</v>
      </c>
      <c r="D33541">
        <v>41.984098314999997</v>
      </c>
      <c r="E33541">
        <v>-87.660290122000006</v>
      </c>
      <c r="F33541">
        <v>41.949074000000003</v>
      </c>
      <c r="G33541">
        <v>-87.648635999999996</v>
      </c>
      <c r="H33541" t="s">
        <v>1</v>
      </c>
      <c r="I33541" s="2">
        <v>45053</v>
      </c>
      <c r="J33541">
        <v>7</v>
      </c>
      <c r="K33541" s="2">
        <v>45053</v>
      </c>
      <c r="L33541">
        <v>8</v>
      </c>
      <c r="M33541" t="s">
        <v>10</v>
      </c>
      <c r="N33541">
        <v>11</v>
      </c>
      <c r="O33541" t="s">
        <v>5</v>
      </c>
      <c r="P33541" t="s">
        <v>33</v>
      </c>
      <c r="Q33541" t="s">
        <v>34</v>
      </c>
      <c r="R33541">
        <v>5</v>
      </c>
      <c r="S33541" t="s">
        <v>6</v>
      </c>
    </row>
    <row r="33542" spans="1:19" x14ac:dyDescent="0.3">
      <c r="A33542" t="s">
        <v>4</v>
      </c>
      <c r="B33542" s="1">
        <v>45053.494340277779</v>
      </c>
      <c r="C33542" s="1">
        <v>45053.49554398148</v>
      </c>
      <c r="D33542">
        <v>41.867816806</v>
      </c>
      <c r="E33542">
        <v>-87.623015284999994</v>
      </c>
      <c r="F33542">
        <v>41.867888000000001</v>
      </c>
      <c r="G33542">
        <v>-87.623041000000001</v>
      </c>
      <c r="H33542" t="s">
        <v>1</v>
      </c>
      <c r="I33542" s="2">
        <v>45053</v>
      </c>
      <c r="J33542">
        <v>11</v>
      </c>
      <c r="K33542" s="2">
        <v>45053</v>
      </c>
      <c r="L33542">
        <v>11</v>
      </c>
      <c r="M33542" t="s">
        <v>10</v>
      </c>
      <c r="N33542">
        <v>1</v>
      </c>
      <c r="O33542" t="s">
        <v>5</v>
      </c>
      <c r="P33542" t="s">
        <v>33</v>
      </c>
      <c r="Q33542" t="s">
        <v>34</v>
      </c>
      <c r="R33542">
        <v>5</v>
      </c>
      <c r="S33542" t="s">
        <v>6</v>
      </c>
    </row>
    <row r="33543" spans="1:19" x14ac:dyDescent="0.3">
      <c r="A33543" t="s">
        <v>4</v>
      </c>
      <c r="B33543" s="1">
        <v>45053.684907407405</v>
      </c>
      <c r="C33543" s="1">
        <v>45053.68513888889</v>
      </c>
      <c r="D33543">
        <v>41.93</v>
      </c>
      <c r="E33543">
        <v>-87.8</v>
      </c>
      <c r="F33543">
        <v>41.93</v>
      </c>
      <c r="G33543">
        <v>-87.8</v>
      </c>
      <c r="H33543" t="s">
        <v>1</v>
      </c>
      <c r="I33543" s="2">
        <v>45053</v>
      </c>
      <c r="J33543">
        <v>16</v>
      </c>
      <c r="K33543" s="2">
        <v>45053</v>
      </c>
      <c r="L33543">
        <v>16</v>
      </c>
      <c r="M33543" t="s">
        <v>10</v>
      </c>
      <c r="N33543">
        <v>0</v>
      </c>
      <c r="O33543" t="s">
        <v>5</v>
      </c>
      <c r="P33543" t="s">
        <v>33</v>
      </c>
      <c r="Q33543" t="s">
        <v>34</v>
      </c>
      <c r="R33543">
        <v>5</v>
      </c>
      <c r="S33543" t="s">
        <v>6</v>
      </c>
    </row>
    <row r="33544" spans="1:19" x14ac:dyDescent="0.3">
      <c r="A33544" t="s">
        <v>4</v>
      </c>
      <c r="B33544" s="1">
        <v>45053.496516203704</v>
      </c>
      <c r="C33544" s="1">
        <v>45053.504548611112</v>
      </c>
      <c r="D33544">
        <v>41.867912650000001</v>
      </c>
      <c r="E33544">
        <v>-87.623021125999998</v>
      </c>
      <c r="F33544">
        <v>41.857411787074042</v>
      </c>
      <c r="G33544">
        <v>-87.613791525363922</v>
      </c>
      <c r="H33544" t="s">
        <v>1</v>
      </c>
      <c r="I33544" s="2">
        <v>45053</v>
      </c>
      <c r="J33544">
        <v>11</v>
      </c>
      <c r="K33544" s="2">
        <v>45053</v>
      </c>
      <c r="L33544">
        <v>12</v>
      </c>
      <c r="M33544" t="s">
        <v>10</v>
      </c>
      <c r="N33544">
        <v>11</v>
      </c>
      <c r="O33544" t="s">
        <v>5</v>
      </c>
      <c r="P33544" t="s">
        <v>33</v>
      </c>
      <c r="Q33544" t="s">
        <v>34</v>
      </c>
      <c r="R33544">
        <v>5</v>
      </c>
      <c r="S33544" t="s">
        <v>6</v>
      </c>
    </row>
    <row r="33545" spans="1:19" x14ac:dyDescent="0.3">
      <c r="A33545" t="s">
        <v>4</v>
      </c>
      <c r="B33545" s="1">
        <v>45053.867129629631</v>
      </c>
      <c r="C33545" s="1">
        <v>45053.868425925924</v>
      </c>
      <c r="D33545">
        <v>41.973235333333335</v>
      </c>
      <c r="E33545">
        <v>-87.654735833333334</v>
      </c>
      <c r="F33545">
        <v>41.968812</v>
      </c>
      <c r="G33545">
        <v>-87.657658999999995</v>
      </c>
      <c r="H33545" t="s">
        <v>1</v>
      </c>
      <c r="I33545" s="2">
        <v>45053</v>
      </c>
      <c r="J33545">
        <v>20</v>
      </c>
      <c r="K33545" s="2">
        <v>45053</v>
      </c>
      <c r="L33545">
        <v>20</v>
      </c>
      <c r="M33545" t="s">
        <v>10</v>
      </c>
      <c r="N33545">
        <v>1</v>
      </c>
      <c r="O33545" t="s">
        <v>5</v>
      </c>
      <c r="P33545" t="s">
        <v>33</v>
      </c>
      <c r="Q33545" t="s">
        <v>34</v>
      </c>
      <c r="R33545">
        <v>5</v>
      </c>
      <c r="S33545" t="s">
        <v>6</v>
      </c>
    </row>
    <row r="33546" spans="1:19" x14ac:dyDescent="0.3">
      <c r="A33546" t="s">
        <v>4</v>
      </c>
      <c r="B33546" s="1">
        <v>45053.639814814815</v>
      </c>
      <c r="C33546" s="1">
        <v>45053.64949074074</v>
      </c>
      <c r="D33546">
        <v>41.932705666666664</v>
      </c>
      <c r="E33546">
        <v>-87.636421499999997</v>
      </c>
      <c r="F33546">
        <v>41.912132999999997</v>
      </c>
      <c r="G33546">
        <v>-87.634656000000007</v>
      </c>
      <c r="H33546" t="s">
        <v>1</v>
      </c>
      <c r="I33546" s="2">
        <v>45053</v>
      </c>
      <c r="J33546">
        <v>15</v>
      </c>
      <c r="K33546" s="2">
        <v>45053</v>
      </c>
      <c r="L33546">
        <v>15</v>
      </c>
      <c r="M33546" t="s">
        <v>10</v>
      </c>
      <c r="N33546">
        <v>13</v>
      </c>
      <c r="O33546" t="s">
        <v>5</v>
      </c>
      <c r="P33546" t="s">
        <v>33</v>
      </c>
      <c r="Q33546" t="s">
        <v>34</v>
      </c>
      <c r="R33546">
        <v>5</v>
      </c>
      <c r="S33546" t="s">
        <v>6</v>
      </c>
    </row>
    <row r="33547" spans="1:19" x14ac:dyDescent="0.3">
      <c r="A33547" t="s">
        <v>4</v>
      </c>
      <c r="B33547" s="1">
        <v>45053.019143518519</v>
      </c>
      <c r="C33547" s="1">
        <v>45053.023055555554</v>
      </c>
      <c r="D33547">
        <v>41.874783158</v>
      </c>
      <c r="E33547">
        <v>-87.649798392999998</v>
      </c>
      <c r="F33547">
        <v>41.865054000000001</v>
      </c>
      <c r="G33547">
        <v>-87.656959000000001</v>
      </c>
      <c r="H33547" t="s">
        <v>1</v>
      </c>
      <c r="I33547" s="2">
        <v>45053</v>
      </c>
      <c r="J33547">
        <v>0</v>
      </c>
      <c r="K33547" s="2">
        <v>45053</v>
      </c>
      <c r="L33547">
        <v>0</v>
      </c>
      <c r="M33547" t="s">
        <v>10</v>
      </c>
      <c r="N33547">
        <v>5</v>
      </c>
      <c r="O33547" t="s">
        <v>5</v>
      </c>
      <c r="P33547" t="s">
        <v>33</v>
      </c>
      <c r="Q33547" t="s">
        <v>34</v>
      </c>
      <c r="R33547">
        <v>5</v>
      </c>
      <c r="S33547" t="s">
        <v>6</v>
      </c>
    </row>
    <row r="33548" spans="1:19" x14ac:dyDescent="0.3">
      <c r="A33548" t="s">
        <v>4</v>
      </c>
      <c r="B33548" s="1">
        <v>45053.602048611108</v>
      </c>
      <c r="C33548" s="1">
        <v>45053.606134259258</v>
      </c>
      <c r="D33548">
        <v>41.975663666666669</v>
      </c>
      <c r="E33548">
        <v>-87.701459999999997</v>
      </c>
      <c r="F33548">
        <v>41.982229759115171</v>
      </c>
      <c r="G33548">
        <v>-87.708886563777924</v>
      </c>
      <c r="H33548" t="s">
        <v>1</v>
      </c>
      <c r="I33548" s="2">
        <v>45053</v>
      </c>
      <c r="J33548">
        <v>14</v>
      </c>
      <c r="K33548" s="2">
        <v>45053</v>
      </c>
      <c r="L33548">
        <v>14</v>
      </c>
      <c r="M33548" t="s">
        <v>10</v>
      </c>
      <c r="N33548">
        <v>5</v>
      </c>
      <c r="O33548" t="s">
        <v>5</v>
      </c>
      <c r="P33548" t="s">
        <v>33</v>
      </c>
      <c r="Q33548" t="s">
        <v>34</v>
      </c>
      <c r="R33548">
        <v>5</v>
      </c>
      <c r="S33548" t="s">
        <v>6</v>
      </c>
    </row>
    <row r="33549" spans="1:19" x14ac:dyDescent="0.3">
      <c r="A33549" t="s">
        <v>4</v>
      </c>
      <c r="B33549" s="1">
        <v>45053.510555555556</v>
      </c>
      <c r="C33549" s="1">
        <v>45053.51059027778</v>
      </c>
      <c r="D33549">
        <v>41.9</v>
      </c>
      <c r="E33549">
        <v>-87.69</v>
      </c>
      <c r="F33549">
        <v>41.9</v>
      </c>
      <c r="G33549">
        <v>-87.69</v>
      </c>
      <c r="H33549" t="s">
        <v>1</v>
      </c>
      <c r="I33549" s="2">
        <v>45053</v>
      </c>
      <c r="J33549">
        <v>12</v>
      </c>
      <c r="K33549" s="2">
        <v>45053</v>
      </c>
      <c r="L33549">
        <v>12</v>
      </c>
      <c r="M33549" t="s">
        <v>10</v>
      </c>
      <c r="N33549">
        <v>0</v>
      </c>
      <c r="O33549" t="s">
        <v>5</v>
      </c>
      <c r="P33549" t="s">
        <v>33</v>
      </c>
      <c r="Q33549" t="s">
        <v>34</v>
      </c>
      <c r="R33549">
        <v>5</v>
      </c>
      <c r="S33549" t="s">
        <v>6</v>
      </c>
    </row>
    <row r="33550" spans="1:19" x14ac:dyDescent="0.3">
      <c r="A33550" t="s">
        <v>4</v>
      </c>
      <c r="B33550" s="1">
        <v>45053.510937500003</v>
      </c>
      <c r="C33550" s="1">
        <v>45053.510983796295</v>
      </c>
      <c r="D33550">
        <v>41.9</v>
      </c>
      <c r="E33550">
        <v>-87.69</v>
      </c>
      <c r="F33550">
        <v>41.9</v>
      </c>
      <c r="G33550">
        <v>-87.69</v>
      </c>
      <c r="H33550" t="s">
        <v>1</v>
      </c>
      <c r="I33550" s="2">
        <v>45053</v>
      </c>
      <c r="J33550">
        <v>12</v>
      </c>
      <c r="K33550" s="2">
        <v>45053</v>
      </c>
      <c r="L33550">
        <v>12</v>
      </c>
      <c r="M33550" t="s">
        <v>10</v>
      </c>
      <c r="N33550">
        <v>0</v>
      </c>
      <c r="O33550" t="s">
        <v>5</v>
      </c>
      <c r="P33550" t="s">
        <v>33</v>
      </c>
      <c r="Q33550" t="s">
        <v>34</v>
      </c>
      <c r="R33550">
        <v>5</v>
      </c>
      <c r="S33550" t="s">
        <v>6</v>
      </c>
    </row>
    <row r="33551" spans="1:19" x14ac:dyDescent="0.3">
      <c r="A33551" t="s">
        <v>4</v>
      </c>
      <c r="B33551" s="1">
        <v>45053.716539351852</v>
      </c>
      <c r="C33551" s="1">
        <v>45053.720729166664</v>
      </c>
      <c r="D33551">
        <v>41.918245666666664</v>
      </c>
      <c r="E33551">
        <v>-87.657026999999999</v>
      </c>
      <c r="F33551">
        <v>41.928887000000003</v>
      </c>
      <c r="G33551">
        <v>-87.658970999999994</v>
      </c>
      <c r="H33551" t="s">
        <v>1</v>
      </c>
      <c r="I33551" s="2">
        <v>45053</v>
      </c>
      <c r="J33551">
        <v>17</v>
      </c>
      <c r="K33551" s="2">
        <v>45053</v>
      </c>
      <c r="L33551">
        <v>17</v>
      </c>
      <c r="M33551" t="s">
        <v>10</v>
      </c>
      <c r="N33551">
        <v>6</v>
      </c>
      <c r="O33551" t="s">
        <v>5</v>
      </c>
      <c r="P33551" t="s">
        <v>33</v>
      </c>
      <c r="Q33551" t="s">
        <v>34</v>
      </c>
      <c r="R33551">
        <v>5</v>
      </c>
      <c r="S33551" t="s">
        <v>6</v>
      </c>
    </row>
    <row r="33552" spans="1:19" x14ac:dyDescent="0.3">
      <c r="A33552" t="s">
        <v>4</v>
      </c>
      <c r="B33552" s="1">
        <v>45053.651712962965</v>
      </c>
      <c r="C33552" s="1">
        <v>45053.660277777781</v>
      </c>
      <c r="D33552">
        <v>41.867225288999997</v>
      </c>
      <c r="E33552">
        <v>-87.626046776999999</v>
      </c>
      <c r="F33552">
        <v>41.834899999999998</v>
      </c>
      <c r="G33552">
        <v>-87.617930000000001</v>
      </c>
      <c r="H33552" t="s">
        <v>1</v>
      </c>
      <c r="I33552" s="2">
        <v>45053</v>
      </c>
      <c r="J33552">
        <v>15</v>
      </c>
      <c r="K33552" s="2">
        <v>45053</v>
      </c>
      <c r="L33552">
        <v>15</v>
      </c>
      <c r="M33552" t="s">
        <v>10</v>
      </c>
      <c r="N33552">
        <v>12</v>
      </c>
      <c r="O33552" t="s">
        <v>5</v>
      </c>
      <c r="P33552" t="s">
        <v>33</v>
      </c>
      <c r="Q33552" t="s">
        <v>34</v>
      </c>
      <c r="R33552">
        <v>5</v>
      </c>
      <c r="S33552" t="s">
        <v>6</v>
      </c>
    </row>
    <row r="33553" spans="1:19" x14ac:dyDescent="0.3">
      <c r="A33553" t="s">
        <v>4</v>
      </c>
      <c r="B33553" s="1">
        <v>45053.694108796299</v>
      </c>
      <c r="C33553" s="1">
        <v>45053.701747685183</v>
      </c>
      <c r="D33553">
        <v>41.888256166666665</v>
      </c>
      <c r="E33553">
        <v>-87.627495833333327</v>
      </c>
      <c r="F33553">
        <v>41.860384000000003</v>
      </c>
      <c r="G33553">
        <v>-87.625812999999994</v>
      </c>
      <c r="H33553" t="s">
        <v>1</v>
      </c>
      <c r="I33553" s="2">
        <v>45053</v>
      </c>
      <c r="J33553">
        <v>16</v>
      </c>
      <c r="K33553" s="2">
        <v>45053</v>
      </c>
      <c r="L33553">
        <v>16</v>
      </c>
      <c r="M33553" t="s">
        <v>10</v>
      </c>
      <c r="N33553">
        <v>11</v>
      </c>
      <c r="O33553" t="s">
        <v>5</v>
      </c>
      <c r="P33553" t="s">
        <v>33</v>
      </c>
      <c r="Q33553" t="s">
        <v>34</v>
      </c>
      <c r="R33553">
        <v>5</v>
      </c>
      <c r="S33553" t="s">
        <v>6</v>
      </c>
    </row>
    <row r="33554" spans="1:19" x14ac:dyDescent="0.3">
      <c r="A33554" t="s">
        <v>4</v>
      </c>
      <c r="B33554" s="1">
        <v>45053.619317129633</v>
      </c>
      <c r="C33554" s="1">
        <v>45053.619733796295</v>
      </c>
      <c r="D33554">
        <v>41.860317944999998</v>
      </c>
      <c r="E33554">
        <v>-87.625770688000003</v>
      </c>
      <c r="F33554">
        <v>41.860384000000003</v>
      </c>
      <c r="G33554">
        <v>-87.625812999999994</v>
      </c>
      <c r="H33554" t="s">
        <v>1</v>
      </c>
      <c r="I33554" s="2">
        <v>45053</v>
      </c>
      <c r="J33554">
        <v>14</v>
      </c>
      <c r="K33554" s="2">
        <v>45053</v>
      </c>
      <c r="L33554">
        <v>14</v>
      </c>
      <c r="M33554" t="s">
        <v>10</v>
      </c>
      <c r="N33554">
        <v>0</v>
      </c>
      <c r="O33554" t="s">
        <v>5</v>
      </c>
      <c r="P33554" t="s">
        <v>33</v>
      </c>
      <c r="Q33554" t="s">
        <v>34</v>
      </c>
      <c r="R33554">
        <v>5</v>
      </c>
      <c r="S33554" t="s">
        <v>6</v>
      </c>
    </row>
    <row r="33555" spans="1:19" x14ac:dyDescent="0.3">
      <c r="A33555" t="s">
        <v>4</v>
      </c>
      <c r="B33555" s="1">
        <v>45053.477083333331</v>
      </c>
      <c r="C33555" s="1">
        <v>45053.506493055553</v>
      </c>
      <c r="D33555">
        <v>41.78</v>
      </c>
      <c r="E33555">
        <v>-87.59</v>
      </c>
      <c r="F33555">
        <v>41.877850000000002</v>
      </c>
      <c r="G33555">
        <v>-87.624080000000006</v>
      </c>
      <c r="H33555" t="s">
        <v>1</v>
      </c>
      <c r="I33555" s="2">
        <v>45053</v>
      </c>
      <c r="J33555">
        <v>11</v>
      </c>
      <c r="K33555" s="2">
        <v>45053</v>
      </c>
      <c r="L33555">
        <v>12</v>
      </c>
      <c r="M33555" t="s">
        <v>10</v>
      </c>
      <c r="N33555">
        <v>42</v>
      </c>
      <c r="O33555" t="s">
        <v>5</v>
      </c>
      <c r="P33555" t="s">
        <v>33</v>
      </c>
      <c r="Q33555" t="s">
        <v>34</v>
      </c>
      <c r="R33555">
        <v>5</v>
      </c>
      <c r="S33555" t="s">
        <v>6</v>
      </c>
    </row>
    <row r="33556" spans="1:19" x14ac:dyDescent="0.3">
      <c r="A33556" t="s">
        <v>4</v>
      </c>
      <c r="B33556" s="1">
        <v>45053.027546296296</v>
      </c>
      <c r="C33556" s="1">
        <v>45053.032384259262</v>
      </c>
      <c r="D33556">
        <v>41.88</v>
      </c>
      <c r="E33556">
        <v>-87.65</v>
      </c>
      <c r="F33556">
        <v>41.884621072579357</v>
      </c>
      <c r="G33556">
        <v>-87.627834230661392</v>
      </c>
      <c r="H33556" t="s">
        <v>1</v>
      </c>
      <c r="I33556" s="2">
        <v>45053</v>
      </c>
      <c r="J33556">
        <v>0</v>
      </c>
      <c r="K33556" s="2">
        <v>45053</v>
      </c>
      <c r="L33556">
        <v>0</v>
      </c>
      <c r="M33556" t="s">
        <v>10</v>
      </c>
      <c r="N33556">
        <v>6</v>
      </c>
      <c r="O33556" t="s">
        <v>5</v>
      </c>
      <c r="P33556" t="s">
        <v>33</v>
      </c>
      <c r="Q33556" t="s">
        <v>34</v>
      </c>
      <c r="R33556">
        <v>5</v>
      </c>
      <c r="S33556" t="s">
        <v>6</v>
      </c>
    </row>
    <row r="33557" spans="1:19" x14ac:dyDescent="0.3">
      <c r="A33557" t="s">
        <v>4</v>
      </c>
      <c r="B33557" s="1">
        <v>45053.992037037038</v>
      </c>
      <c r="C33557" s="1">
        <v>45053.999594907407</v>
      </c>
      <c r="D33557">
        <v>41.895634770000001</v>
      </c>
      <c r="E33557">
        <v>-87.672191024</v>
      </c>
      <c r="F33557">
        <v>41.880316999999998</v>
      </c>
      <c r="G33557">
        <v>-87.635185000000007</v>
      </c>
      <c r="H33557" t="s">
        <v>1</v>
      </c>
      <c r="I33557" s="2">
        <v>45053</v>
      </c>
      <c r="J33557">
        <v>23</v>
      </c>
      <c r="K33557" s="2">
        <v>45053</v>
      </c>
      <c r="L33557">
        <v>23</v>
      </c>
      <c r="M33557" t="s">
        <v>10</v>
      </c>
      <c r="N33557">
        <v>10</v>
      </c>
      <c r="O33557" t="s">
        <v>5</v>
      </c>
      <c r="P33557" t="s">
        <v>33</v>
      </c>
      <c r="Q33557" t="s">
        <v>34</v>
      </c>
      <c r="R33557">
        <v>5</v>
      </c>
      <c r="S33557" t="s">
        <v>6</v>
      </c>
    </row>
    <row r="33558" spans="1:19" x14ac:dyDescent="0.3">
      <c r="A33558" t="s">
        <v>4</v>
      </c>
      <c r="B33558" s="1">
        <v>45053.559525462966</v>
      </c>
      <c r="C33558" s="1">
        <v>45053.566180555557</v>
      </c>
      <c r="D33558">
        <v>41.89</v>
      </c>
      <c r="E33558">
        <v>-87.65</v>
      </c>
      <c r="F33558">
        <v>41.880316999999998</v>
      </c>
      <c r="G33558">
        <v>-87.635185000000007</v>
      </c>
      <c r="H33558" t="s">
        <v>1</v>
      </c>
      <c r="I33558" s="2">
        <v>45053</v>
      </c>
      <c r="J33558">
        <v>13</v>
      </c>
      <c r="K33558" s="2">
        <v>45053</v>
      </c>
      <c r="L33558">
        <v>13</v>
      </c>
      <c r="M33558" t="s">
        <v>10</v>
      </c>
      <c r="N33558">
        <v>9</v>
      </c>
      <c r="O33558" t="s">
        <v>5</v>
      </c>
      <c r="P33558" t="s">
        <v>33</v>
      </c>
      <c r="Q33558" t="s">
        <v>34</v>
      </c>
      <c r="R33558">
        <v>5</v>
      </c>
      <c r="S33558" t="s">
        <v>6</v>
      </c>
    </row>
    <row r="33559" spans="1:19" x14ac:dyDescent="0.3">
      <c r="A33559" t="s">
        <v>4</v>
      </c>
      <c r="B33559" s="1">
        <v>45053.813877314817</v>
      </c>
      <c r="C33559" s="1">
        <v>45053.826145833336</v>
      </c>
      <c r="D33559">
        <v>41.866147994999999</v>
      </c>
      <c r="E33559">
        <v>-87.607332587000002</v>
      </c>
      <c r="F33559">
        <v>41.884621072579357</v>
      </c>
      <c r="G33559">
        <v>-87.627834230661392</v>
      </c>
      <c r="H33559" t="s">
        <v>1</v>
      </c>
      <c r="I33559" s="2">
        <v>45053</v>
      </c>
      <c r="J33559">
        <v>19</v>
      </c>
      <c r="K33559" s="2">
        <v>45053</v>
      </c>
      <c r="L33559">
        <v>19</v>
      </c>
      <c r="M33559" t="s">
        <v>10</v>
      </c>
      <c r="N33559">
        <v>17</v>
      </c>
      <c r="O33559" t="s">
        <v>5</v>
      </c>
      <c r="P33559" t="s">
        <v>33</v>
      </c>
      <c r="Q33559" t="s">
        <v>34</v>
      </c>
      <c r="R33559">
        <v>5</v>
      </c>
      <c r="S33559" t="s">
        <v>6</v>
      </c>
    </row>
    <row r="33560" spans="1:19" x14ac:dyDescent="0.3">
      <c r="A33560" t="s">
        <v>4</v>
      </c>
      <c r="B33560" s="1">
        <v>45053.639537037037</v>
      </c>
      <c r="C33560" s="1">
        <v>45053.656666666669</v>
      </c>
      <c r="D33560">
        <v>41.838511333333336</v>
      </c>
      <c r="E33560">
        <v>-87.608051166666669</v>
      </c>
      <c r="F33560">
        <v>41.879356358700001</v>
      </c>
      <c r="G33560">
        <v>-87.629791036300006</v>
      </c>
      <c r="H33560" t="s">
        <v>1</v>
      </c>
      <c r="I33560" s="2">
        <v>45053</v>
      </c>
      <c r="J33560">
        <v>15</v>
      </c>
      <c r="K33560" s="2">
        <v>45053</v>
      </c>
      <c r="L33560">
        <v>15</v>
      </c>
      <c r="M33560" t="s">
        <v>10</v>
      </c>
      <c r="N33560">
        <v>24</v>
      </c>
      <c r="O33560" t="s">
        <v>5</v>
      </c>
      <c r="P33560" t="s">
        <v>33</v>
      </c>
      <c r="Q33560" t="s">
        <v>34</v>
      </c>
      <c r="R33560">
        <v>5</v>
      </c>
      <c r="S33560" t="s">
        <v>6</v>
      </c>
    </row>
    <row r="33561" spans="1:19" x14ac:dyDescent="0.3">
      <c r="A33561" t="s">
        <v>4</v>
      </c>
      <c r="B33561" s="1">
        <v>45053.549502314818</v>
      </c>
      <c r="C33561" s="1">
        <v>45053.551134259258</v>
      </c>
      <c r="D33561">
        <v>41.901226000000001</v>
      </c>
      <c r="E33561">
        <v>-87.62375866666666</v>
      </c>
      <c r="F33561">
        <v>41.900960390000002</v>
      </c>
      <c r="G33561">
        <v>-87.623776640000003</v>
      </c>
      <c r="H33561" t="s">
        <v>1</v>
      </c>
      <c r="I33561" s="2">
        <v>45053</v>
      </c>
      <c r="J33561">
        <v>13</v>
      </c>
      <c r="K33561" s="2">
        <v>45053</v>
      </c>
      <c r="L33561">
        <v>13</v>
      </c>
      <c r="M33561" t="s">
        <v>10</v>
      </c>
      <c r="N33561">
        <v>2</v>
      </c>
      <c r="O33561" t="s">
        <v>5</v>
      </c>
      <c r="P33561" t="s">
        <v>33</v>
      </c>
      <c r="Q33561" t="s">
        <v>34</v>
      </c>
      <c r="R33561">
        <v>5</v>
      </c>
      <c r="S33561" t="s">
        <v>6</v>
      </c>
    </row>
    <row r="33562" spans="1:19" x14ac:dyDescent="0.3">
      <c r="A33562" t="s">
        <v>4</v>
      </c>
      <c r="B33562" s="1">
        <v>45053.698900462965</v>
      </c>
      <c r="C33562" s="1">
        <v>45053.703680555554</v>
      </c>
      <c r="D33562">
        <v>41.89</v>
      </c>
      <c r="E33562">
        <v>-87.65</v>
      </c>
      <c r="F33562">
        <v>41.889899</v>
      </c>
      <c r="G33562">
        <v>-87.671473000000006</v>
      </c>
      <c r="H33562" t="s">
        <v>1</v>
      </c>
      <c r="I33562" s="2">
        <v>45053</v>
      </c>
      <c r="J33562">
        <v>16</v>
      </c>
      <c r="K33562" s="2">
        <v>45053</v>
      </c>
      <c r="L33562">
        <v>16</v>
      </c>
      <c r="M33562" t="s">
        <v>10</v>
      </c>
      <c r="N33562">
        <v>6</v>
      </c>
      <c r="O33562" t="s">
        <v>5</v>
      </c>
      <c r="P33562" t="s">
        <v>33</v>
      </c>
      <c r="Q33562" t="s">
        <v>34</v>
      </c>
      <c r="R33562">
        <v>5</v>
      </c>
      <c r="S33562" t="s">
        <v>6</v>
      </c>
    </row>
    <row r="33563" spans="1:19" x14ac:dyDescent="0.3">
      <c r="A33563" t="s">
        <v>4</v>
      </c>
      <c r="B33563" s="1">
        <v>45053.53528935185</v>
      </c>
      <c r="C33563" s="1">
        <v>45053.544224537036</v>
      </c>
      <c r="D33563">
        <v>41.910643666666665</v>
      </c>
      <c r="E33563">
        <v>-87.649406333333332</v>
      </c>
      <c r="F33563">
        <v>41.891795000000002</v>
      </c>
      <c r="G33563">
        <v>-87.658750999999995</v>
      </c>
      <c r="H33563" t="s">
        <v>1</v>
      </c>
      <c r="I33563" s="2">
        <v>45053</v>
      </c>
      <c r="J33563">
        <v>12</v>
      </c>
      <c r="K33563" s="2">
        <v>45053</v>
      </c>
      <c r="L33563">
        <v>13</v>
      </c>
      <c r="M33563" t="s">
        <v>10</v>
      </c>
      <c r="N33563">
        <v>12</v>
      </c>
      <c r="O33563" t="s">
        <v>5</v>
      </c>
      <c r="P33563" t="s">
        <v>33</v>
      </c>
      <c r="Q33563" t="s">
        <v>34</v>
      </c>
      <c r="R33563">
        <v>5</v>
      </c>
      <c r="S33563" t="s">
        <v>6</v>
      </c>
    </row>
    <row r="33564" spans="1:19" x14ac:dyDescent="0.3">
      <c r="A33564" t="s">
        <v>4</v>
      </c>
      <c r="B33564" s="1">
        <v>45053.441342592596</v>
      </c>
      <c r="C33564" s="1">
        <v>45053.444293981483</v>
      </c>
      <c r="D33564">
        <v>41.872224000000003</v>
      </c>
      <c r="E33564">
        <v>-87.661465333333339</v>
      </c>
      <c r="F33564">
        <v>41.867324000000004</v>
      </c>
      <c r="G33564">
        <v>-87.648624999999996</v>
      </c>
      <c r="H33564" t="s">
        <v>1</v>
      </c>
      <c r="I33564" s="2">
        <v>45053</v>
      </c>
      <c r="J33564">
        <v>10</v>
      </c>
      <c r="K33564" s="2">
        <v>45053</v>
      </c>
      <c r="L33564">
        <v>10</v>
      </c>
      <c r="M33564" t="s">
        <v>10</v>
      </c>
      <c r="N33564">
        <v>4</v>
      </c>
      <c r="O33564" t="s">
        <v>5</v>
      </c>
      <c r="P33564" t="s">
        <v>33</v>
      </c>
      <c r="Q33564" t="s">
        <v>34</v>
      </c>
      <c r="R33564">
        <v>5</v>
      </c>
      <c r="S33564" t="s">
        <v>6</v>
      </c>
    </row>
    <row r="33565" spans="1:19" x14ac:dyDescent="0.3">
      <c r="A33565" t="s">
        <v>4</v>
      </c>
      <c r="B33565" s="1">
        <v>45053.436423611114</v>
      </c>
      <c r="C33565" s="1">
        <v>45053.443738425929</v>
      </c>
      <c r="D33565">
        <v>41.924019833333332</v>
      </c>
      <c r="E33565">
        <v>-87.635873833333335</v>
      </c>
      <c r="F33565">
        <v>41.890762000000002</v>
      </c>
      <c r="G33565">
        <v>-87.631697000000003</v>
      </c>
      <c r="H33565" t="s">
        <v>1</v>
      </c>
      <c r="I33565" s="2">
        <v>45053</v>
      </c>
      <c r="J33565">
        <v>10</v>
      </c>
      <c r="K33565" s="2">
        <v>45053</v>
      </c>
      <c r="L33565">
        <v>10</v>
      </c>
      <c r="M33565" t="s">
        <v>10</v>
      </c>
      <c r="N33565">
        <v>10</v>
      </c>
      <c r="O33565" t="s">
        <v>5</v>
      </c>
      <c r="P33565" t="s">
        <v>33</v>
      </c>
      <c r="Q33565" t="s">
        <v>34</v>
      </c>
      <c r="R33565">
        <v>5</v>
      </c>
      <c r="S33565" t="s">
        <v>6</v>
      </c>
    </row>
    <row r="33566" spans="1:19" x14ac:dyDescent="0.3">
      <c r="A33566" t="s">
        <v>4</v>
      </c>
      <c r="B33566" s="1">
        <v>45053.50403935185</v>
      </c>
      <c r="C33566" s="1">
        <v>45053.52171296296</v>
      </c>
      <c r="D33566">
        <v>41.91</v>
      </c>
      <c r="E33566">
        <v>-87.63</v>
      </c>
      <c r="F33566">
        <v>41.886349062690002</v>
      </c>
      <c r="G33566">
        <v>-87.617516547099996</v>
      </c>
      <c r="H33566" t="s">
        <v>1</v>
      </c>
      <c r="I33566" s="2">
        <v>45053</v>
      </c>
      <c r="J33566">
        <v>12</v>
      </c>
      <c r="K33566" s="2">
        <v>45053</v>
      </c>
      <c r="L33566">
        <v>12</v>
      </c>
      <c r="M33566" t="s">
        <v>10</v>
      </c>
      <c r="N33566">
        <v>25</v>
      </c>
      <c r="O33566" t="s">
        <v>5</v>
      </c>
      <c r="P33566" t="s">
        <v>33</v>
      </c>
      <c r="Q33566" t="s">
        <v>34</v>
      </c>
      <c r="R33566">
        <v>5</v>
      </c>
      <c r="S33566" t="s">
        <v>6</v>
      </c>
    </row>
    <row r="33567" spans="1:19" x14ac:dyDescent="0.3">
      <c r="A33567" t="s">
        <v>4</v>
      </c>
      <c r="B33567" s="1">
        <v>45053.558287037034</v>
      </c>
      <c r="C33567" s="1">
        <v>45053.56453703704</v>
      </c>
      <c r="D33567">
        <v>41.847132999999999</v>
      </c>
      <c r="E33567">
        <v>-87.646883500000001</v>
      </c>
      <c r="F33567">
        <v>41.867324000000004</v>
      </c>
      <c r="G33567">
        <v>-87.648624999999996</v>
      </c>
      <c r="H33567" t="s">
        <v>1</v>
      </c>
      <c r="I33567" s="2">
        <v>45053</v>
      </c>
      <c r="J33567">
        <v>13</v>
      </c>
      <c r="K33567" s="2">
        <v>45053</v>
      </c>
      <c r="L33567">
        <v>13</v>
      </c>
      <c r="M33567" t="s">
        <v>10</v>
      </c>
      <c r="N33567">
        <v>9</v>
      </c>
      <c r="O33567" t="s">
        <v>5</v>
      </c>
      <c r="P33567" t="s">
        <v>33</v>
      </c>
      <c r="Q33567" t="s">
        <v>34</v>
      </c>
      <c r="R33567">
        <v>5</v>
      </c>
      <c r="S33567" t="s">
        <v>6</v>
      </c>
    </row>
    <row r="33568" spans="1:19" x14ac:dyDescent="0.3">
      <c r="A33568" t="s">
        <v>4</v>
      </c>
      <c r="B33568" s="1">
        <v>45053.642118055555</v>
      </c>
      <c r="C33568" s="1">
        <v>45053.656446759262</v>
      </c>
      <c r="D33568">
        <v>41.931247710999997</v>
      </c>
      <c r="E33568">
        <v>-87.644096493999996</v>
      </c>
      <c r="F33568">
        <v>41.890762000000002</v>
      </c>
      <c r="G33568">
        <v>-87.631697000000003</v>
      </c>
      <c r="H33568" t="s">
        <v>1</v>
      </c>
      <c r="I33568" s="2">
        <v>45053</v>
      </c>
      <c r="J33568">
        <v>15</v>
      </c>
      <c r="K33568" s="2">
        <v>45053</v>
      </c>
      <c r="L33568">
        <v>15</v>
      </c>
      <c r="M33568" t="s">
        <v>10</v>
      </c>
      <c r="N33568">
        <v>20</v>
      </c>
      <c r="O33568" t="s">
        <v>5</v>
      </c>
      <c r="P33568" t="s">
        <v>33</v>
      </c>
      <c r="Q33568" t="s">
        <v>34</v>
      </c>
      <c r="R33568">
        <v>5</v>
      </c>
      <c r="S33568" t="s">
        <v>6</v>
      </c>
    </row>
    <row r="33569" spans="1:19" x14ac:dyDescent="0.3">
      <c r="A33569" t="s">
        <v>4</v>
      </c>
      <c r="B33569" s="1">
        <v>45053.807916666665</v>
      </c>
      <c r="C33569" s="1">
        <v>45053.814143518517</v>
      </c>
      <c r="D33569">
        <v>41.920103908000002</v>
      </c>
      <c r="E33569">
        <v>-87.678035855000005</v>
      </c>
      <c r="F33569">
        <v>41.907066</v>
      </c>
      <c r="G33569">
        <v>-87.667252000000005</v>
      </c>
      <c r="H33569" t="s">
        <v>1</v>
      </c>
      <c r="I33569" s="2">
        <v>45053</v>
      </c>
      <c r="J33569">
        <v>19</v>
      </c>
      <c r="K33569" s="2">
        <v>45053</v>
      </c>
      <c r="L33569">
        <v>19</v>
      </c>
      <c r="M33569" t="s">
        <v>10</v>
      </c>
      <c r="N33569">
        <v>8</v>
      </c>
      <c r="O33569" t="s">
        <v>5</v>
      </c>
      <c r="P33569" t="s">
        <v>33</v>
      </c>
      <c r="Q33569" t="s">
        <v>34</v>
      </c>
      <c r="R33569">
        <v>5</v>
      </c>
      <c r="S33569" t="s">
        <v>6</v>
      </c>
    </row>
    <row r="33570" spans="1:19" x14ac:dyDescent="0.3">
      <c r="A33570" t="s">
        <v>4</v>
      </c>
      <c r="B33570" s="1">
        <v>45053.625162037039</v>
      </c>
      <c r="C33570" s="1">
        <v>45053.630740740744</v>
      </c>
      <c r="D33570">
        <v>41.918270833333331</v>
      </c>
      <c r="E33570">
        <v>-87.657014500000002</v>
      </c>
      <c r="F33570">
        <v>41.928773</v>
      </c>
      <c r="G33570">
        <v>-87.663912999999994</v>
      </c>
      <c r="H33570" t="s">
        <v>1</v>
      </c>
      <c r="I33570" s="2">
        <v>45053</v>
      </c>
      <c r="J33570">
        <v>15</v>
      </c>
      <c r="K33570" s="2">
        <v>45053</v>
      </c>
      <c r="L33570">
        <v>15</v>
      </c>
      <c r="M33570" t="s">
        <v>10</v>
      </c>
      <c r="N33570">
        <v>8</v>
      </c>
      <c r="O33570" t="s">
        <v>5</v>
      </c>
      <c r="P33570" t="s">
        <v>33</v>
      </c>
      <c r="Q33570" t="s">
        <v>34</v>
      </c>
      <c r="R33570">
        <v>5</v>
      </c>
      <c r="S33570" t="s">
        <v>6</v>
      </c>
    </row>
    <row r="33571" spans="1:19" x14ac:dyDescent="0.3">
      <c r="A33571" t="s">
        <v>4</v>
      </c>
      <c r="B33571" s="1">
        <v>45053.649918981479</v>
      </c>
      <c r="C33571" s="1">
        <v>45053.655266203707</v>
      </c>
      <c r="D33571">
        <v>41.93</v>
      </c>
      <c r="E33571">
        <v>-87.66</v>
      </c>
      <c r="F33571">
        <v>41.928773</v>
      </c>
      <c r="G33571">
        <v>-87.663912999999994</v>
      </c>
      <c r="H33571" t="s">
        <v>1</v>
      </c>
      <c r="I33571" s="2">
        <v>45053</v>
      </c>
      <c r="J33571">
        <v>15</v>
      </c>
      <c r="K33571" s="2">
        <v>45053</v>
      </c>
      <c r="L33571">
        <v>15</v>
      </c>
      <c r="M33571" t="s">
        <v>10</v>
      </c>
      <c r="N33571">
        <v>7</v>
      </c>
      <c r="O33571" t="s">
        <v>5</v>
      </c>
      <c r="P33571" t="s">
        <v>33</v>
      </c>
      <c r="Q33571" t="s">
        <v>34</v>
      </c>
      <c r="R33571">
        <v>5</v>
      </c>
      <c r="S33571" t="s">
        <v>6</v>
      </c>
    </row>
    <row r="33572" spans="1:19" x14ac:dyDescent="0.3">
      <c r="A33572" t="s">
        <v>4</v>
      </c>
      <c r="B33572" s="1">
        <v>45053.644525462965</v>
      </c>
      <c r="C33572" s="1">
        <v>45053.675775462965</v>
      </c>
      <c r="D33572">
        <v>41.967901945000001</v>
      </c>
      <c r="E33572">
        <v>-87.650065541000004</v>
      </c>
      <c r="F33572">
        <v>41.967967999999999</v>
      </c>
      <c r="G33572">
        <v>-87.650001000000003</v>
      </c>
      <c r="H33572" t="s">
        <v>1</v>
      </c>
      <c r="I33572" s="2">
        <v>45053</v>
      </c>
      <c r="J33572">
        <v>15</v>
      </c>
      <c r="K33572" s="2">
        <v>45053</v>
      </c>
      <c r="L33572">
        <v>16</v>
      </c>
      <c r="M33572" t="s">
        <v>10</v>
      </c>
      <c r="N33572">
        <v>45</v>
      </c>
      <c r="O33572" t="s">
        <v>5</v>
      </c>
      <c r="P33572" t="s">
        <v>33</v>
      </c>
      <c r="Q33572" t="s">
        <v>34</v>
      </c>
      <c r="R33572">
        <v>5</v>
      </c>
      <c r="S33572" t="s">
        <v>6</v>
      </c>
    </row>
    <row r="33573" spans="1:19" x14ac:dyDescent="0.3">
      <c r="A33573" t="s">
        <v>4</v>
      </c>
      <c r="B33573" s="1">
        <v>45053.645092592589</v>
      </c>
      <c r="C33573" s="1">
        <v>45053.675740740742</v>
      </c>
      <c r="D33573">
        <v>41.967896222999997</v>
      </c>
      <c r="E33573">
        <v>-87.649951696000002</v>
      </c>
      <c r="F33573">
        <v>41.967967999999999</v>
      </c>
      <c r="G33573">
        <v>-87.650001000000003</v>
      </c>
      <c r="H33573" t="s">
        <v>1</v>
      </c>
      <c r="I33573" s="2">
        <v>45053</v>
      </c>
      <c r="J33573">
        <v>15</v>
      </c>
      <c r="K33573" s="2">
        <v>45053</v>
      </c>
      <c r="L33573">
        <v>16</v>
      </c>
      <c r="M33573" t="s">
        <v>10</v>
      </c>
      <c r="N33573">
        <v>44</v>
      </c>
      <c r="O33573" t="s">
        <v>5</v>
      </c>
      <c r="P33573" t="s">
        <v>33</v>
      </c>
      <c r="Q33573" t="s">
        <v>34</v>
      </c>
      <c r="R33573">
        <v>5</v>
      </c>
      <c r="S33573" t="s">
        <v>6</v>
      </c>
    </row>
    <row r="33574" spans="1:19" x14ac:dyDescent="0.3">
      <c r="A33574" t="s">
        <v>4</v>
      </c>
      <c r="B33574" s="1">
        <v>45053.830729166664</v>
      </c>
      <c r="C33574" s="1">
        <v>45053.83320601852</v>
      </c>
      <c r="D33574">
        <v>41.830789666666668</v>
      </c>
      <c r="E33574">
        <v>-87.632456333333337</v>
      </c>
      <c r="F33574">
        <v>41.831036314016103</v>
      </c>
      <c r="G33574">
        <v>-87.626797556877136</v>
      </c>
      <c r="H33574" t="s">
        <v>1</v>
      </c>
      <c r="I33574" s="2">
        <v>45053</v>
      </c>
      <c r="J33574">
        <v>19</v>
      </c>
      <c r="K33574" s="2">
        <v>45053</v>
      </c>
      <c r="L33574">
        <v>19</v>
      </c>
      <c r="M33574" t="s">
        <v>10</v>
      </c>
      <c r="N33574">
        <v>3</v>
      </c>
      <c r="O33574" t="s">
        <v>5</v>
      </c>
      <c r="P33574" t="s">
        <v>33</v>
      </c>
      <c r="Q33574" t="s">
        <v>34</v>
      </c>
      <c r="R33574">
        <v>5</v>
      </c>
      <c r="S33574" t="s">
        <v>6</v>
      </c>
    </row>
    <row r="33575" spans="1:19" x14ac:dyDescent="0.3">
      <c r="A33575" t="s">
        <v>4</v>
      </c>
      <c r="B33575" s="1">
        <v>45053.650243055556</v>
      </c>
      <c r="C33575" s="1">
        <v>45053.656863425924</v>
      </c>
      <c r="D33575">
        <v>41.889739666666664</v>
      </c>
      <c r="E33575">
        <v>-87.636619333333329</v>
      </c>
      <c r="F33575">
        <v>41.896362457999999</v>
      </c>
      <c r="G33575">
        <v>-87.654061272899995</v>
      </c>
      <c r="H33575" t="s">
        <v>1</v>
      </c>
      <c r="I33575" s="2">
        <v>45053</v>
      </c>
      <c r="J33575">
        <v>15</v>
      </c>
      <c r="K33575" s="2">
        <v>45053</v>
      </c>
      <c r="L33575">
        <v>15</v>
      </c>
      <c r="M33575" t="s">
        <v>10</v>
      </c>
      <c r="N33575">
        <v>9</v>
      </c>
      <c r="O33575" t="s">
        <v>5</v>
      </c>
      <c r="P33575" t="s">
        <v>33</v>
      </c>
      <c r="Q33575" t="s">
        <v>34</v>
      </c>
      <c r="R33575">
        <v>5</v>
      </c>
      <c r="S33575" t="s">
        <v>6</v>
      </c>
    </row>
    <row r="33576" spans="1:19" x14ac:dyDescent="0.3">
      <c r="A33576" t="s">
        <v>4</v>
      </c>
      <c r="B33576" s="1">
        <v>45067.028020833335</v>
      </c>
      <c r="C33576" s="1">
        <v>45067.030972222223</v>
      </c>
      <c r="D33576">
        <v>41.853793144000001</v>
      </c>
      <c r="E33576">
        <v>-87.646719336999993</v>
      </c>
      <c r="F33576">
        <v>41.86</v>
      </c>
      <c r="G33576">
        <v>-87.65</v>
      </c>
      <c r="H33576" t="s">
        <v>1</v>
      </c>
      <c r="I33576" s="2">
        <v>45067</v>
      </c>
      <c r="J33576">
        <v>0</v>
      </c>
      <c r="K33576" s="2">
        <v>45067</v>
      </c>
      <c r="L33576">
        <v>0</v>
      </c>
      <c r="M33576" t="s">
        <v>10</v>
      </c>
      <c r="N33576">
        <v>4</v>
      </c>
      <c r="O33576" t="s">
        <v>5</v>
      </c>
      <c r="P33576" t="s">
        <v>33</v>
      </c>
      <c r="Q33576" t="s">
        <v>34</v>
      </c>
      <c r="R33576">
        <v>5</v>
      </c>
      <c r="S33576" t="s">
        <v>6</v>
      </c>
    </row>
    <row r="33577" spans="1:19" x14ac:dyDescent="0.3">
      <c r="A33577" t="s">
        <v>4</v>
      </c>
      <c r="B33577" s="1">
        <v>45067.663888888892</v>
      </c>
      <c r="C33577" s="1">
        <v>45067.667083333334</v>
      </c>
      <c r="D33577">
        <v>41.917066454999997</v>
      </c>
      <c r="E33577">
        <v>-87.710295439000006</v>
      </c>
      <c r="F33577">
        <v>41.924815596811868</v>
      </c>
      <c r="G33577">
        <v>-87.71449506282805</v>
      </c>
      <c r="H33577" t="s">
        <v>1</v>
      </c>
      <c r="I33577" s="2">
        <v>45067</v>
      </c>
      <c r="J33577">
        <v>15</v>
      </c>
      <c r="K33577" s="2">
        <v>45067</v>
      </c>
      <c r="L33577">
        <v>16</v>
      </c>
      <c r="M33577" t="s">
        <v>10</v>
      </c>
      <c r="N33577">
        <v>4</v>
      </c>
      <c r="O33577" t="s">
        <v>5</v>
      </c>
      <c r="P33577" t="s">
        <v>33</v>
      </c>
      <c r="Q33577" t="s">
        <v>34</v>
      </c>
      <c r="R33577">
        <v>5</v>
      </c>
      <c r="S33577" t="s">
        <v>6</v>
      </c>
    </row>
    <row r="33578" spans="1:19" x14ac:dyDescent="0.3">
      <c r="A33578" t="s">
        <v>4</v>
      </c>
      <c r="B33578" s="1">
        <v>45067.895208333335</v>
      </c>
      <c r="C33578" s="1">
        <v>45067.902222222219</v>
      </c>
      <c r="D33578">
        <v>41.912021166666669</v>
      </c>
      <c r="E33578">
        <v>-87.634699166666664</v>
      </c>
      <c r="F33578">
        <v>41.925566000000003</v>
      </c>
      <c r="G33578">
        <v>-87.658416000000003</v>
      </c>
      <c r="H33578" t="s">
        <v>1</v>
      </c>
      <c r="I33578" s="2">
        <v>45067</v>
      </c>
      <c r="J33578">
        <v>21</v>
      </c>
      <c r="K33578" s="2">
        <v>45067</v>
      </c>
      <c r="L33578">
        <v>21</v>
      </c>
      <c r="M33578" t="s">
        <v>10</v>
      </c>
      <c r="N33578">
        <v>10</v>
      </c>
      <c r="O33578" t="s">
        <v>5</v>
      </c>
      <c r="P33578" t="s">
        <v>33</v>
      </c>
      <c r="Q33578" t="s">
        <v>34</v>
      </c>
      <c r="R33578">
        <v>5</v>
      </c>
      <c r="S33578" t="s">
        <v>6</v>
      </c>
    </row>
    <row r="33579" spans="1:19" x14ac:dyDescent="0.3">
      <c r="A33579" t="s">
        <v>4</v>
      </c>
      <c r="B33579" s="1">
        <v>45067.720671296294</v>
      </c>
      <c r="C33579" s="1">
        <v>45067.724363425928</v>
      </c>
      <c r="D33579">
        <v>41.884406566999999</v>
      </c>
      <c r="E33579">
        <v>-87.696357727000006</v>
      </c>
      <c r="F33579">
        <v>41.89</v>
      </c>
      <c r="G33579">
        <v>-87.7</v>
      </c>
      <c r="H33579" t="s">
        <v>1</v>
      </c>
      <c r="I33579" s="2">
        <v>45067</v>
      </c>
      <c r="J33579">
        <v>17</v>
      </c>
      <c r="K33579" s="2">
        <v>45067</v>
      </c>
      <c r="L33579">
        <v>17</v>
      </c>
      <c r="M33579" t="s">
        <v>10</v>
      </c>
      <c r="N33579">
        <v>5</v>
      </c>
      <c r="O33579" t="s">
        <v>5</v>
      </c>
      <c r="P33579" t="s">
        <v>33</v>
      </c>
      <c r="Q33579" t="s">
        <v>34</v>
      </c>
      <c r="R33579">
        <v>5</v>
      </c>
      <c r="S33579" t="s">
        <v>6</v>
      </c>
    </row>
    <row r="33580" spans="1:19" x14ac:dyDescent="0.3">
      <c r="A33580" t="s">
        <v>4</v>
      </c>
      <c r="B33580" s="1">
        <v>45067.584976851853</v>
      </c>
      <c r="C33580" s="1">
        <v>45067.597326388888</v>
      </c>
      <c r="D33580">
        <v>41.940068244999999</v>
      </c>
      <c r="E33580">
        <v>-87.652961254000004</v>
      </c>
      <c r="F33580">
        <v>41.91</v>
      </c>
      <c r="G33580">
        <v>-87.62</v>
      </c>
      <c r="H33580" t="s">
        <v>1</v>
      </c>
      <c r="I33580" s="2">
        <v>45067</v>
      </c>
      <c r="J33580">
        <v>14</v>
      </c>
      <c r="K33580" s="2">
        <v>45067</v>
      </c>
      <c r="L33580">
        <v>14</v>
      </c>
      <c r="M33580" t="s">
        <v>10</v>
      </c>
      <c r="N33580">
        <v>17</v>
      </c>
      <c r="O33580" t="s">
        <v>5</v>
      </c>
      <c r="P33580" t="s">
        <v>33</v>
      </c>
      <c r="Q33580" t="s">
        <v>34</v>
      </c>
      <c r="R33580">
        <v>5</v>
      </c>
      <c r="S33580" t="s">
        <v>6</v>
      </c>
    </row>
    <row r="33581" spans="1:19" x14ac:dyDescent="0.3">
      <c r="A33581" t="s">
        <v>4</v>
      </c>
      <c r="B33581" s="1">
        <v>45067.61241898148</v>
      </c>
      <c r="C33581" s="1">
        <v>45067.614479166667</v>
      </c>
      <c r="D33581">
        <v>41.857493161999997</v>
      </c>
      <c r="E33581">
        <v>-87.646078587000005</v>
      </c>
      <c r="F33581">
        <v>41.86</v>
      </c>
      <c r="G33581">
        <v>-87.65</v>
      </c>
      <c r="H33581" t="s">
        <v>1</v>
      </c>
      <c r="I33581" s="2">
        <v>45067</v>
      </c>
      <c r="J33581">
        <v>14</v>
      </c>
      <c r="K33581" s="2">
        <v>45067</v>
      </c>
      <c r="L33581">
        <v>14</v>
      </c>
      <c r="M33581" t="s">
        <v>10</v>
      </c>
      <c r="N33581">
        <v>2</v>
      </c>
      <c r="O33581" t="s">
        <v>5</v>
      </c>
      <c r="P33581" t="s">
        <v>33</v>
      </c>
      <c r="Q33581" t="s">
        <v>34</v>
      </c>
      <c r="R33581">
        <v>5</v>
      </c>
      <c r="S33581" t="s">
        <v>6</v>
      </c>
    </row>
    <row r="33582" spans="1:19" x14ac:dyDescent="0.3">
      <c r="A33582" t="s">
        <v>4</v>
      </c>
      <c r="B33582" s="1">
        <v>45067.677187499998</v>
      </c>
      <c r="C33582" s="1">
        <v>45067.68005787037</v>
      </c>
      <c r="D33582">
        <v>41.937702774999998</v>
      </c>
      <c r="E33582">
        <v>-87.644125341999995</v>
      </c>
      <c r="F33582">
        <v>41.94</v>
      </c>
      <c r="G33582">
        <v>-87.65</v>
      </c>
      <c r="H33582" t="s">
        <v>1</v>
      </c>
      <c r="I33582" s="2">
        <v>45067</v>
      </c>
      <c r="J33582">
        <v>16</v>
      </c>
      <c r="K33582" s="2">
        <v>45067</v>
      </c>
      <c r="L33582">
        <v>16</v>
      </c>
      <c r="M33582" t="s">
        <v>10</v>
      </c>
      <c r="N33582">
        <v>4</v>
      </c>
      <c r="O33582" t="s">
        <v>5</v>
      </c>
      <c r="P33582" t="s">
        <v>33</v>
      </c>
      <c r="Q33582" t="s">
        <v>34</v>
      </c>
      <c r="R33582">
        <v>5</v>
      </c>
      <c r="S33582" t="s">
        <v>6</v>
      </c>
    </row>
    <row r="33583" spans="1:19" x14ac:dyDescent="0.3">
      <c r="A33583" t="s">
        <v>4</v>
      </c>
      <c r="B33583" s="1">
        <v>45067.640567129631</v>
      </c>
      <c r="C33583" s="1">
        <v>45067.654861111114</v>
      </c>
      <c r="D33583">
        <v>41.943679666666668</v>
      </c>
      <c r="E33583">
        <v>-87.664096333333333</v>
      </c>
      <c r="F33583">
        <v>41.91</v>
      </c>
      <c r="G33583">
        <v>-87.68</v>
      </c>
      <c r="H33583" t="s">
        <v>1</v>
      </c>
      <c r="I33583" s="2">
        <v>45067</v>
      </c>
      <c r="J33583">
        <v>15</v>
      </c>
      <c r="K33583" s="2">
        <v>45067</v>
      </c>
      <c r="L33583">
        <v>15</v>
      </c>
      <c r="M33583" t="s">
        <v>10</v>
      </c>
      <c r="N33583">
        <v>20</v>
      </c>
      <c r="O33583" t="s">
        <v>5</v>
      </c>
      <c r="P33583" t="s">
        <v>33</v>
      </c>
      <c r="Q33583" t="s">
        <v>34</v>
      </c>
      <c r="R33583">
        <v>5</v>
      </c>
      <c r="S33583" t="s">
        <v>6</v>
      </c>
    </row>
    <row r="33584" spans="1:19" x14ac:dyDescent="0.3">
      <c r="A33584" t="s">
        <v>4</v>
      </c>
      <c r="B33584" s="1">
        <v>45067.875057870369</v>
      </c>
      <c r="C33584" s="1">
        <v>45067.896226851852</v>
      </c>
      <c r="D33584">
        <v>41.910328333333332</v>
      </c>
      <c r="E33584">
        <v>-87.670090000000002</v>
      </c>
      <c r="F33584">
        <v>41.89</v>
      </c>
      <c r="G33584">
        <v>-87.65</v>
      </c>
      <c r="H33584" t="s">
        <v>1</v>
      </c>
      <c r="I33584" s="2">
        <v>45067</v>
      </c>
      <c r="J33584">
        <v>21</v>
      </c>
      <c r="K33584" s="2">
        <v>45067</v>
      </c>
      <c r="L33584">
        <v>21</v>
      </c>
      <c r="M33584" t="s">
        <v>10</v>
      </c>
      <c r="N33584">
        <v>30</v>
      </c>
      <c r="O33584" t="s">
        <v>5</v>
      </c>
      <c r="P33584" t="s">
        <v>33</v>
      </c>
      <c r="Q33584" t="s">
        <v>34</v>
      </c>
      <c r="R33584">
        <v>5</v>
      </c>
      <c r="S33584" t="s">
        <v>6</v>
      </c>
    </row>
    <row r="33585" spans="1:19" x14ac:dyDescent="0.3">
      <c r="A33585" t="s">
        <v>4</v>
      </c>
      <c r="B33585" s="1">
        <v>45067.375162037039</v>
      </c>
      <c r="C33585" s="1">
        <v>45067.395324074074</v>
      </c>
      <c r="D33585">
        <v>41.932567333333331</v>
      </c>
      <c r="E33585">
        <v>-87.636413000000005</v>
      </c>
      <c r="F33585">
        <v>41.86</v>
      </c>
      <c r="G33585">
        <v>-87.62</v>
      </c>
      <c r="H33585" t="s">
        <v>1</v>
      </c>
      <c r="I33585" s="2">
        <v>45067</v>
      </c>
      <c r="J33585">
        <v>9</v>
      </c>
      <c r="K33585" s="2">
        <v>45067</v>
      </c>
      <c r="L33585">
        <v>9</v>
      </c>
      <c r="M33585" t="s">
        <v>10</v>
      </c>
      <c r="N33585">
        <v>29</v>
      </c>
      <c r="O33585" t="s">
        <v>5</v>
      </c>
      <c r="P33585" t="s">
        <v>33</v>
      </c>
      <c r="Q33585" t="s">
        <v>34</v>
      </c>
      <c r="R33585">
        <v>5</v>
      </c>
      <c r="S33585" t="s">
        <v>6</v>
      </c>
    </row>
    <row r="33586" spans="1:19" x14ac:dyDescent="0.3">
      <c r="A33586" t="s">
        <v>4</v>
      </c>
      <c r="B33586" s="1">
        <v>45067.468819444446</v>
      </c>
      <c r="C33586" s="1">
        <v>45067.472303240742</v>
      </c>
      <c r="D33586">
        <v>41.884159833333335</v>
      </c>
      <c r="E33586">
        <v>-87.629210499999999</v>
      </c>
      <c r="F33586">
        <v>41.885837000000002</v>
      </c>
      <c r="G33586">
        <v>-87.635499999999993</v>
      </c>
      <c r="H33586" t="s">
        <v>1</v>
      </c>
      <c r="I33586" s="2">
        <v>45067</v>
      </c>
      <c r="J33586">
        <v>11</v>
      </c>
      <c r="K33586" s="2">
        <v>45067</v>
      </c>
      <c r="L33586">
        <v>11</v>
      </c>
      <c r="M33586" t="s">
        <v>10</v>
      </c>
      <c r="N33586">
        <v>5</v>
      </c>
      <c r="O33586" t="s">
        <v>5</v>
      </c>
      <c r="P33586" t="s">
        <v>33</v>
      </c>
      <c r="Q33586" t="s">
        <v>34</v>
      </c>
      <c r="R33586">
        <v>5</v>
      </c>
      <c r="S33586" t="s">
        <v>6</v>
      </c>
    </row>
    <row r="33587" spans="1:19" x14ac:dyDescent="0.3">
      <c r="A33587" t="s">
        <v>4</v>
      </c>
      <c r="B33587" s="1">
        <v>45067.627384259256</v>
      </c>
      <c r="C33587" s="1">
        <v>45067.632418981484</v>
      </c>
      <c r="D33587">
        <v>41.918222</v>
      </c>
      <c r="E33587">
        <v>-87.657066166666667</v>
      </c>
      <c r="F33587">
        <v>41.915982999999997</v>
      </c>
      <c r="G33587">
        <v>-87.677334999999999</v>
      </c>
      <c r="H33587" t="s">
        <v>1</v>
      </c>
      <c r="I33587" s="2">
        <v>45067</v>
      </c>
      <c r="J33587">
        <v>15</v>
      </c>
      <c r="K33587" s="2">
        <v>45067</v>
      </c>
      <c r="L33587">
        <v>15</v>
      </c>
      <c r="M33587" t="s">
        <v>10</v>
      </c>
      <c r="N33587">
        <v>7</v>
      </c>
      <c r="O33587" t="s">
        <v>5</v>
      </c>
      <c r="P33587" t="s">
        <v>33</v>
      </c>
      <c r="Q33587" t="s">
        <v>34</v>
      </c>
      <c r="R33587">
        <v>5</v>
      </c>
      <c r="S33587" t="s">
        <v>6</v>
      </c>
    </row>
    <row r="33588" spans="1:19" x14ac:dyDescent="0.3">
      <c r="A33588" t="s">
        <v>4</v>
      </c>
      <c r="B33588" s="1">
        <v>45067.03429398148</v>
      </c>
      <c r="C33588" s="1">
        <v>45067.042511574073</v>
      </c>
      <c r="D33588">
        <v>41.894605875000003</v>
      </c>
      <c r="E33588">
        <v>-87.653448342999994</v>
      </c>
      <c r="F33588">
        <v>41.911386</v>
      </c>
      <c r="G33588">
        <v>-87.638677000000001</v>
      </c>
      <c r="H33588" t="s">
        <v>1</v>
      </c>
      <c r="I33588" s="2">
        <v>45067</v>
      </c>
      <c r="J33588">
        <v>0</v>
      </c>
      <c r="K33588" s="2">
        <v>45067</v>
      </c>
      <c r="L33588">
        <v>1</v>
      </c>
      <c r="M33588" t="s">
        <v>10</v>
      </c>
      <c r="N33588">
        <v>11</v>
      </c>
      <c r="O33588" t="s">
        <v>5</v>
      </c>
      <c r="P33588" t="s">
        <v>33</v>
      </c>
      <c r="Q33588" t="s">
        <v>34</v>
      </c>
      <c r="R33588">
        <v>5</v>
      </c>
      <c r="S33588" t="s">
        <v>6</v>
      </c>
    </row>
    <row r="33589" spans="1:19" x14ac:dyDescent="0.3">
      <c r="A33589" t="s">
        <v>4</v>
      </c>
      <c r="B33589" s="1">
        <v>45067.507002314815</v>
      </c>
      <c r="C33589" s="1">
        <v>45067.51494212963</v>
      </c>
      <c r="D33589">
        <v>41.940076500000004</v>
      </c>
      <c r="E33589">
        <v>-87.645498000000003</v>
      </c>
      <c r="F33589">
        <v>41.961405999999997</v>
      </c>
      <c r="G33589">
        <v>-87.676169000000002</v>
      </c>
      <c r="H33589" t="s">
        <v>1</v>
      </c>
      <c r="I33589" s="2">
        <v>45067</v>
      </c>
      <c r="J33589">
        <v>12</v>
      </c>
      <c r="K33589" s="2">
        <v>45067</v>
      </c>
      <c r="L33589">
        <v>12</v>
      </c>
      <c r="M33589" t="s">
        <v>10</v>
      </c>
      <c r="N33589">
        <v>11</v>
      </c>
      <c r="O33589" t="s">
        <v>5</v>
      </c>
      <c r="P33589" t="s">
        <v>33</v>
      </c>
      <c r="Q33589" t="s">
        <v>34</v>
      </c>
      <c r="R33589">
        <v>5</v>
      </c>
      <c r="S33589" t="s">
        <v>6</v>
      </c>
    </row>
    <row r="33590" spans="1:19" x14ac:dyDescent="0.3">
      <c r="A33590" t="s">
        <v>4</v>
      </c>
      <c r="B33590" s="1">
        <v>45067.648321759261</v>
      </c>
      <c r="C33590" s="1">
        <v>45067.659363425926</v>
      </c>
      <c r="D33590">
        <v>41.960988759999999</v>
      </c>
      <c r="E33590">
        <v>-87.695407986999996</v>
      </c>
      <c r="F33590">
        <v>41.95</v>
      </c>
      <c r="G33590">
        <v>-87.71</v>
      </c>
      <c r="H33590" t="s">
        <v>1</v>
      </c>
      <c r="I33590" s="2">
        <v>45067</v>
      </c>
      <c r="J33590">
        <v>15</v>
      </c>
      <c r="K33590" s="2">
        <v>45067</v>
      </c>
      <c r="L33590">
        <v>15</v>
      </c>
      <c r="M33590" t="s">
        <v>10</v>
      </c>
      <c r="N33590">
        <v>15</v>
      </c>
      <c r="O33590" t="s">
        <v>5</v>
      </c>
      <c r="P33590" t="s">
        <v>33</v>
      </c>
      <c r="Q33590" t="s">
        <v>34</v>
      </c>
      <c r="R33590">
        <v>5</v>
      </c>
      <c r="S33590" t="s">
        <v>6</v>
      </c>
    </row>
    <row r="33591" spans="1:19" x14ac:dyDescent="0.3">
      <c r="A33591" t="s">
        <v>4</v>
      </c>
      <c r="B33591" s="1">
        <v>45067.541863425926</v>
      </c>
      <c r="C33591" s="1">
        <v>45067.546423611115</v>
      </c>
      <c r="D33591">
        <v>41.950648666666666</v>
      </c>
      <c r="E33591">
        <v>-87.668749166666672</v>
      </c>
      <c r="F33591">
        <v>41.935774617664578</v>
      </c>
      <c r="G33591">
        <v>-87.663600146770477</v>
      </c>
      <c r="H33591" t="s">
        <v>1</v>
      </c>
      <c r="I33591" s="2">
        <v>45067</v>
      </c>
      <c r="J33591">
        <v>13</v>
      </c>
      <c r="K33591" s="2">
        <v>45067</v>
      </c>
      <c r="L33591">
        <v>13</v>
      </c>
      <c r="M33591" t="s">
        <v>10</v>
      </c>
      <c r="N33591">
        <v>6</v>
      </c>
      <c r="O33591" t="s">
        <v>5</v>
      </c>
      <c r="P33591" t="s">
        <v>33</v>
      </c>
      <c r="Q33591" t="s">
        <v>34</v>
      </c>
      <c r="R33591">
        <v>5</v>
      </c>
      <c r="S33591" t="s">
        <v>6</v>
      </c>
    </row>
    <row r="33592" spans="1:19" x14ac:dyDescent="0.3">
      <c r="A33592" t="s">
        <v>4</v>
      </c>
      <c r="B33592" s="1">
        <v>45067.742303240739</v>
      </c>
      <c r="C33592" s="1">
        <v>45067.748217592591</v>
      </c>
      <c r="D33592">
        <v>41.886413833333336</v>
      </c>
      <c r="E33592">
        <v>-87.617331666666672</v>
      </c>
      <c r="F33592">
        <v>41.884241000000003</v>
      </c>
      <c r="G33592">
        <v>-87.629633999999996</v>
      </c>
      <c r="H33592" t="s">
        <v>1</v>
      </c>
      <c r="I33592" s="2">
        <v>45067</v>
      </c>
      <c r="J33592">
        <v>17</v>
      </c>
      <c r="K33592" s="2">
        <v>45067</v>
      </c>
      <c r="L33592">
        <v>17</v>
      </c>
      <c r="M33592" t="s">
        <v>10</v>
      </c>
      <c r="N33592">
        <v>8</v>
      </c>
      <c r="O33592" t="s">
        <v>5</v>
      </c>
      <c r="P33592" t="s">
        <v>33</v>
      </c>
      <c r="Q33592" t="s">
        <v>34</v>
      </c>
      <c r="R33592">
        <v>5</v>
      </c>
      <c r="S33592" t="s">
        <v>6</v>
      </c>
    </row>
    <row r="33593" spans="1:19" x14ac:dyDescent="0.3">
      <c r="A33593" t="s">
        <v>4</v>
      </c>
      <c r="B33593" s="1">
        <v>45067.463912037034</v>
      </c>
      <c r="C33593" s="1">
        <v>45067.488252314812</v>
      </c>
      <c r="D33593">
        <v>41.886903833333335</v>
      </c>
      <c r="E33593">
        <v>-87.612814</v>
      </c>
      <c r="F33593">
        <v>41.857617552937533</v>
      </c>
      <c r="G33593">
        <v>-87.619410753250122</v>
      </c>
      <c r="H33593" t="s">
        <v>1</v>
      </c>
      <c r="I33593" s="2">
        <v>45067</v>
      </c>
      <c r="J33593">
        <v>11</v>
      </c>
      <c r="K33593" s="2">
        <v>45067</v>
      </c>
      <c r="L33593">
        <v>11</v>
      </c>
      <c r="M33593" t="s">
        <v>10</v>
      </c>
      <c r="N33593">
        <v>35</v>
      </c>
      <c r="O33593" t="s">
        <v>5</v>
      </c>
      <c r="P33593" t="s">
        <v>33</v>
      </c>
      <c r="Q33593" t="s">
        <v>34</v>
      </c>
      <c r="R33593">
        <v>5</v>
      </c>
      <c r="S33593" t="s">
        <v>6</v>
      </c>
    </row>
    <row r="33594" spans="1:19" x14ac:dyDescent="0.3">
      <c r="A33594" t="s">
        <v>4</v>
      </c>
      <c r="B33594" s="1">
        <v>45067.486724537041</v>
      </c>
      <c r="C33594" s="1">
        <v>45067.496111111112</v>
      </c>
      <c r="D33594">
        <v>41.924226333333337</v>
      </c>
      <c r="E33594">
        <v>-87.646403166666673</v>
      </c>
      <c r="F33594">
        <v>41.891578000000003</v>
      </c>
      <c r="G33594">
        <v>-87.648383999999993</v>
      </c>
      <c r="H33594" t="s">
        <v>1</v>
      </c>
      <c r="I33594" s="2">
        <v>45067</v>
      </c>
      <c r="J33594">
        <v>11</v>
      </c>
      <c r="K33594" s="2">
        <v>45067</v>
      </c>
      <c r="L33594">
        <v>11</v>
      </c>
      <c r="M33594" t="s">
        <v>10</v>
      </c>
      <c r="N33594">
        <v>13</v>
      </c>
      <c r="O33594" t="s">
        <v>5</v>
      </c>
      <c r="P33594" t="s">
        <v>33</v>
      </c>
      <c r="Q33594" t="s">
        <v>34</v>
      </c>
      <c r="R33594">
        <v>5</v>
      </c>
      <c r="S33594" t="s">
        <v>6</v>
      </c>
    </row>
    <row r="33595" spans="1:19" x14ac:dyDescent="0.3">
      <c r="A33595" t="s">
        <v>4</v>
      </c>
      <c r="B33595" s="1">
        <v>45067.793425925927</v>
      </c>
      <c r="C33595" s="1">
        <v>45067.799386574072</v>
      </c>
      <c r="D33595">
        <v>41.881878256999997</v>
      </c>
      <c r="E33595">
        <v>-87.649216293999999</v>
      </c>
      <c r="F33595">
        <v>41.897764000000002</v>
      </c>
      <c r="G33595">
        <v>-87.642883999999995</v>
      </c>
      <c r="H33595" t="s">
        <v>1</v>
      </c>
      <c r="I33595" s="2">
        <v>45067</v>
      </c>
      <c r="J33595">
        <v>19</v>
      </c>
      <c r="K33595" s="2">
        <v>45067</v>
      </c>
      <c r="L33595">
        <v>19</v>
      </c>
      <c r="M33595" t="s">
        <v>10</v>
      </c>
      <c r="N33595">
        <v>8</v>
      </c>
      <c r="O33595" t="s">
        <v>5</v>
      </c>
      <c r="P33595" t="s">
        <v>33</v>
      </c>
      <c r="Q33595" t="s">
        <v>34</v>
      </c>
      <c r="R33595">
        <v>5</v>
      </c>
      <c r="S33595" t="s">
        <v>6</v>
      </c>
    </row>
    <row r="33596" spans="1:19" x14ac:dyDescent="0.3">
      <c r="A33596" t="s">
        <v>4</v>
      </c>
      <c r="B33596" s="1">
        <v>45067.490902777776</v>
      </c>
      <c r="C33596" s="1">
        <v>45067.512129629627</v>
      </c>
      <c r="D33596">
        <v>41.885904074000003</v>
      </c>
      <c r="E33596">
        <v>-87.651144266000003</v>
      </c>
      <c r="F33596">
        <v>41.909396006500003</v>
      </c>
      <c r="G33596">
        <v>-87.677691929199995</v>
      </c>
      <c r="H33596" t="s">
        <v>1</v>
      </c>
      <c r="I33596" s="2">
        <v>45067</v>
      </c>
      <c r="J33596">
        <v>11</v>
      </c>
      <c r="K33596" s="2">
        <v>45067</v>
      </c>
      <c r="L33596">
        <v>12</v>
      </c>
      <c r="M33596" t="s">
        <v>10</v>
      </c>
      <c r="N33596">
        <v>30</v>
      </c>
      <c r="O33596" t="s">
        <v>5</v>
      </c>
      <c r="P33596" t="s">
        <v>33</v>
      </c>
      <c r="Q33596" t="s">
        <v>34</v>
      </c>
      <c r="R33596">
        <v>5</v>
      </c>
      <c r="S33596" t="s">
        <v>6</v>
      </c>
    </row>
    <row r="33597" spans="1:19" x14ac:dyDescent="0.3">
      <c r="A33597" t="s">
        <v>4</v>
      </c>
      <c r="B33597" s="1">
        <v>45067.820925925924</v>
      </c>
      <c r="C33597" s="1">
        <v>45067.823831018519</v>
      </c>
      <c r="D33597">
        <v>41.881971835999998</v>
      </c>
      <c r="E33597">
        <v>-87.625229836000003</v>
      </c>
      <c r="F33597">
        <v>41.885837000000002</v>
      </c>
      <c r="G33597">
        <v>-87.635499999999993</v>
      </c>
      <c r="H33597" t="s">
        <v>1</v>
      </c>
      <c r="I33597" s="2">
        <v>45067</v>
      </c>
      <c r="J33597">
        <v>19</v>
      </c>
      <c r="K33597" s="2">
        <v>45067</v>
      </c>
      <c r="L33597">
        <v>19</v>
      </c>
      <c r="M33597" t="s">
        <v>10</v>
      </c>
      <c r="N33597">
        <v>4</v>
      </c>
      <c r="O33597" t="s">
        <v>5</v>
      </c>
      <c r="P33597" t="s">
        <v>33</v>
      </c>
      <c r="Q33597" t="s">
        <v>34</v>
      </c>
      <c r="R33597">
        <v>5</v>
      </c>
      <c r="S33597" t="s">
        <v>6</v>
      </c>
    </row>
    <row r="33598" spans="1:19" x14ac:dyDescent="0.3">
      <c r="A33598" t="s">
        <v>4</v>
      </c>
      <c r="B33598" s="1">
        <v>45067.537430555552</v>
      </c>
      <c r="C33598" s="1">
        <v>45067.537673611114</v>
      </c>
      <c r="D33598">
        <v>41.950647666666669</v>
      </c>
      <c r="E33598">
        <v>-87.668733333333336</v>
      </c>
      <c r="F33598">
        <v>41.950687000000002</v>
      </c>
      <c r="G33598">
        <v>-87.668700000000001</v>
      </c>
      <c r="H33598" t="s">
        <v>1</v>
      </c>
      <c r="I33598" s="2">
        <v>45067</v>
      </c>
      <c r="J33598">
        <v>12</v>
      </c>
      <c r="K33598" s="2">
        <v>45067</v>
      </c>
      <c r="L33598">
        <v>12</v>
      </c>
      <c r="M33598" t="s">
        <v>10</v>
      </c>
      <c r="N33598">
        <v>0</v>
      </c>
      <c r="O33598" t="s">
        <v>5</v>
      </c>
      <c r="P33598" t="s">
        <v>33</v>
      </c>
      <c r="Q33598" t="s">
        <v>34</v>
      </c>
      <c r="R33598">
        <v>5</v>
      </c>
      <c r="S33598" t="s">
        <v>6</v>
      </c>
    </row>
    <row r="33599" spans="1:19" x14ac:dyDescent="0.3">
      <c r="A33599" t="s">
        <v>4</v>
      </c>
      <c r="B33599" s="1">
        <v>45067.68712962963</v>
      </c>
      <c r="C33599" s="1">
        <v>45067.710648148146</v>
      </c>
      <c r="D33599">
        <v>41.864825666666668</v>
      </c>
      <c r="E33599">
        <v>-87.647068833333336</v>
      </c>
      <c r="F33599">
        <v>41.881319814999998</v>
      </c>
      <c r="G33599">
        <v>-87.629520919300006</v>
      </c>
      <c r="H33599" t="s">
        <v>1</v>
      </c>
      <c r="I33599" s="2">
        <v>45067</v>
      </c>
      <c r="J33599">
        <v>16</v>
      </c>
      <c r="K33599" s="2">
        <v>45067</v>
      </c>
      <c r="L33599">
        <v>17</v>
      </c>
      <c r="M33599" t="s">
        <v>10</v>
      </c>
      <c r="N33599">
        <v>33</v>
      </c>
      <c r="O33599" t="s">
        <v>5</v>
      </c>
      <c r="P33599" t="s">
        <v>33</v>
      </c>
      <c r="Q33599" t="s">
        <v>34</v>
      </c>
      <c r="R33599">
        <v>5</v>
      </c>
      <c r="S33599" t="s">
        <v>6</v>
      </c>
    </row>
    <row r="33600" spans="1:19" x14ac:dyDescent="0.3">
      <c r="A33600" t="s">
        <v>4</v>
      </c>
      <c r="B33600" s="1">
        <v>45067.458564814813</v>
      </c>
      <c r="C33600" s="1">
        <v>45067.472662037035</v>
      </c>
      <c r="D33600">
        <v>41.963060497999997</v>
      </c>
      <c r="E33600">
        <v>-87.684789061999993</v>
      </c>
      <c r="F33600">
        <v>41.907066</v>
      </c>
      <c r="G33600">
        <v>-87.667252000000005</v>
      </c>
      <c r="H33600" t="s">
        <v>1</v>
      </c>
      <c r="I33600" s="2">
        <v>45067</v>
      </c>
      <c r="J33600">
        <v>11</v>
      </c>
      <c r="K33600" s="2">
        <v>45067</v>
      </c>
      <c r="L33600">
        <v>11</v>
      </c>
      <c r="M33600" t="s">
        <v>10</v>
      </c>
      <c r="N33600">
        <v>20</v>
      </c>
      <c r="O33600" t="s">
        <v>5</v>
      </c>
      <c r="P33600" t="s">
        <v>33</v>
      </c>
      <c r="Q33600" t="s">
        <v>34</v>
      </c>
      <c r="R33600">
        <v>5</v>
      </c>
      <c r="S33600" t="s">
        <v>6</v>
      </c>
    </row>
    <row r="33601" spans="1:19" x14ac:dyDescent="0.3">
      <c r="A33601" t="s">
        <v>4</v>
      </c>
      <c r="B33601" s="1">
        <v>45067.381481481483</v>
      </c>
      <c r="C33601" s="1">
        <v>45067.38480324074</v>
      </c>
      <c r="D33601">
        <v>41.89</v>
      </c>
      <c r="E33601">
        <v>-87.62</v>
      </c>
      <c r="F33601">
        <v>41.886834999999998</v>
      </c>
      <c r="G33601">
        <v>-87.622320000000002</v>
      </c>
      <c r="H33601" t="s">
        <v>1</v>
      </c>
      <c r="I33601" s="2">
        <v>45067</v>
      </c>
      <c r="J33601">
        <v>9</v>
      </c>
      <c r="K33601" s="2">
        <v>45067</v>
      </c>
      <c r="L33601">
        <v>9</v>
      </c>
      <c r="M33601" t="s">
        <v>10</v>
      </c>
      <c r="N33601">
        <v>4</v>
      </c>
      <c r="O33601" t="s">
        <v>5</v>
      </c>
      <c r="P33601" t="s">
        <v>33</v>
      </c>
      <c r="Q33601" t="s">
        <v>34</v>
      </c>
      <c r="R33601">
        <v>5</v>
      </c>
      <c r="S33601" t="s">
        <v>6</v>
      </c>
    </row>
    <row r="33602" spans="1:19" x14ac:dyDescent="0.3">
      <c r="A33602" t="s">
        <v>4</v>
      </c>
      <c r="B33602" s="1">
        <v>45067.472696759258</v>
      </c>
      <c r="C33602" s="1">
        <v>45067.475601851853</v>
      </c>
      <c r="D33602">
        <v>41.791503333333331</v>
      </c>
      <c r="E33602">
        <v>-87.599873833333334</v>
      </c>
      <c r="F33602">
        <v>41.78794281287</v>
      </c>
      <c r="G33602">
        <v>-87.588315170200005</v>
      </c>
      <c r="H33602" t="s">
        <v>1</v>
      </c>
      <c r="I33602" s="2">
        <v>45067</v>
      </c>
      <c r="J33602">
        <v>11</v>
      </c>
      <c r="K33602" s="2">
        <v>45067</v>
      </c>
      <c r="L33602">
        <v>11</v>
      </c>
      <c r="M33602" t="s">
        <v>10</v>
      </c>
      <c r="N33602">
        <v>4</v>
      </c>
      <c r="O33602" t="s">
        <v>5</v>
      </c>
      <c r="P33602" t="s">
        <v>33</v>
      </c>
      <c r="Q33602" t="s">
        <v>34</v>
      </c>
      <c r="R33602">
        <v>5</v>
      </c>
      <c r="S33602" t="s">
        <v>6</v>
      </c>
    </row>
    <row r="33603" spans="1:19" x14ac:dyDescent="0.3">
      <c r="A33603" t="s">
        <v>4</v>
      </c>
      <c r="B33603" s="1">
        <v>45067.751817129632</v>
      </c>
      <c r="C33603" s="1">
        <v>45067.763854166667</v>
      </c>
      <c r="D33603">
        <v>41.93</v>
      </c>
      <c r="E33603">
        <v>-87.75</v>
      </c>
      <c r="F33603">
        <v>41.922694999999997</v>
      </c>
      <c r="G33603">
        <v>-87.697153</v>
      </c>
      <c r="H33603" t="s">
        <v>1</v>
      </c>
      <c r="I33603" s="2">
        <v>45067</v>
      </c>
      <c r="J33603">
        <v>18</v>
      </c>
      <c r="K33603" s="2">
        <v>45067</v>
      </c>
      <c r="L33603">
        <v>18</v>
      </c>
      <c r="M33603" t="s">
        <v>10</v>
      </c>
      <c r="N33603">
        <v>17</v>
      </c>
      <c r="O33603" t="s">
        <v>5</v>
      </c>
      <c r="P33603" t="s">
        <v>33</v>
      </c>
      <c r="Q33603" t="s">
        <v>34</v>
      </c>
      <c r="R33603">
        <v>5</v>
      </c>
      <c r="S33603" t="s">
        <v>6</v>
      </c>
    </row>
    <row r="33604" spans="1:19" x14ac:dyDescent="0.3">
      <c r="A33604" t="s">
        <v>4</v>
      </c>
      <c r="B33604" s="1">
        <v>45067.710682870369</v>
      </c>
      <c r="C33604" s="1">
        <v>45067.71497685185</v>
      </c>
      <c r="D33604">
        <v>41.94</v>
      </c>
      <c r="E33604">
        <v>-87.69</v>
      </c>
      <c r="F33604">
        <v>41.94</v>
      </c>
      <c r="G33604">
        <v>-87.68</v>
      </c>
      <c r="H33604" t="s">
        <v>1</v>
      </c>
      <c r="I33604" s="2">
        <v>45067</v>
      </c>
      <c r="J33604">
        <v>17</v>
      </c>
      <c r="K33604" s="2">
        <v>45067</v>
      </c>
      <c r="L33604">
        <v>17</v>
      </c>
      <c r="M33604" t="s">
        <v>10</v>
      </c>
      <c r="N33604">
        <v>6</v>
      </c>
      <c r="O33604" t="s">
        <v>5</v>
      </c>
      <c r="P33604" t="s">
        <v>33</v>
      </c>
      <c r="Q33604" t="s">
        <v>34</v>
      </c>
      <c r="R33604">
        <v>5</v>
      </c>
      <c r="S33604" t="s">
        <v>6</v>
      </c>
    </row>
    <row r="33605" spans="1:19" x14ac:dyDescent="0.3">
      <c r="A33605" t="s">
        <v>4</v>
      </c>
      <c r="B33605" s="1">
        <v>45067.689212962963</v>
      </c>
      <c r="C33605" s="1">
        <v>45067.694386574076</v>
      </c>
      <c r="D33605">
        <v>41.94</v>
      </c>
      <c r="E33605">
        <v>-87.68</v>
      </c>
      <c r="F33605">
        <v>41.94</v>
      </c>
      <c r="G33605">
        <v>-87.69</v>
      </c>
      <c r="H33605" t="s">
        <v>1</v>
      </c>
      <c r="I33605" s="2">
        <v>45067</v>
      </c>
      <c r="J33605">
        <v>16</v>
      </c>
      <c r="K33605" s="2">
        <v>45067</v>
      </c>
      <c r="L33605">
        <v>16</v>
      </c>
      <c r="M33605" t="s">
        <v>10</v>
      </c>
      <c r="N33605">
        <v>7</v>
      </c>
      <c r="O33605" t="s">
        <v>5</v>
      </c>
      <c r="P33605" t="s">
        <v>33</v>
      </c>
      <c r="Q33605" t="s">
        <v>34</v>
      </c>
      <c r="R33605">
        <v>5</v>
      </c>
      <c r="S33605" t="s">
        <v>6</v>
      </c>
    </row>
    <row r="33606" spans="1:19" x14ac:dyDescent="0.3">
      <c r="A33606" t="s">
        <v>4</v>
      </c>
      <c r="B33606" s="1">
        <v>45067.074513888889</v>
      </c>
      <c r="C33606" s="1">
        <v>45067.076817129629</v>
      </c>
      <c r="D33606">
        <v>41.92</v>
      </c>
      <c r="E33606">
        <v>-87.65</v>
      </c>
      <c r="F33606">
        <v>41.92</v>
      </c>
      <c r="G33606">
        <v>-87.66</v>
      </c>
      <c r="H33606" t="s">
        <v>1</v>
      </c>
      <c r="I33606" s="2">
        <v>45067</v>
      </c>
      <c r="J33606">
        <v>1</v>
      </c>
      <c r="K33606" s="2">
        <v>45067</v>
      </c>
      <c r="L33606">
        <v>1</v>
      </c>
      <c r="M33606" t="s">
        <v>10</v>
      </c>
      <c r="N33606">
        <v>3</v>
      </c>
      <c r="O33606" t="s">
        <v>5</v>
      </c>
      <c r="P33606" t="s">
        <v>33</v>
      </c>
      <c r="Q33606" t="s">
        <v>34</v>
      </c>
      <c r="R33606">
        <v>5</v>
      </c>
      <c r="S33606" t="s">
        <v>6</v>
      </c>
    </row>
    <row r="33607" spans="1:19" x14ac:dyDescent="0.3">
      <c r="A33607" t="s">
        <v>4</v>
      </c>
      <c r="B33607" s="1">
        <v>45067.942083333335</v>
      </c>
      <c r="C33607" s="1">
        <v>45067.949756944443</v>
      </c>
      <c r="D33607">
        <v>41.88</v>
      </c>
      <c r="E33607">
        <v>-87.64</v>
      </c>
      <c r="F33607">
        <v>41.9</v>
      </c>
      <c r="G33607">
        <v>-87.63</v>
      </c>
      <c r="H33607" t="s">
        <v>1</v>
      </c>
      <c r="I33607" s="2">
        <v>45067</v>
      </c>
      <c r="J33607">
        <v>22</v>
      </c>
      <c r="K33607" s="2">
        <v>45067</v>
      </c>
      <c r="L33607">
        <v>22</v>
      </c>
      <c r="M33607" t="s">
        <v>10</v>
      </c>
      <c r="N33607">
        <v>11</v>
      </c>
      <c r="O33607" t="s">
        <v>5</v>
      </c>
      <c r="P33607" t="s">
        <v>33</v>
      </c>
      <c r="Q33607" t="s">
        <v>34</v>
      </c>
      <c r="R33607">
        <v>5</v>
      </c>
      <c r="S33607" t="s">
        <v>6</v>
      </c>
    </row>
    <row r="33608" spans="1:19" x14ac:dyDescent="0.3">
      <c r="A33608" t="s">
        <v>4</v>
      </c>
      <c r="B33608" s="1">
        <v>45067.937673611108</v>
      </c>
      <c r="C33608" s="1">
        <v>45067.942523148151</v>
      </c>
      <c r="D33608">
        <v>41.95</v>
      </c>
      <c r="E33608">
        <v>-87.79</v>
      </c>
      <c r="F33608">
        <v>41.94</v>
      </c>
      <c r="G33608">
        <v>-87.8</v>
      </c>
      <c r="H33608" t="s">
        <v>1</v>
      </c>
      <c r="I33608" s="2">
        <v>45067</v>
      </c>
      <c r="J33608">
        <v>22</v>
      </c>
      <c r="K33608" s="2">
        <v>45067</v>
      </c>
      <c r="L33608">
        <v>22</v>
      </c>
      <c r="M33608" t="s">
        <v>10</v>
      </c>
      <c r="N33608">
        <v>6</v>
      </c>
      <c r="O33608" t="s">
        <v>5</v>
      </c>
      <c r="P33608" t="s">
        <v>33</v>
      </c>
      <c r="Q33608" t="s">
        <v>34</v>
      </c>
      <c r="R33608">
        <v>5</v>
      </c>
      <c r="S33608" t="s">
        <v>6</v>
      </c>
    </row>
    <row r="33609" spans="1:19" x14ac:dyDescent="0.3">
      <c r="A33609" t="s">
        <v>4</v>
      </c>
      <c r="B33609" s="1">
        <v>45067.966979166667</v>
      </c>
      <c r="C33609" s="1">
        <v>45067.969606481478</v>
      </c>
      <c r="D33609">
        <v>41.95</v>
      </c>
      <c r="E33609">
        <v>-87.64</v>
      </c>
      <c r="F33609">
        <v>41.95</v>
      </c>
      <c r="G33609">
        <v>-87.64</v>
      </c>
      <c r="H33609" t="s">
        <v>1</v>
      </c>
      <c r="I33609" s="2">
        <v>45067</v>
      </c>
      <c r="J33609">
        <v>23</v>
      </c>
      <c r="K33609" s="2">
        <v>45067</v>
      </c>
      <c r="L33609">
        <v>23</v>
      </c>
      <c r="M33609" t="s">
        <v>10</v>
      </c>
      <c r="N33609">
        <v>3</v>
      </c>
      <c r="O33609" t="s">
        <v>5</v>
      </c>
      <c r="P33609" t="s">
        <v>33</v>
      </c>
      <c r="Q33609" t="s">
        <v>34</v>
      </c>
      <c r="R33609">
        <v>5</v>
      </c>
      <c r="S33609" t="s">
        <v>6</v>
      </c>
    </row>
    <row r="33610" spans="1:19" x14ac:dyDescent="0.3">
      <c r="A33610" t="s">
        <v>4</v>
      </c>
      <c r="B33610" s="1">
        <v>45067.744872685187</v>
      </c>
      <c r="C33610" s="1">
        <v>45067.758321759262</v>
      </c>
      <c r="D33610">
        <v>41.9</v>
      </c>
      <c r="E33610">
        <v>-87.62</v>
      </c>
      <c r="F33610">
        <v>41.92</v>
      </c>
      <c r="G33610">
        <v>-87.64</v>
      </c>
      <c r="H33610" t="s">
        <v>1</v>
      </c>
      <c r="I33610" s="2">
        <v>45067</v>
      </c>
      <c r="J33610">
        <v>17</v>
      </c>
      <c r="K33610" s="2">
        <v>45067</v>
      </c>
      <c r="L33610">
        <v>18</v>
      </c>
      <c r="M33610" t="s">
        <v>10</v>
      </c>
      <c r="N33610">
        <v>19</v>
      </c>
      <c r="O33610" t="s">
        <v>5</v>
      </c>
      <c r="P33610" t="s">
        <v>33</v>
      </c>
      <c r="Q33610" t="s">
        <v>34</v>
      </c>
      <c r="R33610">
        <v>5</v>
      </c>
      <c r="S33610" t="s">
        <v>6</v>
      </c>
    </row>
    <row r="33611" spans="1:19" x14ac:dyDescent="0.3">
      <c r="A33611" t="s">
        <v>4</v>
      </c>
      <c r="B33611" s="1">
        <v>45067.881898148145</v>
      </c>
      <c r="C33611" s="1">
        <v>45067.889143518521</v>
      </c>
      <c r="D33611">
        <v>41.9</v>
      </c>
      <c r="E33611">
        <v>-87.7</v>
      </c>
      <c r="F33611">
        <v>41.9</v>
      </c>
      <c r="G33611">
        <v>-87.69</v>
      </c>
      <c r="H33611" t="s">
        <v>1</v>
      </c>
      <c r="I33611" s="2">
        <v>45067</v>
      </c>
      <c r="J33611">
        <v>21</v>
      </c>
      <c r="K33611" s="2">
        <v>45067</v>
      </c>
      <c r="L33611">
        <v>21</v>
      </c>
      <c r="M33611" t="s">
        <v>10</v>
      </c>
      <c r="N33611">
        <v>10</v>
      </c>
      <c r="O33611" t="s">
        <v>5</v>
      </c>
      <c r="P33611" t="s">
        <v>33</v>
      </c>
      <c r="Q33611" t="s">
        <v>34</v>
      </c>
      <c r="R33611">
        <v>5</v>
      </c>
      <c r="S33611" t="s">
        <v>6</v>
      </c>
    </row>
    <row r="33612" spans="1:19" x14ac:dyDescent="0.3">
      <c r="A33612" t="s">
        <v>4</v>
      </c>
      <c r="B33612" s="1">
        <v>45067.479166666664</v>
      </c>
      <c r="C33612" s="1">
        <v>45067.48704861111</v>
      </c>
      <c r="D33612">
        <v>41.974908470999999</v>
      </c>
      <c r="E33612">
        <v>-87.692680478</v>
      </c>
      <c r="F33612">
        <v>41.98</v>
      </c>
      <c r="G33612">
        <v>-87.67</v>
      </c>
      <c r="H33612" t="s">
        <v>1</v>
      </c>
      <c r="I33612" s="2">
        <v>45067</v>
      </c>
      <c r="J33612">
        <v>11</v>
      </c>
      <c r="K33612" s="2">
        <v>45067</v>
      </c>
      <c r="L33612">
        <v>11</v>
      </c>
      <c r="M33612" t="s">
        <v>10</v>
      </c>
      <c r="N33612">
        <v>11</v>
      </c>
      <c r="O33612" t="s">
        <v>5</v>
      </c>
      <c r="P33612" t="s">
        <v>33</v>
      </c>
      <c r="Q33612" t="s">
        <v>34</v>
      </c>
      <c r="R33612">
        <v>5</v>
      </c>
      <c r="S33612" t="s">
        <v>6</v>
      </c>
    </row>
    <row r="33613" spans="1:19" x14ac:dyDescent="0.3">
      <c r="A33613" t="s">
        <v>4</v>
      </c>
      <c r="B33613" s="1">
        <v>45067.551157407404</v>
      </c>
      <c r="C33613" s="1">
        <v>45067.559016203704</v>
      </c>
      <c r="D33613">
        <v>41.918110666666664</v>
      </c>
      <c r="E33613">
        <v>-87.657151999999996</v>
      </c>
      <c r="F33613">
        <v>41.93</v>
      </c>
      <c r="G33613">
        <v>-87.64</v>
      </c>
      <c r="H33613" t="s">
        <v>1</v>
      </c>
      <c r="I33613" s="2">
        <v>45067</v>
      </c>
      <c r="J33613">
        <v>13</v>
      </c>
      <c r="K33613" s="2">
        <v>45067</v>
      </c>
      <c r="L33613">
        <v>13</v>
      </c>
      <c r="M33613" t="s">
        <v>10</v>
      </c>
      <c r="N33613">
        <v>11</v>
      </c>
      <c r="O33613" t="s">
        <v>5</v>
      </c>
      <c r="P33613" t="s">
        <v>33</v>
      </c>
      <c r="Q33613" t="s">
        <v>34</v>
      </c>
      <c r="R33613">
        <v>5</v>
      </c>
      <c r="S33613" t="s">
        <v>6</v>
      </c>
    </row>
    <row r="33614" spans="1:19" x14ac:dyDescent="0.3">
      <c r="A33614" t="s">
        <v>4</v>
      </c>
      <c r="B33614" s="1">
        <v>45067.731261574074</v>
      </c>
      <c r="C33614" s="1">
        <v>45067.737592592595</v>
      </c>
      <c r="D33614">
        <v>41.940082431</v>
      </c>
      <c r="E33614">
        <v>-87.645558596000001</v>
      </c>
      <c r="F33614">
        <v>41.94</v>
      </c>
      <c r="G33614">
        <v>-87.67</v>
      </c>
      <c r="H33614" t="s">
        <v>1</v>
      </c>
      <c r="I33614" s="2">
        <v>45067</v>
      </c>
      <c r="J33614">
        <v>17</v>
      </c>
      <c r="K33614" s="2">
        <v>45067</v>
      </c>
      <c r="L33614">
        <v>17</v>
      </c>
      <c r="M33614" t="s">
        <v>10</v>
      </c>
      <c r="N33614">
        <v>9</v>
      </c>
      <c r="O33614" t="s">
        <v>5</v>
      </c>
      <c r="P33614" t="s">
        <v>33</v>
      </c>
      <c r="Q33614" t="s">
        <v>34</v>
      </c>
      <c r="R33614">
        <v>5</v>
      </c>
      <c r="S33614" t="s">
        <v>6</v>
      </c>
    </row>
    <row r="33615" spans="1:19" x14ac:dyDescent="0.3">
      <c r="A33615" t="s">
        <v>4</v>
      </c>
      <c r="B33615" s="1">
        <v>45067.851782407408</v>
      </c>
      <c r="C33615" s="1">
        <v>45067.864293981482</v>
      </c>
      <c r="D33615">
        <v>41.88583083333333</v>
      </c>
      <c r="E33615">
        <v>-87.651021</v>
      </c>
      <c r="F33615">
        <v>41.93</v>
      </c>
      <c r="G33615">
        <v>-87.65</v>
      </c>
      <c r="H33615" t="s">
        <v>1</v>
      </c>
      <c r="I33615" s="2">
        <v>45067</v>
      </c>
      <c r="J33615">
        <v>20</v>
      </c>
      <c r="K33615" s="2">
        <v>45067</v>
      </c>
      <c r="L33615">
        <v>20</v>
      </c>
      <c r="M33615" t="s">
        <v>10</v>
      </c>
      <c r="N33615">
        <v>18</v>
      </c>
      <c r="O33615" t="s">
        <v>5</v>
      </c>
      <c r="P33615" t="s">
        <v>33</v>
      </c>
      <c r="Q33615" t="s">
        <v>34</v>
      </c>
      <c r="R33615">
        <v>5</v>
      </c>
      <c r="S33615" t="s">
        <v>6</v>
      </c>
    </row>
    <row r="33616" spans="1:19" x14ac:dyDescent="0.3">
      <c r="A33616" t="s">
        <v>4</v>
      </c>
      <c r="B33616" s="1">
        <v>45067.273275462961</v>
      </c>
      <c r="C33616" s="1">
        <v>45067.275439814817</v>
      </c>
      <c r="D33616">
        <v>41.940118333333331</v>
      </c>
      <c r="E33616">
        <v>-87.645482833333332</v>
      </c>
      <c r="F33616">
        <v>41.93</v>
      </c>
      <c r="G33616">
        <v>-87.64</v>
      </c>
      <c r="H33616" t="s">
        <v>1</v>
      </c>
      <c r="I33616" s="2">
        <v>45067</v>
      </c>
      <c r="J33616">
        <v>6</v>
      </c>
      <c r="K33616" s="2">
        <v>45067</v>
      </c>
      <c r="L33616">
        <v>6</v>
      </c>
      <c r="M33616" t="s">
        <v>10</v>
      </c>
      <c r="N33616">
        <v>3</v>
      </c>
      <c r="O33616" t="s">
        <v>5</v>
      </c>
      <c r="P33616" t="s">
        <v>33</v>
      </c>
      <c r="Q33616" t="s">
        <v>34</v>
      </c>
      <c r="R33616">
        <v>5</v>
      </c>
      <c r="S33616" t="s">
        <v>6</v>
      </c>
    </row>
    <row r="33617" spans="1:19" x14ac:dyDescent="0.3">
      <c r="A33617" t="s">
        <v>4</v>
      </c>
      <c r="B33617" s="1">
        <v>45067.545983796299</v>
      </c>
      <c r="C33617" s="1">
        <v>45067.556342592594</v>
      </c>
      <c r="D33617">
        <v>41.918220499999997</v>
      </c>
      <c r="E33617">
        <v>-87.657105166666668</v>
      </c>
      <c r="F33617">
        <v>41.9</v>
      </c>
      <c r="G33617">
        <v>-87.63</v>
      </c>
      <c r="H33617" t="s">
        <v>1</v>
      </c>
      <c r="I33617" s="2">
        <v>45067</v>
      </c>
      <c r="J33617">
        <v>13</v>
      </c>
      <c r="K33617" s="2">
        <v>45067</v>
      </c>
      <c r="L33617">
        <v>13</v>
      </c>
      <c r="M33617" t="s">
        <v>10</v>
      </c>
      <c r="N33617">
        <v>14</v>
      </c>
      <c r="O33617" t="s">
        <v>5</v>
      </c>
      <c r="P33617" t="s">
        <v>33</v>
      </c>
      <c r="Q33617" t="s">
        <v>34</v>
      </c>
      <c r="R33617">
        <v>5</v>
      </c>
      <c r="S33617" t="s">
        <v>6</v>
      </c>
    </row>
    <row r="33618" spans="1:19" x14ac:dyDescent="0.3">
      <c r="A33618" t="s">
        <v>4</v>
      </c>
      <c r="B33618" s="1">
        <v>45067.328483796293</v>
      </c>
      <c r="C33618" s="1">
        <v>45067.336006944446</v>
      </c>
      <c r="D33618">
        <v>41.940108833333333</v>
      </c>
      <c r="E33618">
        <v>-87.645585166666663</v>
      </c>
      <c r="F33618">
        <v>41.91</v>
      </c>
      <c r="G33618">
        <v>-87.66</v>
      </c>
      <c r="H33618" t="s">
        <v>1</v>
      </c>
      <c r="I33618" s="2">
        <v>45067</v>
      </c>
      <c r="J33618">
        <v>7</v>
      </c>
      <c r="K33618" s="2">
        <v>45067</v>
      </c>
      <c r="L33618">
        <v>8</v>
      </c>
      <c r="M33618" t="s">
        <v>10</v>
      </c>
      <c r="N33618">
        <v>10</v>
      </c>
      <c r="O33618" t="s">
        <v>5</v>
      </c>
      <c r="P33618" t="s">
        <v>33</v>
      </c>
      <c r="Q33618" t="s">
        <v>34</v>
      </c>
      <c r="R33618">
        <v>5</v>
      </c>
      <c r="S33618" t="s">
        <v>6</v>
      </c>
    </row>
    <row r="33619" spans="1:19" x14ac:dyDescent="0.3">
      <c r="A33619" t="s">
        <v>4</v>
      </c>
      <c r="B33619" s="1">
        <v>45067.249942129631</v>
      </c>
      <c r="C33619" s="1">
        <v>45067.265104166669</v>
      </c>
      <c r="D33619">
        <v>41.911296333333333</v>
      </c>
      <c r="E33619">
        <v>-87.638576166666667</v>
      </c>
      <c r="F33619">
        <v>41.88</v>
      </c>
      <c r="G33619">
        <v>-87.62</v>
      </c>
      <c r="H33619" t="s">
        <v>1</v>
      </c>
      <c r="I33619" s="2">
        <v>45067</v>
      </c>
      <c r="J33619">
        <v>5</v>
      </c>
      <c r="K33619" s="2">
        <v>45067</v>
      </c>
      <c r="L33619">
        <v>6</v>
      </c>
      <c r="M33619" t="s">
        <v>10</v>
      </c>
      <c r="N33619">
        <v>21</v>
      </c>
      <c r="O33619" t="s">
        <v>5</v>
      </c>
      <c r="P33619" t="s">
        <v>33</v>
      </c>
      <c r="Q33619" t="s">
        <v>34</v>
      </c>
      <c r="R33619">
        <v>5</v>
      </c>
      <c r="S33619" t="s">
        <v>6</v>
      </c>
    </row>
    <row r="33620" spans="1:19" x14ac:dyDescent="0.3">
      <c r="A33620" t="s">
        <v>4</v>
      </c>
      <c r="B33620" s="1">
        <v>45067.508206018516</v>
      </c>
      <c r="C33620" s="1">
        <v>45067.513206018521</v>
      </c>
      <c r="D33620">
        <v>41.911290333333334</v>
      </c>
      <c r="E33620">
        <v>-87.638690666666662</v>
      </c>
      <c r="F33620">
        <v>41.93</v>
      </c>
      <c r="G33620">
        <v>-87.65</v>
      </c>
      <c r="H33620" t="s">
        <v>1</v>
      </c>
      <c r="I33620" s="2">
        <v>45067</v>
      </c>
      <c r="J33620">
        <v>12</v>
      </c>
      <c r="K33620" s="2">
        <v>45067</v>
      </c>
      <c r="L33620">
        <v>12</v>
      </c>
      <c r="M33620" t="s">
        <v>10</v>
      </c>
      <c r="N33620">
        <v>7</v>
      </c>
      <c r="O33620" t="s">
        <v>5</v>
      </c>
      <c r="P33620" t="s">
        <v>33</v>
      </c>
      <c r="Q33620" t="s">
        <v>34</v>
      </c>
      <c r="R33620">
        <v>5</v>
      </c>
      <c r="S33620" t="s">
        <v>6</v>
      </c>
    </row>
    <row r="33621" spans="1:19" x14ac:dyDescent="0.3">
      <c r="A33621" t="s">
        <v>4</v>
      </c>
      <c r="B33621" s="1">
        <v>45067.602731481478</v>
      </c>
      <c r="C33621" s="1">
        <v>45067.617858796293</v>
      </c>
      <c r="D33621">
        <v>41.885981201999996</v>
      </c>
      <c r="E33621">
        <v>-87.651139139999998</v>
      </c>
      <c r="F33621">
        <v>41.94</v>
      </c>
      <c r="G33621">
        <v>-87.65</v>
      </c>
      <c r="H33621" t="s">
        <v>1</v>
      </c>
      <c r="I33621" s="2">
        <v>45067</v>
      </c>
      <c r="J33621">
        <v>14</v>
      </c>
      <c r="K33621" s="2">
        <v>45067</v>
      </c>
      <c r="L33621">
        <v>14</v>
      </c>
      <c r="M33621" t="s">
        <v>10</v>
      </c>
      <c r="N33621">
        <v>21</v>
      </c>
      <c r="O33621" t="s">
        <v>5</v>
      </c>
      <c r="P33621" t="s">
        <v>33</v>
      </c>
      <c r="Q33621" t="s">
        <v>34</v>
      </c>
      <c r="R33621">
        <v>5</v>
      </c>
      <c r="S33621" t="s">
        <v>6</v>
      </c>
    </row>
    <row r="33622" spans="1:19" x14ac:dyDescent="0.3">
      <c r="A33622" t="s">
        <v>4</v>
      </c>
      <c r="B33622" s="1">
        <v>45067.094884259262</v>
      </c>
      <c r="C33622" s="1">
        <v>45067.123483796298</v>
      </c>
      <c r="D33622">
        <v>41.894724727000003</v>
      </c>
      <c r="E33622">
        <v>-87.634489416999998</v>
      </c>
      <c r="F33622">
        <v>41.84</v>
      </c>
      <c r="G33622">
        <v>-87.64</v>
      </c>
      <c r="H33622" t="s">
        <v>1</v>
      </c>
      <c r="I33622" s="2">
        <v>45067</v>
      </c>
      <c r="J33622">
        <v>2</v>
      </c>
      <c r="K33622" s="2">
        <v>45067</v>
      </c>
      <c r="L33622">
        <v>2</v>
      </c>
      <c r="M33622" t="s">
        <v>10</v>
      </c>
      <c r="N33622">
        <v>41</v>
      </c>
      <c r="O33622" t="s">
        <v>5</v>
      </c>
      <c r="P33622" t="s">
        <v>33</v>
      </c>
      <c r="Q33622" t="s">
        <v>34</v>
      </c>
      <c r="R33622">
        <v>5</v>
      </c>
      <c r="S33622" t="s">
        <v>6</v>
      </c>
    </row>
    <row r="33623" spans="1:19" x14ac:dyDescent="0.3">
      <c r="A33623" t="s">
        <v>4</v>
      </c>
      <c r="B33623" s="1">
        <v>45067.601365740738</v>
      </c>
      <c r="C33623" s="1">
        <v>45067.627280092594</v>
      </c>
      <c r="D33623">
        <v>41.890716433999998</v>
      </c>
      <c r="E33623">
        <v>-87.618864178999999</v>
      </c>
      <c r="F33623">
        <v>41.98</v>
      </c>
      <c r="G33623">
        <v>-87.66</v>
      </c>
      <c r="H33623" t="s">
        <v>1</v>
      </c>
      <c r="I33623" s="2">
        <v>45067</v>
      </c>
      <c r="J33623">
        <v>14</v>
      </c>
      <c r="K33623" s="2">
        <v>45067</v>
      </c>
      <c r="L33623">
        <v>15</v>
      </c>
      <c r="M33623" t="s">
        <v>10</v>
      </c>
      <c r="N33623">
        <v>37</v>
      </c>
      <c r="O33623" t="s">
        <v>5</v>
      </c>
      <c r="P33623" t="s">
        <v>33</v>
      </c>
      <c r="Q33623" t="s">
        <v>34</v>
      </c>
      <c r="R33623">
        <v>5</v>
      </c>
      <c r="S33623" t="s">
        <v>6</v>
      </c>
    </row>
    <row r="33624" spans="1:19" x14ac:dyDescent="0.3">
      <c r="A33624" t="s">
        <v>4</v>
      </c>
      <c r="B33624" s="1">
        <v>45067.806284722225</v>
      </c>
      <c r="C33624" s="1">
        <v>45067.818553240744</v>
      </c>
      <c r="D33624">
        <v>41.918286561999999</v>
      </c>
      <c r="E33624">
        <v>-87.636361718000003</v>
      </c>
      <c r="F33624">
        <v>41.92</v>
      </c>
      <c r="G33624">
        <v>-87.69</v>
      </c>
      <c r="H33624" t="s">
        <v>1</v>
      </c>
      <c r="I33624" s="2">
        <v>45067</v>
      </c>
      <c r="J33624">
        <v>19</v>
      </c>
      <c r="K33624" s="2">
        <v>45067</v>
      </c>
      <c r="L33624">
        <v>19</v>
      </c>
      <c r="M33624" t="s">
        <v>10</v>
      </c>
      <c r="N33624">
        <v>17</v>
      </c>
      <c r="O33624" t="s">
        <v>5</v>
      </c>
      <c r="P33624" t="s">
        <v>33</v>
      </c>
      <c r="Q33624" t="s">
        <v>34</v>
      </c>
      <c r="R33624">
        <v>5</v>
      </c>
      <c r="S33624" t="s">
        <v>6</v>
      </c>
    </row>
    <row r="33625" spans="1:19" x14ac:dyDescent="0.3">
      <c r="A33625" t="s">
        <v>4</v>
      </c>
      <c r="B33625" s="1">
        <v>45067.034895833334</v>
      </c>
      <c r="C33625" s="1">
        <v>45067.03800925926</v>
      </c>
      <c r="D33625">
        <v>41.943680333333333</v>
      </c>
      <c r="E33625">
        <v>-87.648845499999993</v>
      </c>
      <c r="F33625">
        <v>41.95</v>
      </c>
      <c r="G33625">
        <v>-87.65</v>
      </c>
      <c r="H33625" t="s">
        <v>1</v>
      </c>
      <c r="I33625" s="2">
        <v>45067</v>
      </c>
      <c r="J33625">
        <v>0</v>
      </c>
      <c r="K33625" s="2">
        <v>45067</v>
      </c>
      <c r="L33625">
        <v>0</v>
      </c>
      <c r="M33625" t="s">
        <v>10</v>
      </c>
      <c r="N33625">
        <v>4</v>
      </c>
      <c r="O33625" t="s">
        <v>5</v>
      </c>
      <c r="P33625" t="s">
        <v>33</v>
      </c>
      <c r="Q33625" t="s">
        <v>34</v>
      </c>
      <c r="R33625">
        <v>5</v>
      </c>
      <c r="S33625" t="s">
        <v>6</v>
      </c>
    </row>
    <row r="33626" spans="1:19" x14ac:dyDescent="0.3">
      <c r="A33626" t="s">
        <v>4</v>
      </c>
      <c r="B33626" s="1">
        <v>45067.821111111109</v>
      </c>
      <c r="C33626" s="1">
        <v>45067.828877314816</v>
      </c>
      <c r="D33626">
        <v>41.950735000000002</v>
      </c>
      <c r="E33626">
        <v>-87.668760500000005</v>
      </c>
      <c r="F33626">
        <v>41.961023833333336</v>
      </c>
      <c r="G33626">
        <v>-87.700832000000005</v>
      </c>
      <c r="H33626" t="s">
        <v>1</v>
      </c>
      <c r="I33626" s="2">
        <v>45067</v>
      </c>
      <c r="J33626">
        <v>19</v>
      </c>
      <c r="K33626" s="2">
        <v>45067</v>
      </c>
      <c r="L33626">
        <v>19</v>
      </c>
      <c r="M33626" t="s">
        <v>10</v>
      </c>
      <c r="N33626">
        <v>11</v>
      </c>
      <c r="O33626" t="s">
        <v>5</v>
      </c>
      <c r="P33626" t="s">
        <v>33</v>
      </c>
      <c r="Q33626" t="s">
        <v>34</v>
      </c>
      <c r="R33626">
        <v>5</v>
      </c>
      <c r="S33626" t="s">
        <v>6</v>
      </c>
    </row>
    <row r="33627" spans="1:19" x14ac:dyDescent="0.3">
      <c r="A33627" t="s">
        <v>4</v>
      </c>
      <c r="B33627" s="1">
        <v>45067.603217592594</v>
      </c>
      <c r="C33627" s="1">
        <v>45067.643136574072</v>
      </c>
      <c r="D33627">
        <v>41.795310333333333</v>
      </c>
      <c r="E33627">
        <v>-87.580922999999999</v>
      </c>
      <c r="F33627">
        <v>41.876423000000003</v>
      </c>
      <c r="G33627">
        <v>-87.620339000000001</v>
      </c>
      <c r="H33627" t="s">
        <v>1</v>
      </c>
      <c r="I33627" s="2">
        <v>45067</v>
      </c>
      <c r="J33627">
        <v>14</v>
      </c>
      <c r="K33627" s="2">
        <v>45067</v>
      </c>
      <c r="L33627">
        <v>15</v>
      </c>
      <c r="M33627" t="s">
        <v>10</v>
      </c>
      <c r="N33627">
        <v>57</v>
      </c>
      <c r="O33627" t="s">
        <v>5</v>
      </c>
      <c r="P33627" t="s">
        <v>33</v>
      </c>
      <c r="Q33627" t="s">
        <v>34</v>
      </c>
      <c r="R33627">
        <v>5</v>
      </c>
      <c r="S33627" t="s">
        <v>6</v>
      </c>
    </row>
    <row r="33628" spans="1:19" x14ac:dyDescent="0.3">
      <c r="A33628" t="s">
        <v>4</v>
      </c>
      <c r="B33628" s="1">
        <v>45067.517569444448</v>
      </c>
      <c r="C33628" s="1">
        <v>45067.531273148146</v>
      </c>
      <c r="D33628">
        <v>41.983549832999998</v>
      </c>
      <c r="E33628">
        <v>-87.669279932999999</v>
      </c>
      <c r="F33628">
        <v>41.94</v>
      </c>
      <c r="G33628">
        <v>-87.65</v>
      </c>
      <c r="H33628" t="s">
        <v>1</v>
      </c>
      <c r="I33628" s="2">
        <v>45067</v>
      </c>
      <c r="J33628">
        <v>12</v>
      </c>
      <c r="K33628" s="2">
        <v>45067</v>
      </c>
      <c r="L33628">
        <v>12</v>
      </c>
      <c r="M33628" t="s">
        <v>10</v>
      </c>
      <c r="N33628">
        <v>19</v>
      </c>
      <c r="O33628" t="s">
        <v>5</v>
      </c>
      <c r="P33628" t="s">
        <v>33</v>
      </c>
      <c r="Q33628" t="s">
        <v>34</v>
      </c>
      <c r="R33628">
        <v>5</v>
      </c>
      <c r="S33628" t="s">
        <v>6</v>
      </c>
    </row>
    <row r="33629" spans="1:19" x14ac:dyDescent="0.3">
      <c r="A33629" t="s">
        <v>4</v>
      </c>
      <c r="B33629" s="1">
        <v>45067.597500000003</v>
      </c>
      <c r="C33629" s="1">
        <v>45067.617835648147</v>
      </c>
      <c r="D33629">
        <v>41.94662233333333</v>
      </c>
      <c r="E33629">
        <v>-87.694735499999993</v>
      </c>
      <c r="F33629">
        <v>41.961067999999997</v>
      </c>
      <c r="G33629">
        <v>-87.695438999999993</v>
      </c>
      <c r="H33629" t="s">
        <v>1</v>
      </c>
      <c r="I33629" s="2">
        <v>45067</v>
      </c>
      <c r="J33629">
        <v>14</v>
      </c>
      <c r="K33629" s="2">
        <v>45067</v>
      </c>
      <c r="L33629">
        <v>14</v>
      </c>
      <c r="M33629" t="s">
        <v>10</v>
      </c>
      <c r="N33629">
        <v>29</v>
      </c>
      <c r="O33629" t="s">
        <v>5</v>
      </c>
      <c r="P33629" t="s">
        <v>33</v>
      </c>
      <c r="Q33629" t="s">
        <v>34</v>
      </c>
      <c r="R33629">
        <v>5</v>
      </c>
      <c r="S33629" t="s">
        <v>6</v>
      </c>
    </row>
    <row r="33630" spans="1:19" x14ac:dyDescent="0.3">
      <c r="A33630" t="s">
        <v>4</v>
      </c>
      <c r="B33630" s="1">
        <v>45067.672638888886</v>
      </c>
      <c r="C33630" s="1">
        <v>45067.685555555552</v>
      </c>
      <c r="D33630">
        <v>41.913819500000002</v>
      </c>
      <c r="E33630">
        <v>-87.652865000000006</v>
      </c>
      <c r="F33630">
        <v>41.891466000000001</v>
      </c>
      <c r="G33630">
        <v>-87.626761000000002</v>
      </c>
      <c r="H33630" t="s">
        <v>1</v>
      </c>
      <c r="I33630" s="2">
        <v>45067</v>
      </c>
      <c r="J33630">
        <v>16</v>
      </c>
      <c r="K33630" s="2">
        <v>45067</v>
      </c>
      <c r="L33630">
        <v>16</v>
      </c>
      <c r="M33630" t="s">
        <v>10</v>
      </c>
      <c r="N33630">
        <v>18</v>
      </c>
      <c r="O33630" t="s">
        <v>5</v>
      </c>
      <c r="P33630" t="s">
        <v>33</v>
      </c>
      <c r="Q33630" t="s">
        <v>34</v>
      </c>
      <c r="R33630">
        <v>5</v>
      </c>
      <c r="S33630" t="s">
        <v>6</v>
      </c>
    </row>
    <row r="33631" spans="1:19" x14ac:dyDescent="0.3">
      <c r="A33631" t="s">
        <v>4</v>
      </c>
      <c r="B33631" s="1">
        <v>45067.922164351854</v>
      </c>
      <c r="C33631" s="1">
        <v>45067.930405092593</v>
      </c>
      <c r="D33631">
        <v>41.915791511999998</v>
      </c>
      <c r="E33631">
        <v>-87.634632111000002</v>
      </c>
      <c r="F33631">
        <v>41.891466000000001</v>
      </c>
      <c r="G33631">
        <v>-87.626761000000002</v>
      </c>
      <c r="H33631" t="s">
        <v>1</v>
      </c>
      <c r="I33631" s="2">
        <v>45067</v>
      </c>
      <c r="J33631">
        <v>22</v>
      </c>
      <c r="K33631" s="2">
        <v>45067</v>
      </c>
      <c r="L33631">
        <v>22</v>
      </c>
      <c r="M33631" t="s">
        <v>10</v>
      </c>
      <c r="N33631">
        <v>11</v>
      </c>
      <c r="O33631" t="s">
        <v>5</v>
      </c>
      <c r="P33631" t="s">
        <v>33</v>
      </c>
      <c r="Q33631" t="s">
        <v>34</v>
      </c>
      <c r="R33631">
        <v>5</v>
      </c>
      <c r="S33631" t="s">
        <v>6</v>
      </c>
    </row>
    <row r="33632" spans="1:19" x14ac:dyDescent="0.3">
      <c r="A33632" t="s">
        <v>4</v>
      </c>
      <c r="B33632" s="1">
        <v>45067.491018518522</v>
      </c>
      <c r="C33632" s="1">
        <v>45067.505902777775</v>
      </c>
      <c r="D33632">
        <v>41.902880668999998</v>
      </c>
      <c r="E33632">
        <v>-87.631619334000007</v>
      </c>
      <c r="F33632">
        <v>41.943350247017399</v>
      </c>
      <c r="G33632">
        <v>-87.670667767524719</v>
      </c>
      <c r="H33632" t="s">
        <v>1</v>
      </c>
      <c r="I33632" s="2">
        <v>45067</v>
      </c>
      <c r="J33632">
        <v>11</v>
      </c>
      <c r="K33632" s="2">
        <v>45067</v>
      </c>
      <c r="L33632">
        <v>12</v>
      </c>
      <c r="M33632" t="s">
        <v>10</v>
      </c>
      <c r="N33632">
        <v>21</v>
      </c>
      <c r="O33632" t="s">
        <v>5</v>
      </c>
      <c r="P33632" t="s">
        <v>33</v>
      </c>
      <c r="Q33632" t="s">
        <v>34</v>
      </c>
      <c r="R33632">
        <v>5</v>
      </c>
      <c r="S33632" t="s">
        <v>6</v>
      </c>
    </row>
    <row r="33633" spans="1:19" x14ac:dyDescent="0.3">
      <c r="A33633" t="s">
        <v>4</v>
      </c>
      <c r="B33633" s="1">
        <v>45067.87091435185</v>
      </c>
      <c r="C33633" s="1">
        <v>45067.88652777778</v>
      </c>
      <c r="D33633">
        <v>41.931915666666669</v>
      </c>
      <c r="E33633">
        <v>-87.701143333333334</v>
      </c>
      <c r="F33633">
        <v>41.971837833333332</v>
      </c>
      <c r="G33633">
        <v>-87.757476166666663</v>
      </c>
      <c r="H33633" t="s">
        <v>1</v>
      </c>
      <c r="I33633" s="2">
        <v>45067</v>
      </c>
      <c r="J33633">
        <v>20</v>
      </c>
      <c r="K33633" s="2">
        <v>45067</v>
      </c>
      <c r="L33633">
        <v>21</v>
      </c>
      <c r="M33633" t="s">
        <v>10</v>
      </c>
      <c r="N33633">
        <v>22</v>
      </c>
      <c r="O33633" t="s">
        <v>5</v>
      </c>
      <c r="P33633" t="s">
        <v>33</v>
      </c>
      <c r="Q33633" t="s">
        <v>34</v>
      </c>
      <c r="R33633">
        <v>5</v>
      </c>
      <c r="S33633" t="s">
        <v>6</v>
      </c>
    </row>
    <row r="33634" spans="1:19" x14ac:dyDescent="0.3">
      <c r="A33634" t="s">
        <v>4</v>
      </c>
      <c r="B33634" s="1">
        <v>45067.427164351851</v>
      </c>
      <c r="C33634" s="1">
        <v>45067.433287037034</v>
      </c>
      <c r="D33634">
        <v>41.917753576999999</v>
      </c>
      <c r="E33634">
        <v>-87.682585716000006</v>
      </c>
      <c r="F33634">
        <v>41.921821999999999</v>
      </c>
      <c r="G33634">
        <v>-87.644139999999993</v>
      </c>
      <c r="H33634" t="s">
        <v>1</v>
      </c>
      <c r="I33634" s="2">
        <v>45067</v>
      </c>
      <c r="J33634">
        <v>10</v>
      </c>
      <c r="K33634" s="2">
        <v>45067</v>
      </c>
      <c r="L33634">
        <v>10</v>
      </c>
      <c r="M33634" t="s">
        <v>10</v>
      </c>
      <c r="N33634">
        <v>8</v>
      </c>
      <c r="O33634" t="s">
        <v>5</v>
      </c>
      <c r="P33634" t="s">
        <v>33</v>
      </c>
      <c r="Q33634" t="s">
        <v>34</v>
      </c>
      <c r="R33634">
        <v>5</v>
      </c>
      <c r="S33634" t="s">
        <v>6</v>
      </c>
    </row>
    <row r="33635" spans="1:19" x14ac:dyDescent="0.3">
      <c r="A33635" t="s">
        <v>4</v>
      </c>
      <c r="B33635" s="1">
        <v>45067.751284722224</v>
      </c>
      <c r="C33635" s="1">
        <v>45067.756006944444</v>
      </c>
      <c r="D33635">
        <v>41.918324112999997</v>
      </c>
      <c r="E33635">
        <v>-87.636376499999997</v>
      </c>
      <c r="F33635">
        <v>41.918306000000001</v>
      </c>
      <c r="G33635">
        <v>-87.636281999999994</v>
      </c>
      <c r="H33635" t="s">
        <v>1</v>
      </c>
      <c r="I33635" s="2">
        <v>45067</v>
      </c>
      <c r="J33635">
        <v>18</v>
      </c>
      <c r="K33635" s="2">
        <v>45067</v>
      </c>
      <c r="L33635">
        <v>18</v>
      </c>
      <c r="M33635" t="s">
        <v>10</v>
      </c>
      <c r="N33635">
        <v>6</v>
      </c>
      <c r="O33635" t="s">
        <v>5</v>
      </c>
      <c r="P33635" t="s">
        <v>33</v>
      </c>
      <c r="Q33635" t="s">
        <v>34</v>
      </c>
      <c r="R33635">
        <v>5</v>
      </c>
      <c r="S33635" t="s">
        <v>6</v>
      </c>
    </row>
    <row r="33636" spans="1:19" x14ac:dyDescent="0.3">
      <c r="A33636" t="s">
        <v>4</v>
      </c>
      <c r="B33636" s="1">
        <v>45067.88082175926</v>
      </c>
      <c r="C33636" s="1">
        <v>45067.885567129626</v>
      </c>
      <c r="D33636">
        <v>41.943716000000002</v>
      </c>
      <c r="E33636">
        <v>-87.648892833333335</v>
      </c>
      <c r="F33636">
        <v>41.961669999999998</v>
      </c>
      <c r="G33636">
        <v>-87.654640000000001</v>
      </c>
      <c r="H33636" t="s">
        <v>1</v>
      </c>
      <c r="I33636" s="2">
        <v>45067</v>
      </c>
      <c r="J33636">
        <v>21</v>
      </c>
      <c r="K33636" s="2">
        <v>45067</v>
      </c>
      <c r="L33636">
        <v>21</v>
      </c>
      <c r="M33636" t="s">
        <v>10</v>
      </c>
      <c r="N33636">
        <v>6</v>
      </c>
      <c r="O33636" t="s">
        <v>5</v>
      </c>
      <c r="P33636" t="s">
        <v>33</v>
      </c>
      <c r="Q33636" t="s">
        <v>34</v>
      </c>
      <c r="R33636">
        <v>5</v>
      </c>
      <c r="S33636" t="s">
        <v>6</v>
      </c>
    </row>
    <row r="33637" spans="1:19" x14ac:dyDescent="0.3">
      <c r="A33637" t="s">
        <v>4</v>
      </c>
      <c r="B33637" s="1">
        <v>45067.853483796294</v>
      </c>
      <c r="C33637" s="1">
        <v>45067.865717592591</v>
      </c>
      <c r="D33637">
        <v>41.883390665</v>
      </c>
      <c r="E33637">
        <v>-87.624568581999995</v>
      </c>
      <c r="F33637">
        <v>41.868968000000002</v>
      </c>
      <c r="G33637">
        <v>-87.659141000000005</v>
      </c>
      <c r="H33637" t="s">
        <v>1</v>
      </c>
      <c r="I33637" s="2">
        <v>45067</v>
      </c>
      <c r="J33637">
        <v>20</v>
      </c>
      <c r="K33637" s="2">
        <v>45067</v>
      </c>
      <c r="L33637">
        <v>20</v>
      </c>
      <c r="M33637" t="s">
        <v>10</v>
      </c>
      <c r="N33637">
        <v>17</v>
      </c>
      <c r="O33637" t="s">
        <v>5</v>
      </c>
      <c r="P33637" t="s">
        <v>33</v>
      </c>
      <c r="Q33637" t="s">
        <v>34</v>
      </c>
      <c r="R33637">
        <v>5</v>
      </c>
      <c r="S33637" t="s">
        <v>6</v>
      </c>
    </row>
    <row r="33638" spans="1:19" x14ac:dyDescent="0.3">
      <c r="A33638" t="s">
        <v>4</v>
      </c>
      <c r="B33638" s="1">
        <v>45067.720763888887</v>
      </c>
      <c r="C33638" s="1">
        <v>45067.730405092596</v>
      </c>
      <c r="D33638">
        <v>41.88638266666667</v>
      </c>
      <c r="E33638">
        <v>-87.631991166666666</v>
      </c>
      <c r="F33638">
        <v>41.907654999999998</v>
      </c>
      <c r="G33638">
        <v>-87.672551999999996</v>
      </c>
      <c r="H33638" t="s">
        <v>1</v>
      </c>
      <c r="I33638" s="2">
        <v>45067</v>
      </c>
      <c r="J33638">
        <v>17</v>
      </c>
      <c r="K33638" s="2">
        <v>45067</v>
      </c>
      <c r="L33638">
        <v>17</v>
      </c>
      <c r="M33638" t="s">
        <v>10</v>
      </c>
      <c r="N33638">
        <v>13</v>
      </c>
      <c r="O33638" t="s">
        <v>5</v>
      </c>
      <c r="P33638" t="s">
        <v>33</v>
      </c>
      <c r="Q33638" t="s">
        <v>34</v>
      </c>
      <c r="R33638">
        <v>5</v>
      </c>
      <c r="S33638" t="s">
        <v>6</v>
      </c>
    </row>
    <row r="33639" spans="1:19" x14ac:dyDescent="0.3">
      <c r="A33639" t="s">
        <v>4</v>
      </c>
      <c r="B33639" s="1">
        <v>45067.602685185186</v>
      </c>
      <c r="C33639" s="1">
        <v>45067.612222222226</v>
      </c>
      <c r="D33639">
        <v>41.912025</v>
      </c>
      <c r="E33639">
        <v>-87.632442499999996</v>
      </c>
      <c r="F33639">
        <v>41.892277999999997</v>
      </c>
      <c r="G33639">
        <v>-87.612043</v>
      </c>
      <c r="H33639" t="s">
        <v>1</v>
      </c>
      <c r="I33639" s="2">
        <v>45067</v>
      </c>
      <c r="J33639">
        <v>14</v>
      </c>
      <c r="K33639" s="2">
        <v>45067</v>
      </c>
      <c r="L33639">
        <v>14</v>
      </c>
      <c r="M33639" t="s">
        <v>10</v>
      </c>
      <c r="N33639">
        <v>13</v>
      </c>
      <c r="O33639" t="s">
        <v>5</v>
      </c>
      <c r="P33639" t="s">
        <v>33</v>
      </c>
      <c r="Q33639" t="s">
        <v>34</v>
      </c>
      <c r="R33639">
        <v>5</v>
      </c>
      <c r="S33639" t="s">
        <v>6</v>
      </c>
    </row>
    <row r="33640" spans="1:19" x14ac:dyDescent="0.3">
      <c r="A33640" t="s">
        <v>4</v>
      </c>
      <c r="B33640" s="1">
        <v>45067.475219907406</v>
      </c>
      <c r="C33640" s="1">
        <v>45067.478946759256</v>
      </c>
      <c r="D33640">
        <v>41.983566402999998</v>
      </c>
      <c r="E33640">
        <v>-87.669115067000007</v>
      </c>
      <c r="F33640">
        <v>41.973347640473044</v>
      </c>
      <c r="G33640">
        <v>-87.667855471372604</v>
      </c>
      <c r="H33640" t="s">
        <v>1</v>
      </c>
      <c r="I33640" s="2">
        <v>45067</v>
      </c>
      <c r="J33640">
        <v>11</v>
      </c>
      <c r="K33640" s="2">
        <v>45067</v>
      </c>
      <c r="L33640">
        <v>11</v>
      </c>
      <c r="M33640" t="s">
        <v>10</v>
      </c>
      <c r="N33640">
        <v>5</v>
      </c>
      <c r="O33640" t="s">
        <v>5</v>
      </c>
      <c r="P33640" t="s">
        <v>33</v>
      </c>
      <c r="Q33640" t="s">
        <v>34</v>
      </c>
      <c r="R33640">
        <v>5</v>
      </c>
      <c r="S33640" t="s">
        <v>6</v>
      </c>
    </row>
    <row r="33641" spans="1:19" x14ac:dyDescent="0.3">
      <c r="A33641" t="s">
        <v>4</v>
      </c>
      <c r="B33641" s="1">
        <v>45067.638842592591</v>
      </c>
      <c r="C33641" s="1">
        <v>45067.651979166665</v>
      </c>
      <c r="D33641">
        <v>41.923980594</v>
      </c>
      <c r="E33641">
        <v>-87.676331043000005</v>
      </c>
      <c r="F33641">
        <v>41.869482099999999</v>
      </c>
      <c r="G33641">
        <v>-87.655486400000001</v>
      </c>
      <c r="H33641" t="s">
        <v>1</v>
      </c>
      <c r="I33641" s="2">
        <v>45067</v>
      </c>
      <c r="J33641">
        <v>15</v>
      </c>
      <c r="K33641" s="2">
        <v>45067</v>
      </c>
      <c r="L33641">
        <v>15</v>
      </c>
      <c r="M33641" t="s">
        <v>10</v>
      </c>
      <c r="N33641">
        <v>18</v>
      </c>
      <c r="O33641" t="s">
        <v>5</v>
      </c>
      <c r="P33641" t="s">
        <v>33</v>
      </c>
      <c r="Q33641" t="s">
        <v>34</v>
      </c>
      <c r="R33641">
        <v>5</v>
      </c>
      <c r="S33641" t="s">
        <v>6</v>
      </c>
    </row>
    <row r="33642" spans="1:19" x14ac:dyDescent="0.3">
      <c r="A33642" t="s">
        <v>4</v>
      </c>
      <c r="B33642" s="1">
        <v>45067.492152777777</v>
      </c>
      <c r="C33642" s="1">
        <v>45067.495208333334</v>
      </c>
      <c r="D33642">
        <v>41.965212225999998</v>
      </c>
      <c r="E33642">
        <v>-87.658308267999999</v>
      </c>
      <c r="F33642">
        <v>41.973347640473044</v>
      </c>
      <c r="G33642">
        <v>-87.667855471372604</v>
      </c>
      <c r="H33642" t="s">
        <v>1</v>
      </c>
      <c r="I33642" s="2">
        <v>45067</v>
      </c>
      <c r="J33642">
        <v>11</v>
      </c>
      <c r="K33642" s="2">
        <v>45067</v>
      </c>
      <c r="L33642">
        <v>11</v>
      </c>
      <c r="M33642" t="s">
        <v>10</v>
      </c>
      <c r="N33642">
        <v>4</v>
      </c>
      <c r="O33642" t="s">
        <v>5</v>
      </c>
      <c r="P33642" t="s">
        <v>33</v>
      </c>
      <c r="Q33642" t="s">
        <v>34</v>
      </c>
      <c r="R33642">
        <v>5</v>
      </c>
      <c r="S33642" t="s">
        <v>6</v>
      </c>
    </row>
    <row r="33643" spans="1:19" x14ac:dyDescent="0.3">
      <c r="A33643" t="s">
        <v>4</v>
      </c>
      <c r="B33643" s="1">
        <v>45067.446793981479</v>
      </c>
      <c r="C33643" s="1">
        <v>45067.451261574075</v>
      </c>
      <c r="D33643">
        <v>41.896350666666663</v>
      </c>
      <c r="E33643">
        <v>-87.653964833333333</v>
      </c>
      <c r="F33643">
        <v>41.903449999999999</v>
      </c>
      <c r="G33643">
        <v>-87.667747000000006</v>
      </c>
      <c r="H33643" t="s">
        <v>1</v>
      </c>
      <c r="I33643" s="2">
        <v>45067</v>
      </c>
      <c r="J33643">
        <v>10</v>
      </c>
      <c r="K33643" s="2">
        <v>45067</v>
      </c>
      <c r="L33643">
        <v>10</v>
      </c>
      <c r="M33643" t="s">
        <v>10</v>
      </c>
      <c r="N33643">
        <v>6</v>
      </c>
      <c r="O33643" t="s">
        <v>5</v>
      </c>
      <c r="P33643" t="s">
        <v>33</v>
      </c>
      <c r="Q33643" t="s">
        <v>34</v>
      </c>
      <c r="R33643">
        <v>5</v>
      </c>
      <c r="S33643" t="s">
        <v>6</v>
      </c>
    </row>
    <row r="33644" spans="1:19" x14ac:dyDescent="0.3">
      <c r="A33644" t="s">
        <v>4</v>
      </c>
      <c r="B33644" s="1">
        <v>45067.450995370367</v>
      </c>
      <c r="C33644" s="1">
        <v>45067.456747685188</v>
      </c>
      <c r="D33644">
        <v>42.048118000000002</v>
      </c>
      <c r="E33644">
        <v>-87.683510499999997</v>
      </c>
      <c r="F33644">
        <v>42.057043999999998</v>
      </c>
      <c r="G33644">
        <v>-87.686554000000001</v>
      </c>
      <c r="H33644" t="s">
        <v>1</v>
      </c>
      <c r="I33644" s="2">
        <v>45067</v>
      </c>
      <c r="J33644">
        <v>10</v>
      </c>
      <c r="K33644" s="2">
        <v>45067</v>
      </c>
      <c r="L33644">
        <v>10</v>
      </c>
      <c r="M33644" t="s">
        <v>10</v>
      </c>
      <c r="N33644">
        <v>8</v>
      </c>
      <c r="O33644" t="s">
        <v>5</v>
      </c>
      <c r="P33644" t="s">
        <v>33</v>
      </c>
      <c r="Q33644" t="s">
        <v>34</v>
      </c>
      <c r="R33644">
        <v>5</v>
      </c>
      <c r="S33644" t="s">
        <v>6</v>
      </c>
    </row>
    <row r="33645" spans="1:19" x14ac:dyDescent="0.3">
      <c r="A33645" t="s">
        <v>4</v>
      </c>
      <c r="B33645" s="1">
        <v>45067.851898148147</v>
      </c>
      <c r="C33645" s="1">
        <v>45067.861770833333</v>
      </c>
      <c r="D33645">
        <v>41.948094249</v>
      </c>
      <c r="E33645">
        <v>-87.664054274999998</v>
      </c>
      <c r="F33645">
        <v>41.94</v>
      </c>
      <c r="G33645">
        <v>-87.64</v>
      </c>
      <c r="H33645" t="s">
        <v>1</v>
      </c>
      <c r="I33645" s="2">
        <v>45067</v>
      </c>
      <c r="J33645">
        <v>20</v>
      </c>
      <c r="K33645" s="2">
        <v>45067</v>
      </c>
      <c r="L33645">
        <v>20</v>
      </c>
      <c r="M33645" t="s">
        <v>10</v>
      </c>
      <c r="N33645">
        <v>14</v>
      </c>
      <c r="O33645" t="s">
        <v>5</v>
      </c>
      <c r="P33645" t="s">
        <v>33</v>
      </c>
      <c r="Q33645" t="s">
        <v>34</v>
      </c>
      <c r="R33645">
        <v>5</v>
      </c>
      <c r="S33645" t="s">
        <v>6</v>
      </c>
    </row>
    <row r="33646" spans="1:19" x14ac:dyDescent="0.3">
      <c r="A33646" t="s">
        <v>4</v>
      </c>
      <c r="B33646" s="1">
        <v>45067.765509259261</v>
      </c>
      <c r="C33646" s="1">
        <v>45067.796932870369</v>
      </c>
      <c r="D33646">
        <v>41.881178378999998</v>
      </c>
      <c r="E33646">
        <v>-87.616795421000006</v>
      </c>
      <c r="F33646">
        <v>41.89</v>
      </c>
      <c r="G33646">
        <v>-87.61</v>
      </c>
      <c r="H33646" t="s">
        <v>1</v>
      </c>
      <c r="I33646" s="2">
        <v>45067</v>
      </c>
      <c r="J33646">
        <v>18</v>
      </c>
      <c r="K33646" s="2">
        <v>45067</v>
      </c>
      <c r="L33646">
        <v>19</v>
      </c>
      <c r="M33646" t="s">
        <v>10</v>
      </c>
      <c r="N33646">
        <v>45</v>
      </c>
      <c r="O33646" t="s">
        <v>5</v>
      </c>
      <c r="P33646" t="s">
        <v>33</v>
      </c>
      <c r="Q33646" t="s">
        <v>34</v>
      </c>
      <c r="R33646">
        <v>5</v>
      </c>
      <c r="S33646" t="s">
        <v>6</v>
      </c>
    </row>
    <row r="33647" spans="1:19" x14ac:dyDescent="0.3">
      <c r="A33647" t="s">
        <v>4</v>
      </c>
      <c r="B33647" s="1">
        <v>45067.641550925924</v>
      </c>
      <c r="C33647" s="1">
        <v>45067.648946759262</v>
      </c>
      <c r="D33647">
        <v>41.994723833333332</v>
      </c>
      <c r="E33647">
        <v>-87.660280333333333</v>
      </c>
      <c r="F33647">
        <v>42.01</v>
      </c>
      <c r="G33647">
        <v>-87.66</v>
      </c>
      <c r="H33647" t="s">
        <v>1</v>
      </c>
      <c r="I33647" s="2">
        <v>45067</v>
      </c>
      <c r="J33647">
        <v>15</v>
      </c>
      <c r="K33647" s="2">
        <v>45067</v>
      </c>
      <c r="L33647">
        <v>15</v>
      </c>
      <c r="M33647" t="s">
        <v>10</v>
      </c>
      <c r="N33647">
        <v>10</v>
      </c>
      <c r="O33647" t="s">
        <v>5</v>
      </c>
      <c r="P33647" t="s">
        <v>33</v>
      </c>
      <c r="Q33647" t="s">
        <v>34</v>
      </c>
      <c r="R33647">
        <v>5</v>
      </c>
      <c r="S33647" t="s">
        <v>6</v>
      </c>
    </row>
    <row r="33648" spans="1:19" x14ac:dyDescent="0.3">
      <c r="A33648" t="s">
        <v>4</v>
      </c>
      <c r="B33648" s="1">
        <v>45067.620011574072</v>
      </c>
      <c r="C33648" s="1">
        <v>45067.620138888888</v>
      </c>
      <c r="D33648">
        <v>41.795262666666666</v>
      </c>
      <c r="E33648">
        <v>-87.580893666666668</v>
      </c>
      <c r="F33648">
        <v>41.8</v>
      </c>
      <c r="G33648">
        <v>-87.58</v>
      </c>
      <c r="H33648" t="s">
        <v>1</v>
      </c>
      <c r="I33648" s="2">
        <v>45067</v>
      </c>
      <c r="J33648">
        <v>14</v>
      </c>
      <c r="K33648" s="2">
        <v>45067</v>
      </c>
      <c r="L33648">
        <v>14</v>
      </c>
      <c r="M33648" t="s">
        <v>10</v>
      </c>
      <c r="N33648">
        <v>0</v>
      </c>
      <c r="O33648" t="s">
        <v>5</v>
      </c>
      <c r="P33648" t="s">
        <v>33</v>
      </c>
      <c r="Q33648" t="s">
        <v>34</v>
      </c>
      <c r="R33648">
        <v>5</v>
      </c>
      <c r="S33648" t="s">
        <v>6</v>
      </c>
    </row>
    <row r="33649" spans="1:19" x14ac:dyDescent="0.3">
      <c r="A33649" t="s">
        <v>4</v>
      </c>
      <c r="B33649" s="1">
        <v>45067.309976851851</v>
      </c>
      <c r="C33649" s="1">
        <v>45067.333761574075</v>
      </c>
      <c r="D33649">
        <v>41.881167531000003</v>
      </c>
      <c r="E33649">
        <v>-87.616770267000007</v>
      </c>
      <c r="F33649">
        <v>41.84</v>
      </c>
      <c r="G33649">
        <v>-87.61</v>
      </c>
      <c r="H33649" t="s">
        <v>1</v>
      </c>
      <c r="I33649" s="2">
        <v>45067</v>
      </c>
      <c r="J33649">
        <v>7</v>
      </c>
      <c r="K33649" s="2">
        <v>45067</v>
      </c>
      <c r="L33649">
        <v>8</v>
      </c>
      <c r="M33649" t="s">
        <v>10</v>
      </c>
      <c r="N33649">
        <v>34</v>
      </c>
      <c r="O33649" t="s">
        <v>5</v>
      </c>
      <c r="P33649" t="s">
        <v>33</v>
      </c>
      <c r="Q33649" t="s">
        <v>34</v>
      </c>
      <c r="R33649">
        <v>5</v>
      </c>
      <c r="S33649" t="s">
        <v>6</v>
      </c>
    </row>
    <row r="33650" spans="1:19" x14ac:dyDescent="0.3">
      <c r="A33650" t="s">
        <v>4</v>
      </c>
      <c r="B33650" s="1">
        <v>45067.444513888891</v>
      </c>
      <c r="C33650" s="1">
        <v>45067.450972222221</v>
      </c>
      <c r="D33650">
        <v>41.918265499999997</v>
      </c>
      <c r="E33650">
        <v>-87.636304333333328</v>
      </c>
      <c r="F33650">
        <v>41.93</v>
      </c>
      <c r="G33650">
        <v>-87.64</v>
      </c>
      <c r="H33650" t="s">
        <v>1</v>
      </c>
      <c r="I33650" s="2">
        <v>45067</v>
      </c>
      <c r="J33650">
        <v>10</v>
      </c>
      <c r="K33650" s="2">
        <v>45067</v>
      </c>
      <c r="L33650">
        <v>10</v>
      </c>
      <c r="M33650" t="s">
        <v>10</v>
      </c>
      <c r="N33650">
        <v>9</v>
      </c>
      <c r="O33650" t="s">
        <v>5</v>
      </c>
      <c r="P33650" t="s">
        <v>33</v>
      </c>
      <c r="Q33650" t="s">
        <v>34</v>
      </c>
      <c r="R33650">
        <v>5</v>
      </c>
      <c r="S33650" t="s">
        <v>6</v>
      </c>
    </row>
    <row r="33651" spans="1:19" x14ac:dyDescent="0.3">
      <c r="A33651" t="s">
        <v>4</v>
      </c>
      <c r="B33651" s="1">
        <v>45067.594988425924</v>
      </c>
      <c r="C33651" s="1">
        <v>45067.602523148147</v>
      </c>
      <c r="D33651">
        <v>41.918315</v>
      </c>
      <c r="E33651">
        <v>-87.636364999999998</v>
      </c>
      <c r="F33651">
        <v>41.91</v>
      </c>
      <c r="G33651">
        <v>-87.63</v>
      </c>
      <c r="H33651" t="s">
        <v>1</v>
      </c>
      <c r="I33651" s="2">
        <v>45067</v>
      </c>
      <c r="J33651">
        <v>14</v>
      </c>
      <c r="K33651" s="2">
        <v>45067</v>
      </c>
      <c r="L33651">
        <v>14</v>
      </c>
      <c r="M33651" t="s">
        <v>10</v>
      </c>
      <c r="N33651">
        <v>10</v>
      </c>
      <c r="O33651" t="s">
        <v>5</v>
      </c>
      <c r="P33651" t="s">
        <v>33</v>
      </c>
      <c r="Q33651" t="s">
        <v>34</v>
      </c>
      <c r="R33651">
        <v>5</v>
      </c>
      <c r="S33651" t="s">
        <v>6</v>
      </c>
    </row>
    <row r="33652" spans="1:19" x14ac:dyDescent="0.3">
      <c r="A33652" t="s">
        <v>4</v>
      </c>
      <c r="B33652" s="1">
        <v>45067.645266203705</v>
      </c>
      <c r="C33652" s="1">
        <v>45067.651423611111</v>
      </c>
      <c r="D33652">
        <v>41.918283342999999</v>
      </c>
      <c r="E33652">
        <v>-87.636309147000006</v>
      </c>
      <c r="F33652">
        <v>41.9</v>
      </c>
      <c r="G33652">
        <v>-87.62</v>
      </c>
      <c r="H33652" t="s">
        <v>1</v>
      </c>
      <c r="I33652" s="2">
        <v>45067</v>
      </c>
      <c r="J33652">
        <v>15</v>
      </c>
      <c r="K33652" s="2">
        <v>45067</v>
      </c>
      <c r="L33652">
        <v>15</v>
      </c>
      <c r="M33652" t="s">
        <v>10</v>
      </c>
      <c r="N33652">
        <v>8</v>
      </c>
      <c r="O33652" t="s">
        <v>5</v>
      </c>
      <c r="P33652" t="s">
        <v>33</v>
      </c>
      <c r="Q33652" t="s">
        <v>34</v>
      </c>
      <c r="R33652">
        <v>5</v>
      </c>
      <c r="S33652" t="s">
        <v>6</v>
      </c>
    </row>
    <row r="33653" spans="1:19" x14ac:dyDescent="0.3">
      <c r="A33653" t="s">
        <v>4</v>
      </c>
      <c r="B33653" s="1">
        <v>45067.644687499997</v>
      </c>
      <c r="C33653" s="1">
        <v>45067.656747685185</v>
      </c>
      <c r="D33653">
        <v>41.95</v>
      </c>
      <c r="E33653">
        <v>-87.69</v>
      </c>
      <c r="F33653">
        <v>41.93</v>
      </c>
      <c r="G33653">
        <v>-87.66</v>
      </c>
      <c r="H33653" t="s">
        <v>1</v>
      </c>
      <c r="I33653" s="2">
        <v>45067</v>
      </c>
      <c r="J33653">
        <v>15</v>
      </c>
      <c r="K33653" s="2">
        <v>45067</v>
      </c>
      <c r="L33653">
        <v>15</v>
      </c>
      <c r="M33653" t="s">
        <v>10</v>
      </c>
      <c r="N33653">
        <v>17</v>
      </c>
      <c r="O33653" t="s">
        <v>5</v>
      </c>
      <c r="P33653" t="s">
        <v>33</v>
      </c>
      <c r="Q33653" t="s">
        <v>34</v>
      </c>
      <c r="R33653">
        <v>5</v>
      </c>
      <c r="S33653" t="s">
        <v>6</v>
      </c>
    </row>
    <row r="33654" spans="1:19" x14ac:dyDescent="0.3">
      <c r="A33654" t="s">
        <v>4</v>
      </c>
      <c r="B33654" s="1">
        <v>45067.676087962966</v>
      </c>
      <c r="C33654" s="1">
        <v>45067.690381944441</v>
      </c>
      <c r="D33654">
        <v>41.943621516</v>
      </c>
      <c r="E33654">
        <v>-87.648907781000005</v>
      </c>
      <c r="F33654">
        <v>41.91</v>
      </c>
      <c r="G33654">
        <v>-87.63</v>
      </c>
      <c r="H33654" t="s">
        <v>1</v>
      </c>
      <c r="I33654" s="2">
        <v>45067</v>
      </c>
      <c r="J33654">
        <v>16</v>
      </c>
      <c r="K33654" s="2">
        <v>45067</v>
      </c>
      <c r="L33654">
        <v>16</v>
      </c>
      <c r="M33654" t="s">
        <v>10</v>
      </c>
      <c r="N33654">
        <v>20</v>
      </c>
      <c r="O33654" t="s">
        <v>5</v>
      </c>
      <c r="P33654" t="s">
        <v>33</v>
      </c>
      <c r="Q33654" t="s">
        <v>34</v>
      </c>
      <c r="R33654">
        <v>5</v>
      </c>
      <c r="S33654" t="s">
        <v>6</v>
      </c>
    </row>
    <row r="33655" spans="1:19" x14ac:dyDescent="0.3">
      <c r="A33655" t="s">
        <v>4</v>
      </c>
      <c r="B33655" s="1">
        <v>45067.791655092595</v>
      </c>
      <c r="C33655" s="1">
        <v>45067.805023148147</v>
      </c>
      <c r="D33655">
        <v>41.949982333333331</v>
      </c>
      <c r="E33655">
        <v>-87.71397983333334</v>
      </c>
      <c r="F33655">
        <v>41.92</v>
      </c>
      <c r="G33655">
        <v>-87.75</v>
      </c>
      <c r="H33655" t="s">
        <v>1</v>
      </c>
      <c r="I33655" s="2">
        <v>45067</v>
      </c>
      <c r="J33655">
        <v>18</v>
      </c>
      <c r="K33655" s="2">
        <v>45067</v>
      </c>
      <c r="L33655">
        <v>19</v>
      </c>
      <c r="M33655" t="s">
        <v>10</v>
      </c>
      <c r="N33655">
        <v>19</v>
      </c>
      <c r="O33655" t="s">
        <v>5</v>
      </c>
      <c r="P33655" t="s">
        <v>33</v>
      </c>
      <c r="Q33655" t="s">
        <v>34</v>
      </c>
      <c r="R33655">
        <v>5</v>
      </c>
      <c r="S33655" t="s">
        <v>6</v>
      </c>
    </row>
    <row r="33656" spans="1:19" x14ac:dyDescent="0.3">
      <c r="A33656" t="s">
        <v>4</v>
      </c>
      <c r="B33656" s="1">
        <v>45067.489398148151</v>
      </c>
      <c r="C33656" s="1">
        <v>45067.493750000001</v>
      </c>
      <c r="D33656">
        <v>41.816677570000003</v>
      </c>
      <c r="E33656">
        <v>-87.619421363000001</v>
      </c>
      <c r="F33656">
        <v>41.82</v>
      </c>
      <c r="G33656">
        <v>-87.6</v>
      </c>
      <c r="H33656" t="s">
        <v>1</v>
      </c>
      <c r="I33656" s="2">
        <v>45067</v>
      </c>
      <c r="J33656">
        <v>11</v>
      </c>
      <c r="K33656" s="2">
        <v>45067</v>
      </c>
      <c r="L33656">
        <v>11</v>
      </c>
      <c r="M33656" t="s">
        <v>10</v>
      </c>
      <c r="N33656">
        <v>6</v>
      </c>
      <c r="O33656" t="s">
        <v>5</v>
      </c>
      <c r="P33656" t="s">
        <v>33</v>
      </c>
      <c r="Q33656" t="s">
        <v>34</v>
      </c>
      <c r="R33656">
        <v>5</v>
      </c>
      <c r="S33656" t="s">
        <v>6</v>
      </c>
    </row>
    <row r="33657" spans="1:19" x14ac:dyDescent="0.3">
      <c r="A33657" t="s">
        <v>4</v>
      </c>
      <c r="B33657" s="1">
        <v>45067.413078703707</v>
      </c>
      <c r="C33657" s="1">
        <v>45067.458425925928</v>
      </c>
      <c r="D33657">
        <v>41.929610371999999</v>
      </c>
      <c r="E33657">
        <v>-87.707966088999996</v>
      </c>
      <c r="F33657">
        <v>41.87</v>
      </c>
      <c r="G33657">
        <v>-87.63</v>
      </c>
      <c r="H33657" t="s">
        <v>1</v>
      </c>
      <c r="I33657" s="2">
        <v>45067</v>
      </c>
      <c r="J33657">
        <v>9</v>
      </c>
      <c r="K33657" s="2">
        <v>45067</v>
      </c>
      <c r="L33657">
        <v>11</v>
      </c>
      <c r="M33657" t="s">
        <v>10</v>
      </c>
      <c r="N33657">
        <v>5</v>
      </c>
      <c r="O33657" t="s">
        <v>5</v>
      </c>
      <c r="P33657" t="s">
        <v>33</v>
      </c>
      <c r="Q33657" t="s">
        <v>34</v>
      </c>
      <c r="R33657">
        <v>5</v>
      </c>
      <c r="S33657" t="s">
        <v>6</v>
      </c>
    </row>
    <row r="33658" spans="1:19" x14ac:dyDescent="0.3">
      <c r="A33658" t="s">
        <v>4</v>
      </c>
      <c r="B33658" s="1">
        <v>45067.542754629627</v>
      </c>
      <c r="C33658" s="1">
        <v>45067.556643518517</v>
      </c>
      <c r="D33658">
        <v>41.929644333333336</v>
      </c>
      <c r="E33658">
        <v>-87.708073166666665</v>
      </c>
      <c r="F33658">
        <v>41.92</v>
      </c>
      <c r="G33658">
        <v>-87.7</v>
      </c>
      <c r="H33658" t="s">
        <v>1</v>
      </c>
      <c r="I33658" s="2">
        <v>45067</v>
      </c>
      <c r="J33658">
        <v>13</v>
      </c>
      <c r="K33658" s="2">
        <v>45067</v>
      </c>
      <c r="L33658">
        <v>13</v>
      </c>
      <c r="M33658" t="s">
        <v>10</v>
      </c>
      <c r="N33658">
        <v>20</v>
      </c>
      <c r="O33658" t="s">
        <v>5</v>
      </c>
      <c r="P33658" t="s">
        <v>33</v>
      </c>
      <c r="Q33658" t="s">
        <v>34</v>
      </c>
      <c r="R33658">
        <v>5</v>
      </c>
      <c r="S33658" t="s">
        <v>6</v>
      </c>
    </row>
    <row r="33659" spans="1:19" x14ac:dyDescent="0.3">
      <c r="A33659" t="s">
        <v>4</v>
      </c>
      <c r="B33659" s="1">
        <v>45067.870347222219</v>
      </c>
      <c r="C33659" s="1">
        <v>45067.87703703704</v>
      </c>
      <c r="D33659">
        <v>41.931876000000003</v>
      </c>
      <c r="E33659">
        <v>-87.70122516666666</v>
      </c>
      <c r="F33659">
        <v>41.93</v>
      </c>
      <c r="G33659">
        <v>-87.7</v>
      </c>
      <c r="H33659" t="s">
        <v>1</v>
      </c>
      <c r="I33659" s="2">
        <v>45067</v>
      </c>
      <c r="J33659">
        <v>20</v>
      </c>
      <c r="K33659" s="2">
        <v>45067</v>
      </c>
      <c r="L33659">
        <v>21</v>
      </c>
      <c r="M33659" t="s">
        <v>10</v>
      </c>
      <c r="N33659">
        <v>9</v>
      </c>
      <c r="O33659" t="s">
        <v>5</v>
      </c>
      <c r="P33659" t="s">
        <v>33</v>
      </c>
      <c r="Q33659" t="s">
        <v>34</v>
      </c>
      <c r="R33659">
        <v>5</v>
      </c>
      <c r="S33659" t="s">
        <v>6</v>
      </c>
    </row>
    <row r="33660" spans="1:19" x14ac:dyDescent="0.3">
      <c r="A33660" t="s">
        <v>4</v>
      </c>
      <c r="B33660" s="1">
        <v>45067.528090277781</v>
      </c>
      <c r="C33660" s="1">
        <v>45067.536400462966</v>
      </c>
      <c r="D33660">
        <v>41.89176033333333</v>
      </c>
      <c r="E33660">
        <v>-87.658779666666661</v>
      </c>
      <c r="F33660">
        <v>41.89</v>
      </c>
      <c r="G33660">
        <v>-87.68</v>
      </c>
      <c r="H33660" t="s">
        <v>1</v>
      </c>
      <c r="I33660" s="2">
        <v>45067</v>
      </c>
      <c r="J33660">
        <v>12</v>
      </c>
      <c r="K33660" s="2">
        <v>45067</v>
      </c>
      <c r="L33660">
        <v>12</v>
      </c>
      <c r="M33660" t="s">
        <v>10</v>
      </c>
      <c r="N33660">
        <v>11</v>
      </c>
      <c r="O33660" t="s">
        <v>5</v>
      </c>
      <c r="P33660" t="s">
        <v>33</v>
      </c>
      <c r="Q33660" t="s">
        <v>34</v>
      </c>
      <c r="R33660">
        <v>5</v>
      </c>
      <c r="S33660" t="s">
        <v>6</v>
      </c>
    </row>
    <row r="33661" spans="1:19" x14ac:dyDescent="0.3">
      <c r="A33661" t="s">
        <v>4</v>
      </c>
      <c r="B33661" s="1">
        <v>45067.24</v>
      </c>
      <c r="C33661" s="1">
        <v>45067.249618055554</v>
      </c>
      <c r="D33661">
        <v>41.891794833333336</v>
      </c>
      <c r="E33661">
        <v>-87.658786833333338</v>
      </c>
      <c r="F33661">
        <v>41.94</v>
      </c>
      <c r="G33661">
        <v>-87.64</v>
      </c>
      <c r="H33661" t="s">
        <v>1</v>
      </c>
      <c r="I33661" s="2">
        <v>45067</v>
      </c>
      <c r="J33661">
        <v>5</v>
      </c>
      <c r="K33661" s="2">
        <v>45067</v>
      </c>
      <c r="L33661">
        <v>5</v>
      </c>
      <c r="M33661" t="s">
        <v>10</v>
      </c>
      <c r="N33661">
        <v>13</v>
      </c>
      <c r="O33661" t="s">
        <v>5</v>
      </c>
      <c r="P33661" t="s">
        <v>33</v>
      </c>
      <c r="Q33661" t="s">
        <v>34</v>
      </c>
      <c r="R33661">
        <v>5</v>
      </c>
      <c r="S33661" t="s">
        <v>6</v>
      </c>
    </row>
    <row r="33662" spans="1:19" x14ac:dyDescent="0.3">
      <c r="A33662" t="s">
        <v>4</v>
      </c>
      <c r="B33662" s="1">
        <v>45067.579328703701</v>
      </c>
      <c r="C33662" s="1">
        <v>45067.579629629632</v>
      </c>
      <c r="D33662">
        <v>41.929585457000002</v>
      </c>
      <c r="E33662">
        <v>-87.707902192999995</v>
      </c>
      <c r="F33662">
        <v>41.93</v>
      </c>
      <c r="G33662">
        <v>-87.71</v>
      </c>
      <c r="H33662" t="s">
        <v>1</v>
      </c>
      <c r="I33662" s="2">
        <v>45067</v>
      </c>
      <c r="J33662">
        <v>13</v>
      </c>
      <c r="K33662" s="2">
        <v>45067</v>
      </c>
      <c r="L33662">
        <v>13</v>
      </c>
      <c r="M33662" t="s">
        <v>10</v>
      </c>
      <c r="N33662">
        <v>0</v>
      </c>
      <c r="O33662" t="s">
        <v>5</v>
      </c>
      <c r="P33662" t="s">
        <v>33</v>
      </c>
      <c r="Q33662" t="s">
        <v>34</v>
      </c>
      <c r="R33662">
        <v>5</v>
      </c>
      <c r="S33662" t="s">
        <v>6</v>
      </c>
    </row>
    <row r="33663" spans="1:19" x14ac:dyDescent="0.3">
      <c r="A33663" t="s">
        <v>4</v>
      </c>
      <c r="B33663" s="1">
        <v>45067.928599537037</v>
      </c>
      <c r="C33663" s="1">
        <v>45067.944131944445</v>
      </c>
      <c r="D33663">
        <v>41.876157880000001</v>
      </c>
      <c r="E33663">
        <v>-87.624415635999995</v>
      </c>
      <c r="F33663">
        <v>41.93</v>
      </c>
      <c r="G33663">
        <v>-87.64</v>
      </c>
      <c r="H33663" t="s">
        <v>1</v>
      </c>
      <c r="I33663" s="2">
        <v>45067</v>
      </c>
      <c r="J33663">
        <v>22</v>
      </c>
      <c r="K33663" s="2">
        <v>45067</v>
      </c>
      <c r="L33663">
        <v>22</v>
      </c>
      <c r="M33663" t="s">
        <v>10</v>
      </c>
      <c r="N33663">
        <v>22</v>
      </c>
      <c r="O33663" t="s">
        <v>5</v>
      </c>
      <c r="P33663" t="s">
        <v>33</v>
      </c>
      <c r="Q33663" t="s">
        <v>34</v>
      </c>
      <c r="R33663">
        <v>5</v>
      </c>
      <c r="S33663" t="s">
        <v>6</v>
      </c>
    </row>
    <row r="33664" spans="1:19" x14ac:dyDescent="0.3">
      <c r="A33664" t="s">
        <v>4</v>
      </c>
      <c r="B33664" s="1">
        <v>45067.780914351853</v>
      </c>
      <c r="C33664" s="1">
        <v>45067.786006944443</v>
      </c>
      <c r="D33664">
        <v>41.943657516999998</v>
      </c>
      <c r="E33664">
        <v>-87.648911237999997</v>
      </c>
      <c r="F33664">
        <v>41.97</v>
      </c>
      <c r="G33664">
        <v>-87.65</v>
      </c>
      <c r="H33664" t="s">
        <v>1</v>
      </c>
      <c r="I33664" s="2">
        <v>45067</v>
      </c>
      <c r="J33664">
        <v>18</v>
      </c>
      <c r="K33664" s="2">
        <v>45067</v>
      </c>
      <c r="L33664">
        <v>18</v>
      </c>
      <c r="M33664" t="s">
        <v>10</v>
      </c>
      <c r="N33664">
        <v>7</v>
      </c>
      <c r="O33664" t="s">
        <v>5</v>
      </c>
      <c r="P33664" t="s">
        <v>33</v>
      </c>
      <c r="Q33664" t="s">
        <v>34</v>
      </c>
      <c r="R33664">
        <v>5</v>
      </c>
      <c r="S33664" t="s">
        <v>6</v>
      </c>
    </row>
    <row r="33665" spans="1:19" x14ac:dyDescent="0.3">
      <c r="A33665" t="s">
        <v>4</v>
      </c>
      <c r="B33665" s="1">
        <v>45067.770335648151</v>
      </c>
      <c r="C33665" s="1">
        <v>45067.774884259263</v>
      </c>
      <c r="D33665">
        <v>41.918292880000003</v>
      </c>
      <c r="E33665">
        <v>-87.636351465999994</v>
      </c>
      <c r="F33665">
        <v>41.92</v>
      </c>
      <c r="G33665">
        <v>-87.65</v>
      </c>
      <c r="H33665" t="s">
        <v>1</v>
      </c>
      <c r="I33665" s="2">
        <v>45067</v>
      </c>
      <c r="J33665">
        <v>18</v>
      </c>
      <c r="K33665" s="2">
        <v>45067</v>
      </c>
      <c r="L33665">
        <v>18</v>
      </c>
      <c r="M33665" t="s">
        <v>10</v>
      </c>
      <c r="N33665">
        <v>6</v>
      </c>
      <c r="O33665" t="s">
        <v>5</v>
      </c>
      <c r="P33665" t="s">
        <v>33</v>
      </c>
      <c r="Q33665" t="s">
        <v>34</v>
      </c>
      <c r="R33665">
        <v>5</v>
      </c>
      <c r="S33665" t="s">
        <v>6</v>
      </c>
    </row>
    <row r="33666" spans="1:19" x14ac:dyDescent="0.3">
      <c r="A33666" t="s">
        <v>4</v>
      </c>
      <c r="B33666" s="1">
        <v>45067.560763888891</v>
      </c>
      <c r="C33666" s="1">
        <v>45067.565370370372</v>
      </c>
      <c r="D33666">
        <v>41.975609499999997</v>
      </c>
      <c r="E33666">
        <v>-87.679507333333333</v>
      </c>
      <c r="F33666">
        <v>41.98</v>
      </c>
      <c r="G33666">
        <v>-87.66</v>
      </c>
      <c r="H33666" t="s">
        <v>1</v>
      </c>
      <c r="I33666" s="2">
        <v>45067</v>
      </c>
      <c r="J33666">
        <v>13</v>
      </c>
      <c r="K33666" s="2">
        <v>45067</v>
      </c>
      <c r="L33666">
        <v>13</v>
      </c>
      <c r="M33666" t="s">
        <v>10</v>
      </c>
      <c r="N33666">
        <v>6</v>
      </c>
      <c r="O33666" t="s">
        <v>5</v>
      </c>
      <c r="P33666" t="s">
        <v>33</v>
      </c>
      <c r="Q33666" t="s">
        <v>34</v>
      </c>
      <c r="R33666">
        <v>5</v>
      </c>
      <c r="S33666" t="s">
        <v>6</v>
      </c>
    </row>
    <row r="33667" spans="1:19" x14ac:dyDescent="0.3">
      <c r="A33667" t="s">
        <v>4</v>
      </c>
      <c r="B33667" s="1">
        <v>45067.193078703705</v>
      </c>
      <c r="C33667" s="1">
        <v>45067.197280092594</v>
      </c>
      <c r="D33667">
        <v>41.965195059999999</v>
      </c>
      <c r="E33667">
        <v>-87.658339620000007</v>
      </c>
      <c r="F33667">
        <v>41.97</v>
      </c>
      <c r="G33667">
        <v>-87.67</v>
      </c>
      <c r="H33667" t="s">
        <v>1</v>
      </c>
      <c r="I33667" s="2">
        <v>45067</v>
      </c>
      <c r="J33667">
        <v>4</v>
      </c>
      <c r="K33667" s="2">
        <v>45067</v>
      </c>
      <c r="L33667">
        <v>4</v>
      </c>
      <c r="M33667" t="s">
        <v>10</v>
      </c>
      <c r="N33667">
        <v>6</v>
      </c>
      <c r="O33667" t="s">
        <v>5</v>
      </c>
      <c r="P33667" t="s">
        <v>33</v>
      </c>
      <c r="Q33667" t="s">
        <v>34</v>
      </c>
      <c r="R33667">
        <v>5</v>
      </c>
      <c r="S33667" t="s">
        <v>6</v>
      </c>
    </row>
    <row r="33668" spans="1:19" x14ac:dyDescent="0.3">
      <c r="A33668" t="s">
        <v>4</v>
      </c>
      <c r="B33668" s="1">
        <v>45067.382708333331</v>
      </c>
      <c r="C33668" s="1">
        <v>45067.390590277777</v>
      </c>
      <c r="D33668">
        <v>41.946658849999999</v>
      </c>
      <c r="E33668">
        <v>-87.694610237999996</v>
      </c>
      <c r="F33668">
        <v>41.969090000000001</v>
      </c>
      <c r="G33668">
        <v>-87.674237000000005</v>
      </c>
      <c r="H33668" t="s">
        <v>1</v>
      </c>
      <c r="I33668" s="2">
        <v>45067</v>
      </c>
      <c r="J33668">
        <v>9</v>
      </c>
      <c r="K33668" s="2">
        <v>45067</v>
      </c>
      <c r="L33668">
        <v>9</v>
      </c>
      <c r="M33668" t="s">
        <v>10</v>
      </c>
      <c r="N33668">
        <v>11</v>
      </c>
      <c r="O33668" t="s">
        <v>5</v>
      </c>
      <c r="P33668" t="s">
        <v>33</v>
      </c>
      <c r="Q33668" t="s">
        <v>34</v>
      </c>
      <c r="R33668">
        <v>5</v>
      </c>
      <c r="S33668" t="s">
        <v>6</v>
      </c>
    </row>
    <row r="33669" spans="1:19" x14ac:dyDescent="0.3">
      <c r="A33669" t="s">
        <v>4</v>
      </c>
      <c r="B33669" s="1">
        <v>45067.637754629628</v>
      </c>
      <c r="C33669" s="1">
        <v>45067.65221064815</v>
      </c>
      <c r="D33669">
        <v>41.950691499999998</v>
      </c>
      <c r="E33669">
        <v>-87.668739666666667</v>
      </c>
      <c r="F33669">
        <v>41.912616</v>
      </c>
      <c r="G33669">
        <v>-87.681391000000005</v>
      </c>
      <c r="H33669" t="s">
        <v>1</v>
      </c>
      <c r="I33669" s="2">
        <v>45067</v>
      </c>
      <c r="J33669">
        <v>15</v>
      </c>
      <c r="K33669" s="2">
        <v>45067</v>
      </c>
      <c r="L33669">
        <v>15</v>
      </c>
      <c r="M33669" t="s">
        <v>10</v>
      </c>
      <c r="N33669">
        <v>20</v>
      </c>
      <c r="O33669" t="s">
        <v>5</v>
      </c>
      <c r="P33669" t="s">
        <v>33</v>
      </c>
      <c r="Q33669" t="s">
        <v>34</v>
      </c>
      <c r="R33669">
        <v>5</v>
      </c>
      <c r="S33669" t="s">
        <v>6</v>
      </c>
    </row>
    <row r="33670" spans="1:19" x14ac:dyDescent="0.3">
      <c r="A33670" t="s">
        <v>4</v>
      </c>
      <c r="B33670" s="1">
        <v>45067.613055555557</v>
      </c>
      <c r="C33670" s="1">
        <v>45067.633750000001</v>
      </c>
      <c r="D33670">
        <v>41.944491999999997</v>
      </c>
      <c r="E33670">
        <v>-87.654864666666668</v>
      </c>
      <c r="F33670">
        <v>41.92154</v>
      </c>
      <c r="G33670">
        <v>-87.653818000000001</v>
      </c>
      <c r="H33670" t="s">
        <v>1</v>
      </c>
      <c r="I33670" s="2">
        <v>45067</v>
      </c>
      <c r="J33670">
        <v>14</v>
      </c>
      <c r="K33670" s="2">
        <v>45067</v>
      </c>
      <c r="L33670">
        <v>15</v>
      </c>
      <c r="M33670" t="s">
        <v>10</v>
      </c>
      <c r="N33670">
        <v>29</v>
      </c>
      <c r="O33670" t="s">
        <v>5</v>
      </c>
      <c r="P33670" t="s">
        <v>33</v>
      </c>
      <c r="Q33670" t="s">
        <v>34</v>
      </c>
      <c r="R33670">
        <v>5</v>
      </c>
      <c r="S33670" t="s">
        <v>6</v>
      </c>
    </row>
    <row r="33671" spans="1:19" x14ac:dyDescent="0.3">
      <c r="A33671" t="s">
        <v>4</v>
      </c>
      <c r="B33671" s="1">
        <v>45067.499745370369</v>
      </c>
      <c r="C33671" s="1">
        <v>45067.506412037037</v>
      </c>
      <c r="D33671">
        <v>41.940543413</v>
      </c>
      <c r="E33671">
        <v>-87.678611516999993</v>
      </c>
      <c r="F33671">
        <v>41.954177000000001</v>
      </c>
      <c r="G33671">
        <v>-87.664357999999993</v>
      </c>
      <c r="H33671" t="s">
        <v>1</v>
      </c>
      <c r="I33671" s="2">
        <v>45067</v>
      </c>
      <c r="J33671">
        <v>11</v>
      </c>
      <c r="K33671" s="2">
        <v>45067</v>
      </c>
      <c r="L33671">
        <v>12</v>
      </c>
      <c r="M33671" t="s">
        <v>10</v>
      </c>
      <c r="N33671">
        <v>9</v>
      </c>
      <c r="O33671" t="s">
        <v>5</v>
      </c>
      <c r="P33671" t="s">
        <v>33</v>
      </c>
      <c r="Q33671" t="s">
        <v>34</v>
      </c>
      <c r="R33671">
        <v>5</v>
      </c>
      <c r="S33671" t="s">
        <v>6</v>
      </c>
    </row>
    <row r="33672" spans="1:19" x14ac:dyDescent="0.3">
      <c r="A33672" t="s">
        <v>4</v>
      </c>
      <c r="B33672" s="1">
        <v>45067.747731481482</v>
      </c>
      <c r="C33672" s="1">
        <v>45067.756747685184</v>
      </c>
      <c r="D33672">
        <v>41.936315417000003</v>
      </c>
      <c r="E33672">
        <v>-87.652643323000007</v>
      </c>
      <c r="F33672">
        <v>41.915982999999997</v>
      </c>
      <c r="G33672">
        <v>-87.677334999999999</v>
      </c>
      <c r="H33672" t="s">
        <v>1</v>
      </c>
      <c r="I33672" s="2">
        <v>45067</v>
      </c>
      <c r="J33672">
        <v>17</v>
      </c>
      <c r="K33672" s="2">
        <v>45067</v>
      </c>
      <c r="L33672">
        <v>18</v>
      </c>
      <c r="M33672" t="s">
        <v>10</v>
      </c>
      <c r="N33672">
        <v>12</v>
      </c>
      <c r="O33672" t="s">
        <v>5</v>
      </c>
      <c r="P33672" t="s">
        <v>33</v>
      </c>
      <c r="Q33672" t="s">
        <v>34</v>
      </c>
      <c r="R33672">
        <v>5</v>
      </c>
      <c r="S33672" t="s">
        <v>6</v>
      </c>
    </row>
    <row r="33673" spans="1:19" x14ac:dyDescent="0.3">
      <c r="A33673" t="s">
        <v>4</v>
      </c>
      <c r="B33673" s="1">
        <v>45067.654560185183</v>
      </c>
      <c r="C33673" s="1">
        <v>45067.662627314814</v>
      </c>
      <c r="D33673">
        <v>41.915968833333331</v>
      </c>
      <c r="E33673">
        <v>-87.677252999999993</v>
      </c>
      <c r="F33673">
        <v>41.915982999999997</v>
      </c>
      <c r="G33673">
        <v>-87.677334999999999</v>
      </c>
      <c r="H33673" t="s">
        <v>1</v>
      </c>
      <c r="I33673" s="2">
        <v>45067</v>
      </c>
      <c r="J33673">
        <v>15</v>
      </c>
      <c r="K33673" s="2">
        <v>45067</v>
      </c>
      <c r="L33673">
        <v>15</v>
      </c>
      <c r="M33673" t="s">
        <v>10</v>
      </c>
      <c r="N33673">
        <v>11</v>
      </c>
      <c r="O33673" t="s">
        <v>5</v>
      </c>
      <c r="P33673" t="s">
        <v>33</v>
      </c>
      <c r="Q33673" t="s">
        <v>34</v>
      </c>
      <c r="R33673">
        <v>5</v>
      </c>
      <c r="S33673" t="s">
        <v>6</v>
      </c>
    </row>
    <row r="33674" spans="1:19" x14ac:dyDescent="0.3">
      <c r="A33674" t="s">
        <v>4</v>
      </c>
      <c r="B33674" s="1">
        <v>45067.860358796293</v>
      </c>
      <c r="C33674" s="1">
        <v>45067.863564814812</v>
      </c>
      <c r="D33674">
        <v>41.838327666666665</v>
      </c>
      <c r="E33674">
        <v>-87.635280666666674</v>
      </c>
      <c r="F33674">
        <v>41.838197999999998</v>
      </c>
      <c r="G33674">
        <v>-87.645143000000004</v>
      </c>
      <c r="H33674" t="s">
        <v>1</v>
      </c>
      <c r="I33674" s="2">
        <v>45067</v>
      </c>
      <c r="J33674">
        <v>20</v>
      </c>
      <c r="K33674" s="2">
        <v>45067</v>
      </c>
      <c r="L33674">
        <v>20</v>
      </c>
      <c r="M33674" t="s">
        <v>10</v>
      </c>
      <c r="N33674">
        <v>4</v>
      </c>
      <c r="O33674" t="s">
        <v>5</v>
      </c>
      <c r="P33674" t="s">
        <v>33</v>
      </c>
      <c r="Q33674" t="s">
        <v>34</v>
      </c>
      <c r="R33674">
        <v>5</v>
      </c>
      <c r="S33674" t="s">
        <v>6</v>
      </c>
    </row>
    <row r="33675" spans="1:19" x14ac:dyDescent="0.3">
      <c r="A33675" t="s">
        <v>4</v>
      </c>
      <c r="B33675" s="1">
        <v>45067.499131944445</v>
      </c>
      <c r="C33675" s="1">
        <v>45067.507650462961</v>
      </c>
      <c r="D33675">
        <v>41.918216944000001</v>
      </c>
      <c r="E33675">
        <v>-87.657128811000007</v>
      </c>
      <c r="F33675">
        <v>41.911721999999997</v>
      </c>
      <c r="G33675">
        <v>-87.626804000000007</v>
      </c>
      <c r="H33675" t="s">
        <v>1</v>
      </c>
      <c r="I33675" s="2">
        <v>45067</v>
      </c>
      <c r="J33675">
        <v>11</v>
      </c>
      <c r="K33675" s="2">
        <v>45067</v>
      </c>
      <c r="L33675">
        <v>12</v>
      </c>
      <c r="M33675" t="s">
        <v>10</v>
      </c>
      <c r="N33675">
        <v>12</v>
      </c>
      <c r="O33675" t="s">
        <v>5</v>
      </c>
      <c r="P33675" t="s">
        <v>33</v>
      </c>
      <c r="Q33675" t="s">
        <v>34</v>
      </c>
      <c r="R33675">
        <v>5</v>
      </c>
      <c r="S33675" t="s">
        <v>6</v>
      </c>
    </row>
    <row r="33676" spans="1:19" x14ac:dyDescent="0.3">
      <c r="A33676" t="s">
        <v>4</v>
      </c>
      <c r="B33676" s="1">
        <v>45067.895833333336</v>
      </c>
      <c r="C33676" s="1">
        <v>45067.898530092592</v>
      </c>
      <c r="D33676">
        <v>41.888539999999999</v>
      </c>
      <c r="E33676">
        <v>-87.644474833333334</v>
      </c>
      <c r="F33676">
        <v>41.883164999999998</v>
      </c>
      <c r="G33676">
        <v>-87.6511</v>
      </c>
      <c r="H33676" t="s">
        <v>1</v>
      </c>
      <c r="I33676" s="2">
        <v>45067</v>
      </c>
      <c r="J33676">
        <v>21</v>
      </c>
      <c r="K33676" s="2">
        <v>45067</v>
      </c>
      <c r="L33676">
        <v>21</v>
      </c>
      <c r="M33676" t="s">
        <v>10</v>
      </c>
      <c r="N33676">
        <v>3</v>
      </c>
      <c r="O33676" t="s">
        <v>5</v>
      </c>
      <c r="P33676" t="s">
        <v>33</v>
      </c>
      <c r="Q33676" t="s">
        <v>34</v>
      </c>
      <c r="R33676">
        <v>5</v>
      </c>
      <c r="S33676" t="s">
        <v>6</v>
      </c>
    </row>
    <row r="33677" spans="1:19" x14ac:dyDescent="0.3">
      <c r="A33677" t="s">
        <v>4</v>
      </c>
      <c r="B33677" s="1">
        <v>45067.83699074074</v>
      </c>
      <c r="C33677" s="1">
        <v>45067.85260416667</v>
      </c>
      <c r="D33677">
        <v>41.924617171000001</v>
      </c>
      <c r="E33677">
        <v>-87.689309359000006</v>
      </c>
      <c r="F33677">
        <v>41.948149999999998</v>
      </c>
      <c r="G33677">
        <v>-87.663939999999997</v>
      </c>
      <c r="H33677" t="s">
        <v>1</v>
      </c>
      <c r="I33677" s="2">
        <v>45067</v>
      </c>
      <c r="J33677">
        <v>20</v>
      </c>
      <c r="K33677" s="2">
        <v>45067</v>
      </c>
      <c r="L33677">
        <v>20</v>
      </c>
      <c r="M33677" t="s">
        <v>10</v>
      </c>
      <c r="N33677">
        <v>22</v>
      </c>
      <c r="O33677" t="s">
        <v>5</v>
      </c>
      <c r="P33677" t="s">
        <v>33</v>
      </c>
      <c r="Q33677" t="s">
        <v>34</v>
      </c>
      <c r="R33677">
        <v>5</v>
      </c>
      <c r="S33677" t="s">
        <v>6</v>
      </c>
    </row>
    <row r="33678" spans="1:19" x14ac:dyDescent="0.3">
      <c r="A33678" t="s">
        <v>4</v>
      </c>
      <c r="B33678" s="1">
        <v>45067.634282407409</v>
      </c>
      <c r="C33678" s="1">
        <v>45067.640659722223</v>
      </c>
      <c r="D33678">
        <v>41.857808947999999</v>
      </c>
      <c r="E33678">
        <v>-87.624450921999994</v>
      </c>
      <c r="F33678">
        <v>41.876423000000003</v>
      </c>
      <c r="G33678">
        <v>-87.620339000000001</v>
      </c>
      <c r="H33678" t="s">
        <v>1</v>
      </c>
      <c r="I33678" s="2">
        <v>45067</v>
      </c>
      <c r="J33678">
        <v>15</v>
      </c>
      <c r="K33678" s="2">
        <v>45067</v>
      </c>
      <c r="L33678">
        <v>15</v>
      </c>
      <c r="M33678" t="s">
        <v>10</v>
      </c>
      <c r="N33678">
        <v>9</v>
      </c>
      <c r="O33678" t="s">
        <v>5</v>
      </c>
      <c r="P33678" t="s">
        <v>33</v>
      </c>
      <c r="Q33678" t="s">
        <v>34</v>
      </c>
      <c r="R33678">
        <v>5</v>
      </c>
      <c r="S33678" t="s">
        <v>6</v>
      </c>
    </row>
    <row r="33679" spans="1:19" x14ac:dyDescent="0.3">
      <c r="A33679" t="s">
        <v>4</v>
      </c>
      <c r="B33679" s="1">
        <v>45067.630497685182</v>
      </c>
      <c r="C33679" s="1">
        <v>45067.635127314818</v>
      </c>
      <c r="D33679">
        <v>41.932639121999998</v>
      </c>
      <c r="E33679">
        <v>-87.636445045000002</v>
      </c>
      <c r="F33679">
        <v>41.929143000000003</v>
      </c>
      <c r="G33679">
        <v>-87.649077000000005</v>
      </c>
      <c r="H33679" t="s">
        <v>1</v>
      </c>
      <c r="I33679" s="2">
        <v>45067</v>
      </c>
      <c r="J33679">
        <v>15</v>
      </c>
      <c r="K33679" s="2">
        <v>45067</v>
      </c>
      <c r="L33679">
        <v>15</v>
      </c>
      <c r="M33679" t="s">
        <v>10</v>
      </c>
      <c r="N33679">
        <v>6</v>
      </c>
      <c r="O33679" t="s">
        <v>5</v>
      </c>
      <c r="P33679" t="s">
        <v>33</v>
      </c>
      <c r="Q33679" t="s">
        <v>34</v>
      </c>
      <c r="R33679">
        <v>5</v>
      </c>
      <c r="S33679" t="s">
        <v>6</v>
      </c>
    </row>
    <row r="33680" spans="1:19" x14ac:dyDescent="0.3">
      <c r="A33680" t="s">
        <v>4</v>
      </c>
      <c r="B33680" s="1">
        <v>45067.730532407404</v>
      </c>
      <c r="C33680" s="1">
        <v>45067.743125000001</v>
      </c>
      <c r="D33680">
        <v>41.899950861999997</v>
      </c>
      <c r="E33680">
        <v>-87.634441136999996</v>
      </c>
      <c r="F33680">
        <v>41.931247999999997</v>
      </c>
      <c r="G33680">
        <v>-87.644335999999996</v>
      </c>
      <c r="H33680" t="s">
        <v>1</v>
      </c>
      <c r="I33680" s="2">
        <v>45067</v>
      </c>
      <c r="J33680">
        <v>17</v>
      </c>
      <c r="K33680" s="2">
        <v>45067</v>
      </c>
      <c r="L33680">
        <v>17</v>
      </c>
      <c r="M33680" t="s">
        <v>10</v>
      </c>
      <c r="N33680">
        <v>18</v>
      </c>
      <c r="O33680" t="s">
        <v>5</v>
      </c>
      <c r="P33680" t="s">
        <v>33</v>
      </c>
      <c r="Q33680" t="s">
        <v>34</v>
      </c>
      <c r="R33680">
        <v>5</v>
      </c>
      <c r="S33680" t="s">
        <v>6</v>
      </c>
    </row>
    <row r="33681" spans="1:19" x14ac:dyDescent="0.3">
      <c r="A33681" t="s">
        <v>4</v>
      </c>
      <c r="B33681" s="1">
        <v>45067.870462962965</v>
      </c>
      <c r="C33681" s="1">
        <v>45067.885995370372</v>
      </c>
      <c r="D33681">
        <v>41.884123324999997</v>
      </c>
      <c r="E33681">
        <v>-87.654292107000003</v>
      </c>
      <c r="F33681">
        <v>41.872228732240323</v>
      </c>
      <c r="G33681">
        <v>-87.661363855004311</v>
      </c>
      <c r="H33681" t="s">
        <v>1</v>
      </c>
      <c r="I33681" s="2">
        <v>45067</v>
      </c>
      <c r="J33681">
        <v>20</v>
      </c>
      <c r="K33681" s="2">
        <v>45067</v>
      </c>
      <c r="L33681">
        <v>21</v>
      </c>
      <c r="M33681" t="s">
        <v>10</v>
      </c>
      <c r="N33681">
        <v>22</v>
      </c>
      <c r="O33681" t="s">
        <v>5</v>
      </c>
      <c r="P33681" t="s">
        <v>33</v>
      </c>
      <c r="Q33681" t="s">
        <v>34</v>
      </c>
      <c r="R33681">
        <v>5</v>
      </c>
      <c r="S33681" t="s">
        <v>6</v>
      </c>
    </row>
    <row r="33682" spans="1:19" x14ac:dyDescent="0.3">
      <c r="A33682" t="s">
        <v>4</v>
      </c>
      <c r="B33682" s="1">
        <v>45067.745509259257</v>
      </c>
      <c r="C33682" s="1">
        <v>45067.748333333337</v>
      </c>
      <c r="D33682">
        <v>41.878377557</v>
      </c>
      <c r="E33682">
        <v>-87.644278048999993</v>
      </c>
      <c r="F33682">
        <v>41.870257000000002</v>
      </c>
      <c r="G33682">
        <v>-87.639474000000007</v>
      </c>
      <c r="H33682" t="s">
        <v>1</v>
      </c>
      <c r="I33682" s="2">
        <v>45067</v>
      </c>
      <c r="J33682">
        <v>17</v>
      </c>
      <c r="K33682" s="2">
        <v>45067</v>
      </c>
      <c r="L33682">
        <v>17</v>
      </c>
      <c r="M33682" t="s">
        <v>10</v>
      </c>
      <c r="N33682">
        <v>4</v>
      </c>
      <c r="O33682" t="s">
        <v>5</v>
      </c>
      <c r="P33682" t="s">
        <v>33</v>
      </c>
      <c r="Q33682" t="s">
        <v>34</v>
      </c>
      <c r="R33682">
        <v>5</v>
      </c>
      <c r="S33682" t="s">
        <v>6</v>
      </c>
    </row>
    <row r="33683" spans="1:19" x14ac:dyDescent="0.3">
      <c r="A33683" t="s">
        <v>4</v>
      </c>
      <c r="B33683" s="1">
        <v>45067.615358796298</v>
      </c>
      <c r="C33683" s="1">
        <v>45067.622349537036</v>
      </c>
      <c r="D33683">
        <v>41.963951467999998</v>
      </c>
      <c r="E33683">
        <v>-87.638177632999998</v>
      </c>
      <c r="F33683">
        <v>41.961669999999998</v>
      </c>
      <c r="G33683">
        <v>-87.654640000000001</v>
      </c>
      <c r="H33683" t="s">
        <v>1</v>
      </c>
      <c r="I33683" s="2">
        <v>45067</v>
      </c>
      <c r="J33683">
        <v>14</v>
      </c>
      <c r="K33683" s="2">
        <v>45067</v>
      </c>
      <c r="L33683">
        <v>14</v>
      </c>
      <c r="M33683" t="s">
        <v>10</v>
      </c>
      <c r="N33683">
        <v>10</v>
      </c>
      <c r="O33683" t="s">
        <v>5</v>
      </c>
      <c r="P33683" t="s">
        <v>33</v>
      </c>
      <c r="Q33683" t="s">
        <v>34</v>
      </c>
      <c r="R33683">
        <v>5</v>
      </c>
      <c r="S33683" t="s">
        <v>6</v>
      </c>
    </row>
    <row r="33684" spans="1:19" x14ac:dyDescent="0.3">
      <c r="A33684" t="s">
        <v>4</v>
      </c>
      <c r="B33684" s="1">
        <v>45067.619791666664</v>
      </c>
      <c r="C33684" s="1">
        <v>45067.623773148145</v>
      </c>
      <c r="D33684">
        <v>41.94</v>
      </c>
      <c r="E33684">
        <v>-87.64</v>
      </c>
      <c r="F33684">
        <v>41.943669999999997</v>
      </c>
      <c r="G33684">
        <v>-87.648949999999999</v>
      </c>
      <c r="H33684" t="s">
        <v>1</v>
      </c>
      <c r="I33684" s="2">
        <v>45067</v>
      </c>
      <c r="J33684">
        <v>14</v>
      </c>
      <c r="K33684" s="2">
        <v>45067</v>
      </c>
      <c r="L33684">
        <v>14</v>
      </c>
      <c r="M33684" t="s">
        <v>10</v>
      </c>
      <c r="N33684">
        <v>5</v>
      </c>
      <c r="O33684" t="s">
        <v>5</v>
      </c>
      <c r="P33684" t="s">
        <v>33</v>
      </c>
      <c r="Q33684" t="s">
        <v>34</v>
      </c>
      <c r="R33684">
        <v>5</v>
      </c>
      <c r="S33684" t="s">
        <v>6</v>
      </c>
    </row>
    <row r="33685" spans="1:19" x14ac:dyDescent="0.3">
      <c r="A33685" t="s">
        <v>4</v>
      </c>
      <c r="B33685" s="1">
        <v>45067.035324074073</v>
      </c>
      <c r="C33685" s="1">
        <v>45067.039236111108</v>
      </c>
      <c r="D33685">
        <v>41.902938166666665</v>
      </c>
      <c r="E33685">
        <v>-87.63182466666666</v>
      </c>
      <c r="F33685">
        <v>41.918306000000001</v>
      </c>
      <c r="G33685">
        <v>-87.636281999999994</v>
      </c>
      <c r="H33685" t="s">
        <v>1</v>
      </c>
      <c r="I33685" s="2">
        <v>45067</v>
      </c>
      <c r="J33685">
        <v>0</v>
      </c>
      <c r="K33685" s="2">
        <v>45067</v>
      </c>
      <c r="L33685">
        <v>0</v>
      </c>
      <c r="M33685" t="s">
        <v>10</v>
      </c>
      <c r="N33685">
        <v>5</v>
      </c>
      <c r="O33685" t="s">
        <v>5</v>
      </c>
      <c r="P33685" t="s">
        <v>33</v>
      </c>
      <c r="Q33685" t="s">
        <v>34</v>
      </c>
      <c r="R33685">
        <v>5</v>
      </c>
      <c r="S33685" t="s">
        <v>6</v>
      </c>
    </row>
    <row r="33686" spans="1:19" x14ac:dyDescent="0.3">
      <c r="A33686" t="s">
        <v>4</v>
      </c>
      <c r="B33686" s="1">
        <v>45067.437199074076</v>
      </c>
      <c r="C33686" s="1">
        <v>45067.445335648146</v>
      </c>
      <c r="D33686">
        <v>41.911410809000003</v>
      </c>
      <c r="E33686">
        <v>-87.638611793999999</v>
      </c>
      <c r="F33686">
        <v>41.939743</v>
      </c>
      <c r="G33686">
        <v>-87.658865000000006</v>
      </c>
      <c r="H33686" t="s">
        <v>1</v>
      </c>
      <c r="I33686" s="2">
        <v>45067</v>
      </c>
      <c r="J33686">
        <v>10</v>
      </c>
      <c r="K33686" s="2">
        <v>45067</v>
      </c>
      <c r="L33686">
        <v>10</v>
      </c>
      <c r="M33686" t="s">
        <v>10</v>
      </c>
      <c r="N33686">
        <v>11</v>
      </c>
      <c r="O33686" t="s">
        <v>5</v>
      </c>
      <c r="P33686" t="s">
        <v>33</v>
      </c>
      <c r="Q33686" t="s">
        <v>34</v>
      </c>
      <c r="R33686">
        <v>5</v>
      </c>
      <c r="S33686" t="s">
        <v>6</v>
      </c>
    </row>
    <row r="33687" spans="1:19" x14ac:dyDescent="0.3">
      <c r="A33687" t="s">
        <v>4</v>
      </c>
      <c r="B33687" s="1">
        <v>45067.416828703703</v>
      </c>
      <c r="C33687" s="1">
        <v>45067.42496527778</v>
      </c>
      <c r="D33687">
        <v>41.877879499999999</v>
      </c>
      <c r="E33687">
        <v>-87.624104666666668</v>
      </c>
      <c r="F33687">
        <v>41.884616189619997</v>
      </c>
      <c r="G33687">
        <v>-87.644570584899995</v>
      </c>
      <c r="H33687" t="s">
        <v>1</v>
      </c>
      <c r="I33687" s="2">
        <v>45067</v>
      </c>
      <c r="J33687">
        <v>10</v>
      </c>
      <c r="K33687" s="2">
        <v>45067</v>
      </c>
      <c r="L33687">
        <v>10</v>
      </c>
      <c r="M33687" t="s">
        <v>10</v>
      </c>
      <c r="N33687">
        <v>11</v>
      </c>
      <c r="O33687" t="s">
        <v>5</v>
      </c>
      <c r="P33687" t="s">
        <v>33</v>
      </c>
      <c r="Q33687" t="s">
        <v>34</v>
      </c>
      <c r="R33687">
        <v>5</v>
      </c>
      <c r="S33687" t="s">
        <v>6</v>
      </c>
    </row>
    <row r="33688" spans="1:19" x14ac:dyDescent="0.3">
      <c r="A33688" t="s">
        <v>4</v>
      </c>
      <c r="B33688" s="1">
        <v>45067.548113425924</v>
      </c>
      <c r="C33688" s="1">
        <v>45067.557442129626</v>
      </c>
      <c r="D33688">
        <v>41.948138999999998</v>
      </c>
      <c r="E33688">
        <v>-87.664090166666668</v>
      </c>
      <c r="F33688">
        <v>41.931930999999999</v>
      </c>
      <c r="G33688">
        <v>-87.677856000000006</v>
      </c>
      <c r="H33688" t="s">
        <v>1</v>
      </c>
      <c r="I33688" s="2">
        <v>45067</v>
      </c>
      <c r="J33688">
        <v>13</v>
      </c>
      <c r="K33688" s="2">
        <v>45067</v>
      </c>
      <c r="L33688">
        <v>13</v>
      </c>
      <c r="M33688" t="s">
        <v>10</v>
      </c>
      <c r="N33688">
        <v>13</v>
      </c>
      <c r="O33688" t="s">
        <v>5</v>
      </c>
      <c r="P33688" t="s">
        <v>33</v>
      </c>
      <c r="Q33688" t="s">
        <v>34</v>
      </c>
      <c r="R33688">
        <v>5</v>
      </c>
      <c r="S33688" t="s">
        <v>6</v>
      </c>
    </row>
    <row r="33689" spans="1:19" x14ac:dyDescent="0.3">
      <c r="A33689" t="s">
        <v>4</v>
      </c>
      <c r="B33689" s="1">
        <v>45067.520636574074</v>
      </c>
      <c r="C33689" s="1">
        <v>45067.539074074077</v>
      </c>
      <c r="D33689">
        <v>42.004595279999997</v>
      </c>
      <c r="E33689">
        <v>-87.661603569999997</v>
      </c>
      <c r="F33689">
        <v>41.963250000000002</v>
      </c>
      <c r="G33689">
        <v>-87.679258000000004</v>
      </c>
      <c r="H33689" t="s">
        <v>1</v>
      </c>
      <c r="I33689" s="2">
        <v>45067</v>
      </c>
      <c r="J33689">
        <v>12</v>
      </c>
      <c r="K33689" s="2">
        <v>45067</v>
      </c>
      <c r="L33689">
        <v>12</v>
      </c>
      <c r="M33689" t="s">
        <v>10</v>
      </c>
      <c r="N33689">
        <v>26</v>
      </c>
      <c r="O33689" t="s">
        <v>5</v>
      </c>
      <c r="P33689" t="s">
        <v>33</v>
      </c>
      <c r="Q33689" t="s">
        <v>34</v>
      </c>
      <c r="R33689">
        <v>5</v>
      </c>
      <c r="S33689" t="s">
        <v>6</v>
      </c>
    </row>
    <row r="33690" spans="1:19" x14ac:dyDescent="0.3">
      <c r="A33690" t="s">
        <v>4</v>
      </c>
      <c r="B33690" s="1">
        <v>45067.694085648145</v>
      </c>
      <c r="C33690" s="1">
        <v>45067.69908564815</v>
      </c>
      <c r="D33690">
        <v>41.881911397000003</v>
      </c>
      <c r="E33690">
        <v>-87.649089336000003</v>
      </c>
      <c r="F33690">
        <v>41.890762000000002</v>
      </c>
      <c r="G33690">
        <v>-87.631697000000003</v>
      </c>
      <c r="H33690" t="s">
        <v>1</v>
      </c>
      <c r="I33690" s="2">
        <v>45067</v>
      </c>
      <c r="J33690">
        <v>16</v>
      </c>
      <c r="K33690" s="2">
        <v>45067</v>
      </c>
      <c r="L33690">
        <v>16</v>
      </c>
      <c r="M33690" t="s">
        <v>10</v>
      </c>
      <c r="N33690">
        <v>7</v>
      </c>
      <c r="O33690" t="s">
        <v>5</v>
      </c>
      <c r="P33690" t="s">
        <v>33</v>
      </c>
      <c r="Q33690" t="s">
        <v>34</v>
      </c>
      <c r="R33690">
        <v>5</v>
      </c>
      <c r="S33690" t="s">
        <v>6</v>
      </c>
    </row>
    <row r="33691" spans="1:19" x14ac:dyDescent="0.3">
      <c r="A33691" t="s">
        <v>4</v>
      </c>
      <c r="B33691" s="1">
        <v>45067.457743055558</v>
      </c>
      <c r="C33691" s="1">
        <v>45067.471712962964</v>
      </c>
      <c r="D33691">
        <v>41.890719500000003</v>
      </c>
      <c r="E33691">
        <v>-87.631537666666674</v>
      </c>
      <c r="F33691">
        <v>41.918491153686951</v>
      </c>
      <c r="G33691">
        <v>-87.697422802448273</v>
      </c>
      <c r="H33691" t="s">
        <v>1</v>
      </c>
      <c r="I33691" s="2">
        <v>45067</v>
      </c>
      <c r="J33691">
        <v>10</v>
      </c>
      <c r="K33691" s="2">
        <v>45067</v>
      </c>
      <c r="L33691">
        <v>11</v>
      </c>
      <c r="M33691" t="s">
        <v>10</v>
      </c>
      <c r="N33691">
        <v>20</v>
      </c>
      <c r="O33691" t="s">
        <v>5</v>
      </c>
      <c r="P33691" t="s">
        <v>33</v>
      </c>
      <c r="Q33691" t="s">
        <v>34</v>
      </c>
      <c r="R33691">
        <v>5</v>
      </c>
      <c r="S33691" t="s">
        <v>6</v>
      </c>
    </row>
    <row r="33692" spans="1:19" x14ac:dyDescent="0.3">
      <c r="A33692" t="s">
        <v>4</v>
      </c>
      <c r="B33692" s="1">
        <v>45067.597060185188</v>
      </c>
      <c r="C33692" s="1">
        <v>45067.609212962961</v>
      </c>
      <c r="D33692">
        <v>41.853881000999998</v>
      </c>
      <c r="E33692">
        <v>-87.715087890999996</v>
      </c>
      <c r="F33692">
        <v>41.89</v>
      </c>
      <c r="G33692">
        <v>-87.68</v>
      </c>
      <c r="H33692" t="s">
        <v>1</v>
      </c>
      <c r="I33692" s="2">
        <v>45067</v>
      </c>
      <c r="J33692">
        <v>14</v>
      </c>
      <c r="K33692" s="2">
        <v>45067</v>
      </c>
      <c r="L33692">
        <v>14</v>
      </c>
      <c r="M33692" t="s">
        <v>10</v>
      </c>
      <c r="N33692">
        <v>17</v>
      </c>
      <c r="O33692" t="s">
        <v>5</v>
      </c>
      <c r="P33692" t="s">
        <v>33</v>
      </c>
      <c r="Q33692" t="s">
        <v>34</v>
      </c>
      <c r="R33692">
        <v>5</v>
      </c>
      <c r="S33692" t="s">
        <v>6</v>
      </c>
    </row>
    <row r="33693" spans="1:19" x14ac:dyDescent="0.3">
      <c r="A33693" t="s">
        <v>4</v>
      </c>
      <c r="B33693" s="1">
        <v>45067.634814814817</v>
      </c>
      <c r="C33693" s="1">
        <v>45067.647569444445</v>
      </c>
      <c r="D33693">
        <v>41.880693913000002</v>
      </c>
      <c r="E33693">
        <v>-87.741028189999994</v>
      </c>
      <c r="F33693">
        <v>41.88</v>
      </c>
      <c r="G33693">
        <v>-87.69</v>
      </c>
      <c r="H33693" t="s">
        <v>1</v>
      </c>
      <c r="I33693" s="2">
        <v>45067</v>
      </c>
      <c r="J33693">
        <v>15</v>
      </c>
      <c r="K33693" s="2">
        <v>45067</v>
      </c>
      <c r="L33693">
        <v>15</v>
      </c>
      <c r="M33693" t="s">
        <v>10</v>
      </c>
      <c r="N33693">
        <v>18</v>
      </c>
      <c r="O33693" t="s">
        <v>5</v>
      </c>
      <c r="P33693" t="s">
        <v>33</v>
      </c>
      <c r="Q33693" t="s">
        <v>34</v>
      </c>
      <c r="R33693">
        <v>5</v>
      </c>
      <c r="S33693" t="s">
        <v>6</v>
      </c>
    </row>
    <row r="33694" spans="1:19" x14ac:dyDescent="0.3">
      <c r="A33694" t="s">
        <v>4</v>
      </c>
      <c r="B33694" s="1">
        <v>45067.756712962961</v>
      </c>
      <c r="C33694" s="1">
        <v>45067.762488425928</v>
      </c>
      <c r="D33694">
        <v>41.87276876</v>
      </c>
      <c r="E33694">
        <v>-87.633735060999996</v>
      </c>
      <c r="F33694">
        <v>41.857813</v>
      </c>
      <c r="G33694">
        <v>-87.624549999999999</v>
      </c>
      <c r="H33694" t="s">
        <v>1</v>
      </c>
      <c r="I33694" s="2">
        <v>45067</v>
      </c>
      <c r="J33694">
        <v>18</v>
      </c>
      <c r="K33694" s="2">
        <v>45067</v>
      </c>
      <c r="L33694">
        <v>18</v>
      </c>
      <c r="M33694" t="s">
        <v>10</v>
      </c>
      <c r="N33694">
        <v>8</v>
      </c>
      <c r="O33694" t="s">
        <v>5</v>
      </c>
      <c r="P33694" t="s">
        <v>33</v>
      </c>
      <c r="Q33694" t="s">
        <v>34</v>
      </c>
      <c r="R33694">
        <v>5</v>
      </c>
      <c r="S33694" t="s">
        <v>6</v>
      </c>
    </row>
    <row r="33695" spans="1:19" x14ac:dyDescent="0.3">
      <c r="A33695" t="s">
        <v>4</v>
      </c>
      <c r="B33695" s="1">
        <v>45067.455914351849</v>
      </c>
      <c r="C33695" s="1">
        <v>45067.461597222224</v>
      </c>
      <c r="D33695">
        <v>41.877731799999999</v>
      </c>
      <c r="E33695">
        <v>-87.624089599000001</v>
      </c>
      <c r="F33695">
        <v>41.860384000000003</v>
      </c>
      <c r="G33695">
        <v>-87.625812999999994</v>
      </c>
      <c r="H33695" t="s">
        <v>1</v>
      </c>
      <c r="I33695" s="2">
        <v>45067</v>
      </c>
      <c r="J33695">
        <v>10</v>
      </c>
      <c r="K33695" s="2">
        <v>45067</v>
      </c>
      <c r="L33695">
        <v>11</v>
      </c>
      <c r="M33695" t="s">
        <v>10</v>
      </c>
      <c r="N33695">
        <v>8</v>
      </c>
      <c r="O33695" t="s">
        <v>5</v>
      </c>
      <c r="P33695" t="s">
        <v>33</v>
      </c>
      <c r="Q33695" t="s">
        <v>34</v>
      </c>
      <c r="R33695">
        <v>5</v>
      </c>
      <c r="S33695" t="s">
        <v>6</v>
      </c>
    </row>
    <row r="33696" spans="1:19" x14ac:dyDescent="0.3">
      <c r="A33696" t="s">
        <v>4</v>
      </c>
      <c r="B33696" s="1">
        <v>45067.390902777777</v>
      </c>
      <c r="C33696" s="1">
        <v>45067.393043981479</v>
      </c>
      <c r="D33696">
        <v>41.929178666666665</v>
      </c>
      <c r="E33696">
        <v>-87.649146000000002</v>
      </c>
      <c r="F33696">
        <v>41.921821999999999</v>
      </c>
      <c r="G33696">
        <v>-87.644139999999993</v>
      </c>
      <c r="H33696" t="s">
        <v>1</v>
      </c>
      <c r="I33696" s="2">
        <v>45067</v>
      </c>
      <c r="J33696">
        <v>9</v>
      </c>
      <c r="K33696" s="2">
        <v>45067</v>
      </c>
      <c r="L33696">
        <v>9</v>
      </c>
      <c r="M33696" t="s">
        <v>10</v>
      </c>
      <c r="N33696">
        <v>3</v>
      </c>
      <c r="O33696" t="s">
        <v>5</v>
      </c>
      <c r="P33696" t="s">
        <v>33</v>
      </c>
      <c r="Q33696" t="s">
        <v>34</v>
      </c>
      <c r="R33696">
        <v>5</v>
      </c>
      <c r="S33696" t="s">
        <v>6</v>
      </c>
    </row>
    <row r="33697" spans="1:19" x14ac:dyDescent="0.3">
      <c r="A33697" t="s">
        <v>4</v>
      </c>
      <c r="B33697" s="1">
        <v>45067.006701388891</v>
      </c>
      <c r="C33697" s="1">
        <v>45067.016273148147</v>
      </c>
      <c r="D33697">
        <v>41.903003666666663</v>
      </c>
      <c r="E33697">
        <v>-87.683744500000003</v>
      </c>
      <c r="F33697">
        <v>41.884113999999997</v>
      </c>
      <c r="G33697">
        <v>-87.654263999999998</v>
      </c>
      <c r="H33697" t="s">
        <v>1</v>
      </c>
      <c r="I33697" s="2">
        <v>45067</v>
      </c>
      <c r="J33697">
        <v>0</v>
      </c>
      <c r="K33697" s="2">
        <v>45067</v>
      </c>
      <c r="L33697">
        <v>0</v>
      </c>
      <c r="M33697" t="s">
        <v>10</v>
      </c>
      <c r="N33697">
        <v>13</v>
      </c>
      <c r="O33697" t="s">
        <v>5</v>
      </c>
      <c r="P33697" t="s">
        <v>33</v>
      </c>
      <c r="Q33697" t="s">
        <v>34</v>
      </c>
      <c r="R33697">
        <v>5</v>
      </c>
      <c r="S33697" t="s">
        <v>6</v>
      </c>
    </row>
    <row r="33698" spans="1:19" x14ac:dyDescent="0.3">
      <c r="A33698" t="s">
        <v>4</v>
      </c>
      <c r="B33698" s="1">
        <v>45067.619062500002</v>
      </c>
      <c r="C33698" s="1">
        <v>45067.623784722222</v>
      </c>
      <c r="D33698">
        <v>41.877765298</v>
      </c>
      <c r="E33698">
        <v>-87.623983979000002</v>
      </c>
      <c r="F33698">
        <v>41.882134000000001</v>
      </c>
      <c r="G33698">
        <v>-87.625124999999997</v>
      </c>
      <c r="H33698" t="s">
        <v>1</v>
      </c>
      <c r="I33698" s="2">
        <v>45067</v>
      </c>
      <c r="J33698">
        <v>14</v>
      </c>
      <c r="K33698" s="2">
        <v>45067</v>
      </c>
      <c r="L33698">
        <v>14</v>
      </c>
      <c r="M33698" t="s">
        <v>10</v>
      </c>
      <c r="N33698">
        <v>6</v>
      </c>
      <c r="O33698" t="s">
        <v>5</v>
      </c>
      <c r="P33698" t="s">
        <v>33</v>
      </c>
      <c r="Q33698" t="s">
        <v>34</v>
      </c>
      <c r="R33698">
        <v>5</v>
      </c>
      <c r="S33698" t="s">
        <v>6</v>
      </c>
    </row>
    <row r="33699" spans="1:19" x14ac:dyDescent="0.3">
      <c r="A33699" t="s">
        <v>4</v>
      </c>
      <c r="B33699" s="1">
        <v>45067.484594907408</v>
      </c>
      <c r="C33699" s="1">
        <v>45067.497881944444</v>
      </c>
      <c r="D33699">
        <v>41.933166741999997</v>
      </c>
      <c r="E33699">
        <v>-87.647759437999994</v>
      </c>
      <c r="F33699">
        <v>41.965221</v>
      </c>
      <c r="G33699">
        <v>-87.658139000000006</v>
      </c>
      <c r="H33699" t="s">
        <v>1</v>
      </c>
      <c r="I33699" s="2">
        <v>45067</v>
      </c>
      <c r="J33699">
        <v>11</v>
      </c>
      <c r="K33699" s="2">
        <v>45067</v>
      </c>
      <c r="L33699">
        <v>11</v>
      </c>
      <c r="M33699" t="s">
        <v>10</v>
      </c>
      <c r="N33699">
        <v>19</v>
      </c>
      <c r="O33699" t="s">
        <v>5</v>
      </c>
      <c r="P33699" t="s">
        <v>33</v>
      </c>
      <c r="Q33699" t="s">
        <v>34</v>
      </c>
      <c r="R33699">
        <v>5</v>
      </c>
      <c r="S33699" t="s">
        <v>6</v>
      </c>
    </row>
    <row r="33700" spans="1:19" x14ac:dyDescent="0.3">
      <c r="A33700" t="s">
        <v>4</v>
      </c>
      <c r="B33700" s="1">
        <v>45067.784247685187</v>
      </c>
      <c r="C33700" s="1">
        <v>45067.790370370371</v>
      </c>
      <c r="D33700">
        <v>41.879555463999999</v>
      </c>
      <c r="E33700">
        <v>-87.625995398000001</v>
      </c>
      <c r="F33700">
        <v>41.889375466631684</v>
      </c>
      <c r="G33700">
        <v>-87.627076506614685</v>
      </c>
      <c r="H33700" t="s">
        <v>1</v>
      </c>
      <c r="I33700" s="2">
        <v>45067</v>
      </c>
      <c r="J33700">
        <v>18</v>
      </c>
      <c r="K33700" s="2">
        <v>45067</v>
      </c>
      <c r="L33700">
        <v>18</v>
      </c>
      <c r="M33700" t="s">
        <v>10</v>
      </c>
      <c r="N33700">
        <v>8</v>
      </c>
      <c r="O33700" t="s">
        <v>5</v>
      </c>
      <c r="P33700" t="s">
        <v>33</v>
      </c>
      <c r="Q33700" t="s">
        <v>34</v>
      </c>
      <c r="R33700">
        <v>5</v>
      </c>
      <c r="S33700" t="s">
        <v>6</v>
      </c>
    </row>
    <row r="33701" spans="1:19" x14ac:dyDescent="0.3">
      <c r="A33701" t="s">
        <v>4</v>
      </c>
      <c r="B33701" s="1">
        <v>45067.617766203701</v>
      </c>
      <c r="C33701" s="1">
        <v>45067.61954861111</v>
      </c>
      <c r="D33701">
        <v>41.91</v>
      </c>
      <c r="E33701">
        <v>-87.63</v>
      </c>
      <c r="F33701">
        <v>41.906866000000001</v>
      </c>
      <c r="G33701">
        <v>-87.626216999999997</v>
      </c>
      <c r="H33701" t="s">
        <v>1</v>
      </c>
      <c r="I33701" s="2">
        <v>45067</v>
      </c>
      <c r="J33701">
        <v>14</v>
      </c>
      <c r="K33701" s="2">
        <v>45067</v>
      </c>
      <c r="L33701">
        <v>14</v>
      </c>
      <c r="M33701" t="s">
        <v>10</v>
      </c>
      <c r="N33701">
        <v>2</v>
      </c>
      <c r="O33701" t="s">
        <v>5</v>
      </c>
      <c r="P33701" t="s">
        <v>33</v>
      </c>
      <c r="Q33701" t="s">
        <v>34</v>
      </c>
      <c r="R33701">
        <v>5</v>
      </c>
      <c r="S33701" t="s">
        <v>6</v>
      </c>
    </row>
    <row r="33702" spans="1:19" x14ac:dyDescent="0.3">
      <c r="A33702" t="s">
        <v>4</v>
      </c>
      <c r="B33702" s="1">
        <v>45067.702268518522</v>
      </c>
      <c r="C33702" s="1">
        <v>45067.706331018519</v>
      </c>
      <c r="D33702">
        <v>41.92</v>
      </c>
      <c r="E33702">
        <v>-87.74</v>
      </c>
      <c r="F33702">
        <v>41.93</v>
      </c>
      <c r="G33702">
        <v>-87.74</v>
      </c>
      <c r="H33702" t="s">
        <v>1</v>
      </c>
      <c r="I33702" s="2">
        <v>45067</v>
      </c>
      <c r="J33702">
        <v>16</v>
      </c>
      <c r="K33702" s="2">
        <v>45067</v>
      </c>
      <c r="L33702">
        <v>16</v>
      </c>
      <c r="M33702" t="s">
        <v>10</v>
      </c>
      <c r="N33702">
        <v>5</v>
      </c>
      <c r="O33702" t="s">
        <v>5</v>
      </c>
      <c r="P33702" t="s">
        <v>33</v>
      </c>
      <c r="Q33702" t="s">
        <v>34</v>
      </c>
      <c r="R33702">
        <v>5</v>
      </c>
      <c r="S33702" t="s">
        <v>6</v>
      </c>
    </row>
    <row r="33703" spans="1:19" x14ac:dyDescent="0.3">
      <c r="A33703" t="s">
        <v>4</v>
      </c>
      <c r="B33703" s="1">
        <v>45067.822638888887</v>
      </c>
      <c r="C33703" s="1">
        <v>45067.831597222219</v>
      </c>
      <c r="D33703">
        <v>41.865322828000004</v>
      </c>
      <c r="E33703">
        <v>-87.617943048000001</v>
      </c>
      <c r="F33703">
        <v>41.877850000000002</v>
      </c>
      <c r="G33703">
        <v>-87.624080000000006</v>
      </c>
      <c r="H33703" t="s">
        <v>1</v>
      </c>
      <c r="I33703" s="2">
        <v>45067</v>
      </c>
      <c r="J33703">
        <v>19</v>
      </c>
      <c r="K33703" s="2">
        <v>45067</v>
      </c>
      <c r="L33703">
        <v>19</v>
      </c>
      <c r="M33703" t="s">
        <v>10</v>
      </c>
      <c r="N33703">
        <v>12</v>
      </c>
      <c r="O33703" t="s">
        <v>5</v>
      </c>
      <c r="P33703" t="s">
        <v>33</v>
      </c>
      <c r="Q33703" t="s">
        <v>34</v>
      </c>
      <c r="R33703">
        <v>5</v>
      </c>
      <c r="S33703" t="s">
        <v>6</v>
      </c>
    </row>
    <row r="33704" spans="1:19" x14ac:dyDescent="0.3">
      <c r="A33704" t="s">
        <v>4</v>
      </c>
      <c r="B33704" s="1">
        <v>45067.771018518521</v>
      </c>
      <c r="C33704" s="1">
        <v>45067.781678240739</v>
      </c>
      <c r="D33704">
        <v>41.890988499999999</v>
      </c>
      <c r="E33704">
        <v>-87.631711833333327</v>
      </c>
      <c r="F33704">
        <v>41.922167000000002</v>
      </c>
      <c r="G33704">
        <v>-87.638887999999994</v>
      </c>
      <c r="H33704" t="s">
        <v>1</v>
      </c>
      <c r="I33704" s="2">
        <v>45067</v>
      </c>
      <c r="J33704">
        <v>18</v>
      </c>
      <c r="K33704" s="2">
        <v>45067</v>
      </c>
      <c r="L33704">
        <v>18</v>
      </c>
      <c r="M33704" t="s">
        <v>10</v>
      </c>
      <c r="N33704">
        <v>15</v>
      </c>
      <c r="O33704" t="s">
        <v>5</v>
      </c>
      <c r="P33704" t="s">
        <v>33</v>
      </c>
      <c r="Q33704" t="s">
        <v>34</v>
      </c>
      <c r="R33704">
        <v>5</v>
      </c>
      <c r="S33704" t="s">
        <v>6</v>
      </c>
    </row>
    <row r="33705" spans="1:19" x14ac:dyDescent="0.3">
      <c r="A33705" t="s">
        <v>4</v>
      </c>
      <c r="B33705" s="1">
        <v>45067.934988425928</v>
      </c>
      <c r="C33705" s="1">
        <v>45067.947893518518</v>
      </c>
      <c r="D33705">
        <v>41.914793848999999</v>
      </c>
      <c r="E33705">
        <v>-87.643452287000002</v>
      </c>
      <c r="F33705">
        <v>41.978030622486564</v>
      </c>
      <c r="G33705">
        <v>-87.668564915657043</v>
      </c>
      <c r="H33705" t="s">
        <v>1</v>
      </c>
      <c r="I33705" s="2">
        <v>45067</v>
      </c>
      <c r="J33705">
        <v>22</v>
      </c>
      <c r="K33705" s="2">
        <v>45067</v>
      </c>
      <c r="L33705">
        <v>22</v>
      </c>
      <c r="M33705" t="s">
        <v>10</v>
      </c>
      <c r="N33705">
        <v>18</v>
      </c>
      <c r="O33705" t="s">
        <v>5</v>
      </c>
      <c r="P33705" t="s">
        <v>33</v>
      </c>
      <c r="Q33705" t="s">
        <v>34</v>
      </c>
      <c r="R33705">
        <v>5</v>
      </c>
      <c r="S33705" t="s">
        <v>6</v>
      </c>
    </row>
    <row r="33706" spans="1:19" x14ac:dyDescent="0.3">
      <c r="A33706" t="s">
        <v>4</v>
      </c>
      <c r="B33706" s="1">
        <v>45067.521863425929</v>
      </c>
      <c r="C33706" s="1">
        <v>45067.524456018517</v>
      </c>
      <c r="D33706">
        <v>41.888531684999997</v>
      </c>
      <c r="E33706">
        <v>-87.644368172</v>
      </c>
      <c r="F33706">
        <v>41.883143364390222</v>
      </c>
      <c r="G33706">
        <v>-87.637242078781128</v>
      </c>
      <c r="H33706" t="s">
        <v>1</v>
      </c>
      <c r="I33706" s="2">
        <v>45067</v>
      </c>
      <c r="J33706">
        <v>12</v>
      </c>
      <c r="K33706" s="2">
        <v>45067</v>
      </c>
      <c r="L33706">
        <v>12</v>
      </c>
      <c r="M33706" t="s">
        <v>10</v>
      </c>
      <c r="N33706">
        <v>3</v>
      </c>
      <c r="O33706" t="s">
        <v>5</v>
      </c>
      <c r="P33706" t="s">
        <v>33</v>
      </c>
      <c r="Q33706" t="s">
        <v>34</v>
      </c>
      <c r="R33706">
        <v>5</v>
      </c>
      <c r="S33706" t="s">
        <v>6</v>
      </c>
    </row>
    <row r="33707" spans="1:19" x14ac:dyDescent="0.3">
      <c r="A33707" t="s">
        <v>4</v>
      </c>
      <c r="B33707" s="1">
        <v>45067.514525462961</v>
      </c>
      <c r="C33707" s="1">
        <v>45067.517685185187</v>
      </c>
      <c r="D33707">
        <v>41.78</v>
      </c>
      <c r="E33707">
        <v>-87.6</v>
      </c>
      <c r="F33707">
        <v>41.791477999999998</v>
      </c>
      <c r="G33707">
        <v>-87.599861000000004</v>
      </c>
      <c r="H33707" t="s">
        <v>1</v>
      </c>
      <c r="I33707" s="2">
        <v>45067</v>
      </c>
      <c r="J33707">
        <v>12</v>
      </c>
      <c r="K33707" s="2">
        <v>45067</v>
      </c>
      <c r="L33707">
        <v>12</v>
      </c>
      <c r="M33707" t="s">
        <v>10</v>
      </c>
      <c r="N33707">
        <v>4</v>
      </c>
      <c r="O33707" t="s">
        <v>5</v>
      </c>
      <c r="P33707" t="s">
        <v>33</v>
      </c>
      <c r="Q33707" t="s">
        <v>34</v>
      </c>
      <c r="R33707">
        <v>5</v>
      </c>
      <c r="S33707" t="s">
        <v>6</v>
      </c>
    </row>
    <row r="33708" spans="1:19" x14ac:dyDescent="0.3">
      <c r="A33708" t="s">
        <v>4</v>
      </c>
      <c r="B33708" s="1">
        <v>45067.020624999997</v>
      </c>
      <c r="C33708" s="1">
        <v>45067.028935185182</v>
      </c>
      <c r="D33708">
        <v>41.917757999999999</v>
      </c>
      <c r="E33708">
        <v>-87.682437666666672</v>
      </c>
      <c r="F33708">
        <v>41.918306000000001</v>
      </c>
      <c r="G33708">
        <v>-87.636281999999994</v>
      </c>
      <c r="H33708" t="s">
        <v>1</v>
      </c>
      <c r="I33708" s="2">
        <v>45067</v>
      </c>
      <c r="J33708">
        <v>0</v>
      </c>
      <c r="K33708" s="2">
        <v>45067</v>
      </c>
      <c r="L33708">
        <v>0</v>
      </c>
      <c r="M33708" t="s">
        <v>10</v>
      </c>
      <c r="N33708">
        <v>11</v>
      </c>
      <c r="O33708" t="s">
        <v>5</v>
      </c>
      <c r="P33708" t="s">
        <v>33</v>
      </c>
      <c r="Q33708" t="s">
        <v>34</v>
      </c>
      <c r="R33708">
        <v>5</v>
      </c>
      <c r="S33708" t="s">
        <v>6</v>
      </c>
    </row>
    <row r="33709" spans="1:19" x14ac:dyDescent="0.3">
      <c r="A33709" t="s">
        <v>4</v>
      </c>
      <c r="B33709" s="1">
        <v>45067.986307870371</v>
      </c>
      <c r="C33709" s="1">
        <v>45067.9925</v>
      </c>
      <c r="D33709">
        <v>41.95</v>
      </c>
      <c r="E33709">
        <v>-87.65</v>
      </c>
      <c r="F33709">
        <v>41.9364968219</v>
      </c>
      <c r="G33709">
        <v>-87.647538658200006</v>
      </c>
      <c r="H33709" t="s">
        <v>1</v>
      </c>
      <c r="I33709" s="2">
        <v>45067</v>
      </c>
      <c r="J33709">
        <v>23</v>
      </c>
      <c r="K33709" s="2">
        <v>45067</v>
      </c>
      <c r="L33709">
        <v>23</v>
      </c>
      <c r="M33709" t="s">
        <v>10</v>
      </c>
      <c r="N33709">
        <v>8</v>
      </c>
      <c r="O33709" t="s">
        <v>5</v>
      </c>
      <c r="P33709" t="s">
        <v>33</v>
      </c>
      <c r="Q33709" t="s">
        <v>34</v>
      </c>
      <c r="R33709">
        <v>5</v>
      </c>
      <c r="S33709" t="s">
        <v>6</v>
      </c>
    </row>
    <row r="33710" spans="1:19" x14ac:dyDescent="0.3">
      <c r="A33710" t="s">
        <v>4</v>
      </c>
      <c r="B33710" s="1">
        <v>45067.886435185188</v>
      </c>
      <c r="C33710" s="1">
        <v>45067.896412037036</v>
      </c>
      <c r="D33710">
        <v>41.975630641000002</v>
      </c>
      <c r="E33710">
        <v>-87.701423406999993</v>
      </c>
      <c r="F33710">
        <v>41.984044610700003</v>
      </c>
      <c r="G33710">
        <v>-87.660273829499999</v>
      </c>
      <c r="H33710" t="s">
        <v>1</v>
      </c>
      <c r="I33710" s="2">
        <v>45067</v>
      </c>
      <c r="J33710">
        <v>21</v>
      </c>
      <c r="K33710" s="2">
        <v>45067</v>
      </c>
      <c r="L33710">
        <v>21</v>
      </c>
      <c r="M33710" t="s">
        <v>10</v>
      </c>
      <c r="N33710">
        <v>14</v>
      </c>
      <c r="O33710" t="s">
        <v>5</v>
      </c>
      <c r="P33710" t="s">
        <v>33</v>
      </c>
      <c r="Q33710" t="s">
        <v>34</v>
      </c>
      <c r="R33710">
        <v>5</v>
      </c>
      <c r="S33710" t="s">
        <v>6</v>
      </c>
    </row>
    <row r="33711" spans="1:19" x14ac:dyDescent="0.3">
      <c r="A33711" t="s">
        <v>4</v>
      </c>
      <c r="B33711" s="1">
        <v>45067.498715277776</v>
      </c>
      <c r="C33711" s="1">
        <v>45067.501087962963</v>
      </c>
      <c r="D33711">
        <v>41.878944159</v>
      </c>
      <c r="E33711">
        <v>-87.625552772999995</v>
      </c>
      <c r="F33711">
        <v>41.881031700000001</v>
      </c>
      <c r="G33711">
        <v>-87.624084319999994</v>
      </c>
      <c r="H33711" t="s">
        <v>1</v>
      </c>
      <c r="I33711" s="2">
        <v>45067</v>
      </c>
      <c r="J33711">
        <v>11</v>
      </c>
      <c r="K33711" s="2">
        <v>45067</v>
      </c>
      <c r="L33711">
        <v>12</v>
      </c>
      <c r="M33711" t="s">
        <v>10</v>
      </c>
      <c r="N33711">
        <v>3</v>
      </c>
      <c r="O33711" t="s">
        <v>5</v>
      </c>
      <c r="P33711" t="s">
        <v>33</v>
      </c>
      <c r="Q33711" t="s">
        <v>34</v>
      </c>
      <c r="R33711">
        <v>5</v>
      </c>
      <c r="S33711" t="s">
        <v>6</v>
      </c>
    </row>
    <row r="33712" spans="1:19" x14ac:dyDescent="0.3">
      <c r="A33712" t="s">
        <v>4</v>
      </c>
      <c r="B33712" s="1">
        <v>45067.653009259258</v>
      </c>
      <c r="C33712" s="1">
        <v>45067.664398148147</v>
      </c>
      <c r="D33712">
        <v>41.857503414</v>
      </c>
      <c r="E33712">
        <v>-87.613831161999997</v>
      </c>
      <c r="F33712">
        <v>41.881031700000001</v>
      </c>
      <c r="G33712">
        <v>-87.624084319999994</v>
      </c>
      <c r="H33712" t="s">
        <v>1</v>
      </c>
      <c r="I33712" s="2">
        <v>45067</v>
      </c>
      <c r="J33712">
        <v>15</v>
      </c>
      <c r="K33712" s="2">
        <v>45067</v>
      </c>
      <c r="L33712">
        <v>15</v>
      </c>
      <c r="M33712" t="s">
        <v>10</v>
      </c>
      <c r="N33712">
        <v>16</v>
      </c>
      <c r="O33712" t="s">
        <v>5</v>
      </c>
      <c r="P33712" t="s">
        <v>33</v>
      </c>
      <c r="Q33712" t="s">
        <v>34</v>
      </c>
      <c r="R33712">
        <v>5</v>
      </c>
      <c r="S33712" t="s">
        <v>6</v>
      </c>
    </row>
    <row r="33713" spans="1:19" x14ac:dyDescent="0.3">
      <c r="A33713" t="s">
        <v>4</v>
      </c>
      <c r="B33713" s="1">
        <v>45067.38658564815</v>
      </c>
      <c r="C33713" s="1">
        <v>45067.405416666668</v>
      </c>
      <c r="D33713">
        <v>41.949201666666667</v>
      </c>
      <c r="E33713">
        <v>-87.654494666666665</v>
      </c>
      <c r="F33713">
        <v>41.891466000000001</v>
      </c>
      <c r="G33713">
        <v>-87.626761000000002</v>
      </c>
      <c r="H33713" t="s">
        <v>1</v>
      </c>
      <c r="I33713" s="2">
        <v>45067</v>
      </c>
      <c r="J33713">
        <v>9</v>
      </c>
      <c r="K33713" s="2">
        <v>45067</v>
      </c>
      <c r="L33713">
        <v>9</v>
      </c>
      <c r="M33713" t="s">
        <v>10</v>
      </c>
      <c r="N33713">
        <v>27</v>
      </c>
      <c r="O33713" t="s">
        <v>5</v>
      </c>
      <c r="P33713" t="s">
        <v>33</v>
      </c>
      <c r="Q33713" t="s">
        <v>34</v>
      </c>
      <c r="R33713">
        <v>5</v>
      </c>
      <c r="S33713" t="s">
        <v>6</v>
      </c>
    </row>
    <row r="33714" spans="1:19" x14ac:dyDescent="0.3">
      <c r="A33714" t="s">
        <v>4</v>
      </c>
      <c r="B33714" s="1">
        <v>45067.718298611115</v>
      </c>
      <c r="C33714" s="1">
        <v>45067.742314814815</v>
      </c>
      <c r="D33714">
        <v>41.857449770000002</v>
      </c>
      <c r="E33714">
        <v>-87.613818288000004</v>
      </c>
      <c r="F33714">
        <v>41.891466000000001</v>
      </c>
      <c r="G33714">
        <v>-87.626761000000002</v>
      </c>
      <c r="H33714" t="s">
        <v>1</v>
      </c>
      <c r="I33714" s="2">
        <v>45067</v>
      </c>
      <c r="J33714">
        <v>17</v>
      </c>
      <c r="K33714" s="2">
        <v>45067</v>
      </c>
      <c r="L33714">
        <v>17</v>
      </c>
      <c r="M33714" t="s">
        <v>10</v>
      </c>
      <c r="N33714">
        <v>34</v>
      </c>
      <c r="O33714" t="s">
        <v>5</v>
      </c>
      <c r="P33714" t="s">
        <v>33</v>
      </c>
      <c r="Q33714" t="s">
        <v>34</v>
      </c>
      <c r="R33714">
        <v>5</v>
      </c>
      <c r="S33714" t="s">
        <v>6</v>
      </c>
    </row>
    <row r="33715" spans="1:19" x14ac:dyDescent="0.3">
      <c r="A33715" t="s">
        <v>4</v>
      </c>
      <c r="B33715" s="1">
        <v>45067.32984953704</v>
      </c>
      <c r="C33715" s="1">
        <v>45067.342291666668</v>
      </c>
      <c r="D33715">
        <v>41.836706833333331</v>
      </c>
      <c r="E33715">
        <v>-87.613379166666661</v>
      </c>
      <c r="F33715">
        <v>41.891466000000001</v>
      </c>
      <c r="G33715">
        <v>-87.626761000000002</v>
      </c>
      <c r="H33715" t="s">
        <v>1</v>
      </c>
      <c r="I33715" s="2">
        <v>45067</v>
      </c>
      <c r="J33715">
        <v>7</v>
      </c>
      <c r="K33715" s="2">
        <v>45067</v>
      </c>
      <c r="L33715">
        <v>8</v>
      </c>
      <c r="M33715" t="s">
        <v>10</v>
      </c>
      <c r="N33715">
        <v>17</v>
      </c>
      <c r="O33715" t="s">
        <v>5</v>
      </c>
      <c r="P33715" t="s">
        <v>33</v>
      </c>
      <c r="Q33715" t="s">
        <v>34</v>
      </c>
      <c r="R33715">
        <v>5</v>
      </c>
      <c r="S33715" t="s">
        <v>6</v>
      </c>
    </row>
    <row r="33716" spans="1:19" x14ac:dyDescent="0.3">
      <c r="A33716" t="s">
        <v>4</v>
      </c>
      <c r="B33716" s="1">
        <v>45067.564236111109</v>
      </c>
      <c r="C33716" s="1">
        <v>45067.578113425923</v>
      </c>
      <c r="D33716">
        <v>41.919942259999999</v>
      </c>
      <c r="E33716">
        <v>-87.648907304000005</v>
      </c>
      <c r="F33716">
        <v>41.871839999999999</v>
      </c>
      <c r="G33716">
        <v>-87.646640000000005</v>
      </c>
      <c r="H33716" t="s">
        <v>1</v>
      </c>
      <c r="I33716" s="2">
        <v>45067</v>
      </c>
      <c r="J33716">
        <v>13</v>
      </c>
      <c r="K33716" s="2">
        <v>45067</v>
      </c>
      <c r="L33716">
        <v>13</v>
      </c>
      <c r="M33716" t="s">
        <v>10</v>
      </c>
      <c r="N33716">
        <v>19</v>
      </c>
      <c r="O33716" t="s">
        <v>5</v>
      </c>
      <c r="P33716" t="s">
        <v>33</v>
      </c>
      <c r="Q33716" t="s">
        <v>34</v>
      </c>
      <c r="R33716">
        <v>5</v>
      </c>
      <c r="S33716" t="s">
        <v>6</v>
      </c>
    </row>
    <row r="33717" spans="1:19" x14ac:dyDescent="0.3">
      <c r="A33717" t="s">
        <v>4</v>
      </c>
      <c r="B33717" s="1">
        <v>45067.774259259262</v>
      </c>
      <c r="C33717" s="1">
        <v>45067.779479166667</v>
      </c>
      <c r="D33717">
        <v>41.884640693999998</v>
      </c>
      <c r="E33717">
        <v>-87.628085612999996</v>
      </c>
      <c r="F33717">
        <v>41.886349062690002</v>
      </c>
      <c r="G33717">
        <v>-87.617516547099996</v>
      </c>
      <c r="H33717" t="s">
        <v>1</v>
      </c>
      <c r="I33717" s="2">
        <v>45067</v>
      </c>
      <c r="J33717">
        <v>18</v>
      </c>
      <c r="K33717" s="2">
        <v>45067</v>
      </c>
      <c r="L33717">
        <v>18</v>
      </c>
      <c r="M33717" t="s">
        <v>10</v>
      </c>
      <c r="N33717">
        <v>7</v>
      </c>
      <c r="O33717" t="s">
        <v>5</v>
      </c>
      <c r="P33717" t="s">
        <v>33</v>
      </c>
      <c r="Q33717" t="s">
        <v>34</v>
      </c>
      <c r="R33717">
        <v>5</v>
      </c>
      <c r="S33717" t="s">
        <v>6</v>
      </c>
    </row>
    <row r="33718" spans="1:19" x14ac:dyDescent="0.3">
      <c r="A33718" t="s">
        <v>4</v>
      </c>
      <c r="B33718" s="1">
        <v>45067.44158564815</v>
      </c>
      <c r="C33718" s="1">
        <v>45067.455081018517</v>
      </c>
      <c r="D33718">
        <v>41.900977134999998</v>
      </c>
      <c r="E33718">
        <v>-87.623763918999998</v>
      </c>
      <c r="F33718">
        <v>41.92</v>
      </c>
      <c r="G33718">
        <v>-87.66</v>
      </c>
      <c r="H33718" t="s">
        <v>1</v>
      </c>
      <c r="I33718" s="2">
        <v>45067</v>
      </c>
      <c r="J33718">
        <v>10</v>
      </c>
      <c r="K33718" s="2">
        <v>45067</v>
      </c>
      <c r="L33718">
        <v>10</v>
      </c>
      <c r="M33718" t="s">
        <v>10</v>
      </c>
      <c r="N33718">
        <v>19</v>
      </c>
      <c r="O33718" t="s">
        <v>5</v>
      </c>
      <c r="P33718" t="s">
        <v>33</v>
      </c>
      <c r="Q33718" t="s">
        <v>34</v>
      </c>
      <c r="R33718">
        <v>5</v>
      </c>
      <c r="S33718" t="s">
        <v>6</v>
      </c>
    </row>
    <row r="33719" spans="1:19" x14ac:dyDescent="0.3">
      <c r="A33719" t="s">
        <v>4</v>
      </c>
      <c r="B33719" s="1">
        <v>45067.008738425924</v>
      </c>
      <c r="C33719" s="1">
        <v>45067.011608796296</v>
      </c>
      <c r="D33719">
        <v>41.961176752999997</v>
      </c>
      <c r="E33719">
        <v>-87.735694765999995</v>
      </c>
      <c r="F33719">
        <v>41.95</v>
      </c>
      <c r="G33719">
        <v>-87.74</v>
      </c>
      <c r="H33719" t="s">
        <v>1</v>
      </c>
      <c r="I33719" s="2">
        <v>45067</v>
      </c>
      <c r="J33719">
        <v>0</v>
      </c>
      <c r="K33719" s="2">
        <v>45067</v>
      </c>
      <c r="L33719">
        <v>0</v>
      </c>
      <c r="M33719" t="s">
        <v>10</v>
      </c>
      <c r="N33719">
        <v>4</v>
      </c>
      <c r="O33719" t="s">
        <v>5</v>
      </c>
      <c r="P33719" t="s">
        <v>33</v>
      </c>
      <c r="Q33719" t="s">
        <v>34</v>
      </c>
      <c r="R33719">
        <v>5</v>
      </c>
      <c r="S33719" t="s">
        <v>6</v>
      </c>
    </row>
    <row r="33720" spans="1:19" x14ac:dyDescent="0.3">
      <c r="A33720" t="s">
        <v>4</v>
      </c>
      <c r="B33720" s="1">
        <v>45067.380115740743</v>
      </c>
      <c r="C33720" s="1">
        <v>45067.388298611113</v>
      </c>
      <c r="D33720">
        <v>41.894541666666669</v>
      </c>
      <c r="E33720">
        <v>-87.65338366666667</v>
      </c>
      <c r="F33720">
        <v>41.92</v>
      </c>
      <c r="G33720">
        <v>-87.65</v>
      </c>
      <c r="H33720" t="s">
        <v>1</v>
      </c>
      <c r="I33720" s="2">
        <v>45067</v>
      </c>
      <c r="J33720">
        <v>9</v>
      </c>
      <c r="K33720" s="2">
        <v>45067</v>
      </c>
      <c r="L33720">
        <v>9</v>
      </c>
      <c r="M33720" t="s">
        <v>10</v>
      </c>
      <c r="N33720">
        <v>11</v>
      </c>
      <c r="O33720" t="s">
        <v>5</v>
      </c>
      <c r="P33720" t="s">
        <v>33</v>
      </c>
      <c r="Q33720" t="s">
        <v>34</v>
      </c>
      <c r="R33720">
        <v>5</v>
      </c>
      <c r="S33720" t="s">
        <v>6</v>
      </c>
    </row>
    <row r="33721" spans="1:19" x14ac:dyDescent="0.3">
      <c r="A33721" t="s">
        <v>4</v>
      </c>
      <c r="B33721" s="1">
        <v>45067.725868055553</v>
      </c>
      <c r="C33721" s="1">
        <v>45067.731261574074</v>
      </c>
      <c r="D33721">
        <v>41.921786833333336</v>
      </c>
      <c r="E33721">
        <v>-87.644068000000004</v>
      </c>
      <c r="F33721">
        <v>41.94</v>
      </c>
      <c r="G33721">
        <v>-87.66</v>
      </c>
      <c r="H33721" t="s">
        <v>1</v>
      </c>
      <c r="I33721" s="2">
        <v>45067</v>
      </c>
      <c r="J33721">
        <v>17</v>
      </c>
      <c r="K33721" s="2">
        <v>45067</v>
      </c>
      <c r="L33721">
        <v>17</v>
      </c>
      <c r="M33721" t="s">
        <v>10</v>
      </c>
      <c r="N33721">
        <v>7</v>
      </c>
      <c r="O33721" t="s">
        <v>5</v>
      </c>
      <c r="P33721" t="s">
        <v>33</v>
      </c>
      <c r="Q33721" t="s">
        <v>34</v>
      </c>
      <c r="R33721">
        <v>5</v>
      </c>
      <c r="S33721" t="s">
        <v>6</v>
      </c>
    </row>
    <row r="33722" spans="1:19" x14ac:dyDescent="0.3">
      <c r="A33722" t="s">
        <v>4</v>
      </c>
      <c r="B33722" s="1">
        <v>45067.301203703704</v>
      </c>
      <c r="C33722" s="1">
        <v>45067.303900462961</v>
      </c>
      <c r="D33722">
        <v>41.915997148000002</v>
      </c>
      <c r="E33722">
        <v>-87.677225231999998</v>
      </c>
      <c r="F33722">
        <v>41.93</v>
      </c>
      <c r="G33722">
        <v>-87.68</v>
      </c>
      <c r="H33722" t="s">
        <v>1</v>
      </c>
      <c r="I33722" s="2">
        <v>45067</v>
      </c>
      <c r="J33722">
        <v>7</v>
      </c>
      <c r="K33722" s="2">
        <v>45067</v>
      </c>
      <c r="L33722">
        <v>7</v>
      </c>
      <c r="M33722" t="s">
        <v>10</v>
      </c>
      <c r="N33722">
        <v>3</v>
      </c>
      <c r="O33722" t="s">
        <v>5</v>
      </c>
      <c r="P33722" t="s">
        <v>33</v>
      </c>
      <c r="Q33722" t="s">
        <v>34</v>
      </c>
      <c r="R33722">
        <v>5</v>
      </c>
      <c r="S33722" t="s">
        <v>6</v>
      </c>
    </row>
    <row r="33723" spans="1:19" x14ac:dyDescent="0.3">
      <c r="A33723" t="s">
        <v>4</v>
      </c>
      <c r="B33723" s="1">
        <v>45067.29278935185</v>
      </c>
      <c r="C33723" s="1">
        <v>45067.30060185185</v>
      </c>
      <c r="D33723">
        <v>41.902737999999999</v>
      </c>
      <c r="E33723">
        <v>-87.631842666666671</v>
      </c>
      <c r="F33723">
        <v>41.89</v>
      </c>
      <c r="G33723">
        <v>-87.63</v>
      </c>
      <c r="H33723" t="s">
        <v>1</v>
      </c>
      <c r="I33723" s="2">
        <v>45067</v>
      </c>
      <c r="J33723">
        <v>7</v>
      </c>
      <c r="K33723" s="2">
        <v>45067</v>
      </c>
      <c r="L33723">
        <v>7</v>
      </c>
      <c r="M33723" t="s">
        <v>10</v>
      </c>
      <c r="N33723">
        <v>11</v>
      </c>
      <c r="O33723" t="s">
        <v>5</v>
      </c>
      <c r="P33723" t="s">
        <v>33</v>
      </c>
      <c r="Q33723" t="s">
        <v>34</v>
      </c>
      <c r="R33723">
        <v>5</v>
      </c>
      <c r="S33723" t="s">
        <v>6</v>
      </c>
    </row>
    <row r="33724" spans="1:19" x14ac:dyDescent="0.3">
      <c r="A33724" t="s">
        <v>4</v>
      </c>
      <c r="B33724" s="1">
        <v>45067.751944444448</v>
      </c>
      <c r="C33724" s="1">
        <v>45067.759594907409</v>
      </c>
      <c r="D33724">
        <v>41.891782880000001</v>
      </c>
      <c r="E33724">
        <v>-87.658797859999993</v>
      </c>
      <c r="F33724">
        <v>41.91</v>
      </c>
      <c r="G33724">
        <v>-87.65</v>
      </c>
      <c r="H33724" t="s">
        <v>1</v>
      </c>
      <c r="I33724" s="2">
        <v>45067</v>
      </c>
      <c r="J33724">
        <v>18</v>
      </c>
      <c r="K33724" s="2">
        <v>45067</v>
      </c>
      <c r="L33724">
        <v>18</v>
      </c>
      <c r="M33724" t="s">
        <v>10</v>
      </c>
      <c r="N33724">
        <v>11</v>
      </c>
      <c r="O33724" t="s">
        <v>5</v>
      </c>
      <c r="P33724" t="s">
        <v>33</v>
      </c>
      <c r="Q33724" t="s">
        <v>34</v>
      </c>
      <c r="R33724">
        <v>5</v>
      </c>
      <c r="S33724" t="s">
        <v>6</v>
      </c>
    </row>
    <row r="33725" spans="1:19" x14ac:dyDescent="0.3">
      <c r="A33725" t="s">
        <v>4</v>
      </c>
      <c r="B33725" s="1">
        <v>45067.718912037039</v>
      </c>
      <c r="C33725" s="1">
        <v>45067.724004629628</v>
      </c>
      <c r="D33725">
        <v>41.854835033000001</v>
      </c>
      <c r="E33725">
        <v>-87.663717388999999</v>
      </c>
      <c r="F33725">
        <v>41.85</v>
      </c>
      <c r="G33725">
        <v>-87.67</v>
      </c>
      <c r="H33725" t="s">
        <v>1</v>
      </c>
      <c r="I33725" s="2">
        <v>45067</v>
      </c>
      <c r="J33725">
        <v>17</v>
      </c>
      <c r="K33725" s="2">
        <v>45067</v>
      </c>
      <c r="L33725">
        <v>17</v>
      </c>
      <c r="M33725" t="s">
        <v>10</v>
      </c>
      <c r="N33725">
        <v>7</v>
      </c>
      <c r="O33725" t="s">
        <v>5</v>
      </c>
      <c r="P33725" t="s">
        <v>33</v>
      </c>
      <c r="Q33725" t="s">
        <v>34</v>
      </c>
      <c r="R33725">
        <v>5</v>
      </c>
      <c r="S33725" t="s">
        <v>6</v>
      </c>
    </row>
    <row r="33726" spans="1:19" x14ac:dyDescent="0.3">
      <c r="A33726" t="s">
        <v>4</v>
      </c>
      <c r="B33726" s="1">
        <v>45067.655115740738</v>
      </c>
      <c r="C33726" s="1">
        <v>45067.658622685187</v>
      </c>
      <c r="D33726">
        <v>41.9287785</v>
      </c>
      <c r="E33726">
        <v>-87.663901499999994</v>
      </c>
      <c r="F33726">
        <v>41.94</v>
      </c>
      <c r="G33726">
        <v>-87.65</v>
      </c>
      <c r="H33726" t="s">
        <v>1</v>
      </c>
      <c r="I33726" s="2">
        <v>45067</v>
      </c>
      <c r="J33726">
        <v>15</v>
      </c>
      <c r="K33726" s="2">
        <v>45067</v>
      </c>
      <c r="L33726">
        <v>15</v>
      </c>
      <c r="M33726" t="s">
        <v>10</v>
      </c>
      <c r="N33726">
        <v>5</v>
      </c>
      <c r="O33726" t="s">
        <v>5</v>
      </c>
      <c r="P33726" t="s">
        <v>33</v>
      </c>
      <c r="Q33726" t="s">
        <v>34</v>
      </c>
      <c r="R33726">
        <v>5</v>
      </c>
      <c r="S33726" t="s">
        <v>6</v>
      </c>
    </row>
    <row r="33727" spans="1:19" x14ac:dyDescent="0.3">
      <c r="A33727" t="s">
        <v>4</v>
      </c>
      <c r="B33727" s="1">
        <v>45067.821250000001</v>
      </c>
      <c r="C33727" s="1">
        <v>45067.913159722222</v>
      </c>
      <c r="D33727">
        <v>41.943699240999997</v>
      </c>
      <c r="E33727">
        <v>-87.648897528999996</v>
      </c>
      <c r="F33727">
        <v>41.94</v>
      </c>
      <c r="G33727">
        <v>-87.65</v>
      </c>
      <c r="H33727" t="s">
        <v>1</v>
      </c>
      <c r="I33727" s="2">
        <v>45067</v>
      </c>
      <c r="J33727">
        <v>19</v>
      </c>
      <c r="K33727" s="2">
        <v>45067</v>
      </c>
      <c r="L33727">
        <v>21</v>
      </c>
      <c r="M33727" t="s">
        <v>10</v>
      </c>
      <c r="N33727">
        <v>12</v>
      </c>
      <c r="O33727" t="s">
        <v>5</v>
      </c>
      <c r="P33727" t="s">
        <v>33</v>
      </c>
      <c r="Q33727" t="s">
        <v>34</v>
      </c>
      <c r="R33727">
        <v>5</v>
      </c>
      <c r="S33727" t="s">
        <v>6</v>
      </c>
    </row>
    <row r="33728" spans="1:19" x14ac:dyDescent="0.3">
      <c r="A33728" t="s">
        <v>4</v>
      </c>
      <c r="B33728" s="1">
        <v>45067.517453703702</v>
      </c>
      <c r="C33728" s="1">
        <v>45067.519768518519</v>
      </c>
      <c r="D33728">
        <v>41.954155166666666</v>
      </c>
      <c r="E33728">
        <v>-87.654487500000002</v>
      </c>
      <c r="F33728">
        <v>41.95</v>
      </c>
      <c r="G33728">
        <v>-87.66</v>
      </c>
      <c r="H33728" t="s">
        <v>1</v>
      </c>
      <c r="I33728" s="2">
        <v>45067</v>
      </c>
      <c r="J33728">
        <v>12</v>
      </c>
      <c r="K33728" s="2">
        <v>45067</v>
      </c>
      <c r="L33728">
        <v>12</v>
      </c>
      <c r="M33728" t="s">
        <v>10</v>
      </c>
      <c r="N33728">
        <v>3</v>
      </c>
      <c r="O33728" t="s">
        <v>5</v>
      </c>
      <c r="P33728" t="s">
        <v>33</v>
      </c>
      <c r="Q33728" t="s">
        <v>34</v>
      </c>
      <c r="R33728">
        <v>5</v>
      </c>
      <c r="S33728" t="s">
        <v>6</v>
      </c>
    </row>
    <row r="33729" spans="1:19" x14ac:dyDescent="0.3">
      <c r="A33729" t="s">
        <v>4</v>
      </c>
      <c r="B33729" s="1">
        <v>45067.571273148147</v>
      </c>
      <c r="C33729" s="1">
        <v>45067.578229166669</v>
      </c>
      <c r="D33729">
        <v>41.79176866666667</v>
      </c>
      <c r="E33729">
        <v>-87.583968999999996</v>
      </c>
      <c r="F33729">
        <v>41.79</v>
      </c>
      <c r="G33729">
        <v>-87.6</v>
      </c>
      <c r="H33729" t="s">
        <v>1</v>
      </c>
      <c r="I33729" s="2">
        <v>45067</v>
      </c>
      <c r="J33729">
        <v>13</v>
      </c>
      <c r="K33729" s="2">
        <v>45067</v>
      </c>
      <c r="L33729">
        <v>13</v>
      </c>
      <c r="M33729" t="s">
        <v>10</v>
      </c>
      <c r="N33729">
        <v>10</v>
      </c>
      <c r="O33729" t="s">
        <v>5</v>
      </c>
      <c r="P33729" t="s">
        <v>33</v>
      </c>
      <c r="Q33729" t="s">
        <v>34</v>
      </c>
      <c r="R33729">
        <v>5</v>
      </c>
      <c r="S33729" t="s">
        <v>6</v>
      </c>
    </row>
    <row r="33730" spans="1:19" x14ac:dyDescent="0.3">
      <c r="A33730" t="s">
        <v>4</v>
      </c>
      <c r="B33730" s="1">
        <v>45067.841793981483</v>
      </c>
      <c r="C33730" s="1">
        <v>45067.844780092593</v>
      </c>
      <c r="D33730">
        <v>41.989766000000003</v>
      </c>
      <c r="E33730">
        <v>-87.660128</v>
      </c>
      <c r="F33730">
        <v>41.99</v>
      </c>
      <c r="G33730">
        <v>-87.65</v>
      </c>
      <c r="H33730" t="s">
        <v>1</v>
      </c>
      <c r="I33730" s="2">
        <v>45067</v>
      </c>
      <c r="J33730">
        <v>20</v>
      </c>
      <c r="K33730" s="2">
        <v>45067</v>
      </c>
      <c r="L33730">
        <v>20</v>
      </c>
      <c r="M33730" t="s">
        <v>10</v>
      </c>
      <c r="N33730">
        <v>4</v>
      </c>
      <c r="O33730" t="s">
        <v>5</v>
      </c>
      <c r="P33730" t="s">
        <v>33</v>
      </c>
      <c r="Q33730" t="s">
        <v>34</v>
      </c>
      <c r="R33730">
        <v>5</v>
      </c>
      <c r="S33730" t="s">
        <v>6</v>
      </c>
    </row>
    <row r="33731" spans="1:19" x14ac:dyDescent="0.3">
      <c r="A33731" t="s">
        <v>4</v>
      </c>
      <c r="B33731" s="1">
        <v>45067.679340277777</v>
      </c>
      <c r="C33731" s="1">
        <v>45067.691724537035</v>
      </c>
      <c r="D33731">
        <v>41.881799459</v>
      </c>
      <c r="E33731">
        <v>-87.649071097000004</v>
      </c>
      <c r="F33731">
        <v>41.91</v>
      </c>
      <c r="G33731">
        <v>-87.68</v>
      </c>
      <c r="H33731" t="s">
        <v>1</v>
      </c>
      <c r="I33731" s="2">
        <v>45067</v>
      </c>
      <c r="J33731">
        <v>16</v>
      </c>
      <c r="K33731" s="2">
        <v>45067</v>
      </c>
      <c r="L33731">
        <v>16</v>
      </c>
      <c r="M33731" t="s">
        <v>10</v>
      </c>
      <c r="N33731">
        <v>17</v>
      </c>
      <c r="O33731" t="s">
        <v>5</v>
      </c>
      <c r="P33731" t="s">
        <v>33</v>
      </c>
      <c r="Q33731" t="s">
        <v>34</v>
      </c>
      <c r="R33731">
        <v>5</v>
      </c>
      <c r="S33731" t="s">
        <v>6</v>
      </c>
    </row>
    <row r="33732" spans="1:19" x14ac:dyDescent="0.3">
      <c r="A33732" t="s">
        <v>4</v>
      </c>
      <c r="B33732" s="1">
        <v>45067.51898148148</v>
      </c>
      <c r="C33732" s="1">
        <v>45067.53769675926</v>
      </c>
      <c r="D33732">
        <v>41.877677917</v>
      </c>
      <c r="E33732">
        <v>-87.649473310000005</v>
      </c>
      <c r="F33732">
        <v>41.84</v>
      </c>
      <c r="G33732">
        <v>-87.61</v>
      </c>
      <c r="H33732" t="s">
        <v>1</v>
      </c>
      <c r="I33732" s="2">
        <v>45067</v>
      </c>
      <c r="J33732">
        <v>12</v>
      </c>
      <c r="K33732" s="2">
        <v>45067</v>
      </c>
      <c r="L33732">
        <v>12</v>
      </c>
      <c r="M33732" t="s">
        <v>10</v>
      </c>
      <c r="N33732">
        <v>26</v>
      </c>
      <c r="O33732" t="s">
        <v>5</v>
      </c>
      <c r="P33732" t="s">
        <v>33</v>
      </c>
      <c r="Q33732" t="s">
        <v>34</v>
      </c>
      <c r="R33732">
        <v>5</v>
      </c>
      <c r="S33732" t="s">
        <v>6</v>
      </c>
    </row>
    <row r="33733" spans="1:19" x14ac:dyDescent="0.3">
      <c r="A33733" t="s">
        <v>4</v>
      </c>
      <c r="B33733" s="1">
        <v>45067.554386574076</v>
      </c>
      <c r="C33733" s="1">
        <v>45067.557013888887</v>
      </c>
      <c r="D33733">
        <v>41.966391999999999</v>
      </c>
      <c r="E33733">
        <v>-87.688683833333329</v>
      </c>
      <c r="F33733">
        <v>41.96</v>
      </c>
      <c r="G33733">
        <v>-87.68</v>
      </c>
      <c r="H33733" t="s">
        <v>1</v>
      </c>
      <c r="I33733" s="2">
        <v>45067</v>
      </c>
      <c r="J33733">
        <v>13</v>
      </c>
      <c r="K33733" s="2">
        <v>45067</v>
      </c>
      <c r="L33733">
        <v>13</v>
      </c>
      <c r="M33733" t="s">
        <v>10</v>
      </c>
      <c r="N33733">
        <v>3</v>
      </c>
      <c r="O33733" t="s">
        <v>5</v>
      </c>
      <c r="P33733" t="s">
        <v>33</v>
      </c>
      <c r="Q33733" t="s">
        <v>34</v>
      </c>
      <c r="R33733">
        <v>5</v>
      </c>
      <c r="S33733" t="s">
        <v>6</v>
      </c>
    </row>
    <row r="33734" spans="1:19" x14ac:dyDescent="0.3">
      <c r="A33734" t="s">
        <v>4</v>
      </c>
      <c r="B33734" s="1">
        <v>45067.61855324074</v>
      </c>
      <c r="C33734" s="1">
        <v>45067.625034722223</v>
      </c>
      <c r="D33734">
        <v>41.884472369999997</v>
      </c>
      <c r="E33734">
        <v>-87.627868414000005</v>
      </c>
      <c r="F33734">
        <v>41.860384000000003</v>
      </c>
      <c r="G33734">
        <v>-87.625812999999994</v>
      </c>
      <c r="H33734" t="s">
        <v>1</v>
      </c>
      <c r="I33734" s="2">
        <v>45067</v>
      </c>
      <c r="J33734">
        <v>14</v>
      </c>
      <c r="K33734" s="2">
        <v>45067</v>
      </c>
      <c r="L33734">
        <v>15</v>
      </c>
      <c r="M33734" t="s">
        <v>10</v>
      </c>
      <c r="N33734">
        <v>9</v>
      </c>
      <c r="O33734" t="s">
        <v>5</v>
      </c>
      <c r="P33734" t="s">
        <v>33</v>
      </c>
      <c r="Q33734" t="s">
        <v>34</v>
      </c>
      <c r="R33734">
        <v>5</v>
      </c>
      <c r="S33734" t="s">
        <v>6</v>
      </c>
    </row>
    <row r="33735" spans="1:19" x14ac:dyDescent="0.3">
      <c r="A33735" t="s">
        <v>4</v>
      </c>
      <c r="B33735" s="1">
        <v>45067.954386574071</v>
      </c>
      <c r="C33735" s="1">
        <v>45067.958634259259</v>
      </c>
      <c r="D33735">
        <v>41.950790763000001</v>
      </c>
      <c r="E33735">
        <v>-87.659235238999997</v>
      </c>
      <c r="F33735">
        <v>41.973347640473044</v>
      </c>
      <c r="G33735">
        <v>-87.667855471372604</v>
      </c>
      <c r="H33735" t="s">
        <v>1</v>
      </c>
      <c r="I33735" s="2">
        <v>45067</v>
      </c>
      <c r="J33735">
        <v>22</v>
      </c>
      <c r="K33735" s="2">
        <v>45067</v>
      </c>
      <c r="L33735">
        <v>23</v>
      </c>
      <c r="M33735" t="s">
        <v>10</v>
      </c>
      <c r="N33735">
        <v>6</v>
      </c>
      <c r="O33735" t="s">
        <v>5</v>
      </c>
      <c r="P33735" t="s">
        <v>33</v>
      </c>
      <c r="Q33735" t="s">
        <v>34</v>
      </c>
      <c r="R33735">
        <v>5</v>
      </c>
      <c r="S33735" t="s">
        <v>6</v>
      </c>
    </row>
    <row r="33736" spans="1:19" x14ac:dyDescent="0.3">
      <c r="A33736" t="s">
        <v>4</v>
      </c>
      <c r="B33736" s="1">
        <v>45067.693807870368</v>
      </c>
      <c r="C33736" s="1">
        <v>45067.705659722225</v>
      </c>
      <c r="D33736">
        <v>41.870720333333331</v>
      </c>
      <c r="E33736">
        <v>-87.631207333333336</v>
      </c>
      <c r="F33736">
        <v>41.854184249470002</v>
      </c>
      <c r="G33736">
        <v>-87.6191537415</v>
      </c>
      <c r="H33736" t="s">
        <v>1</v>
      </c>
      <c r="I33736" s="2">
        <v>45067</v>
      </c>
      <c r="J33736">
        <v>16</v>
      </c>
      <c r="K33736" s="2">
        <v>45067</v>
      </c>
      <c r="L33736">
        <v>16</v>
      </c>
      <c r="M33736" t="s">
        <v>10</v>
      </c>
      <c r="N33736">
        <v>17</v>
      </c>
      <c r="O33736" t="s">
        <v>5</v>
      </c>
      <c r="P33736" t="s">
        <v>33</v>
      </c>
      <c r="Q33736" t="s">
        <v>34</v>
      </c>
      <c r="R33736">
        <v>5</v>
      </c>
      <c r="S33736" t="s">
        <v>6</v>
      </c>
    </row>
    <row r="33737" spans="1:19" x14ac:dyDescent="0.3">
      <c r="A33737" t="s">
        <v>4</v>
      </c>
      <c r="B33737" s="1">
        <v>45067.507743055554</v>
      </c>
      <c r="C33737" s="1">
        <v>45067.510787037034</v>
      </c>
      <c r="D33737">
        <v>41.943684816000001</v>
      </c>
      <c r="E33737">
        <v>-87.663987040999999</v>
      </c>
      <c r="F33737">
        <v>41.946176000000001</v>
      </c>
      <c r="G33737">
        <v>-87.673308000000006</v>
      </c>
      <c r="H33737" t="s">
        <v>1</v>
      </c>
      <c r="I33737" s="2">
        <v>45067</v>
      </c>
      <c r="J33737">
        <v>12</v>
      </c>
      <c r="K33737" s="2">
        <v>45067</v>
      </c>
      <c r="L33737">
        <v>12</v>
      </c>
      <c r="M33737" t="s">
        <v>10</v>
      </c>
      <c r="N33737">
        <v>4</v>
      </c>
      <c r="O33737" t="s">
        <v>5</v>
      </c>
      <c r="P33737" t="s">
        <v>33</v>
      </c>
      <c r="Q33737" t="s">
        <v>34</v>
      </c>
      <c r="R33737">
        <v>5</v>
      </c>
      <c r="S33737" t="s">
        <v>6</v>
      </c>
    </row>
    <row r="33738" spans="1:19" x14ac:dyDescent="0.3">
      <c r="A33738" t="s">
        <v>4</v>
      </c>
      <c r="B33738" s="1">
        <v>45067.895092592589</v>
      </c>
      <c r="C33738" s="1">
        <v>45067.901041666664</v>
      </c>
      <c r="D33738">
        <v>41.96639502</v>
      </c>
      <c r="E33738">
        <v>-87.688710809</v>
      </c>
      <c r="F33738">
        <v>41.954689999999999</v>
      </c>
      <c r="G33738">
        <v>-87.673929999999999</v>
      </c>
      <c r="H33738" t="s">
        <v>1</v>
      </c>
      <c r="I33738" s="2">
        <v>45067</v>
      </c>
      <c r="J33738">
        <v>21</v>
      </c>
      <c r="K33738" s="2">
        <v>45067</v>
      </c>
      <c r="L33738">
        <v>21</v>
      </c>
      <c r="M33738" t="s">
        <v>10</v>
      </c>
      <c r="N33738">
        <v>8</v>
      </c>
      <c r="O33738" t="s">
        <v>5</v>
      </c>
      <c r="P33738" t="s">
        <v>33</v>
      </c>
      <c r="Q33738" t="s">
        <v>34</v>
      </c>
      <c r="R33738">
        <v>5</v>
      </c>
      <c r="S33738" t="s">
        <v>6</v>
      </c>
    </row>
    <row r="33739" spans="1:19" x14ac:dyDescent="0.3">
      <c r="A33739" t="s">
        <v>4</v>
      </c>
      <c r="B33739" s="1">
        <v>45067.510289351849</v>
      </c>
      <c r="C33739" s="1">
        <v>45067.521898148145</v>
      </c>
      <c r="D33739">
        <v>41.911773443000001</v>
      </c>
      <c r="E33739">
        <v>-87.626876593000006</v>
      </c>
      <c r="F33739">
        <v>41.910509366663952</v>
      </c>
      <c r="G33739">
        <v>-87.6823890209198</v>
      </c>
      <c r="H33739" t="s">
        <v>1</v>
      </c>
      <c r="I33739" s="2">
        <v>45067</v>
      </c>
      <c r="J33739">
        <v>12</v>
      </c>
      <c r="K33739" s="2">
        <v>45067</v>
      </c>
      <c r="L33739">
        <v>12</v>
      </c>
      <c r="M33739" t="s">
        <v>10</v>
      </c>
      <c r="N33739">
        <v>16</v>
      </c>
      <c r="O33739" t="s">
        <v>5</v>
      </c>
      <c r="P33739" t="s">
        <v>33</v>
      </c>
      <c r="Q33739" t="s">
        <v>34</v>
      </c>
      <c r="R33739">
        <v>5</v>
      </c>
      <c r="S33739" t="s">
        <v>6</v>
      </c>
    </row>
    <row r="33740" spans="1:19" x14ac:dyDescent="0.3">
      <c r="A33740" t="s">
        <v>4</v>
      </c>
      <c r="B33740" s="1">
        <v>45067.484930555554</v>
      </c>
      <c r="C33740" s="1">
        <v>45067.494490740741</v>
      </c>
      <c r="D33740">
        <v>41.983588337999997</v>
      </c>
      <c r="E33740">
        <v>-87.669268727000002</v>
      </c>
      <c r="F33740">
        <v>41.954689999999999</v>
      </c>
      <c r="G33740">
        <v>-87.673929999999999</v>
      </c>
      <c r="H33740" t="s">
        <v>1</v>
      </c>
      <c r="I33740" s="2">
        <v>45067</v>
      </c>
      <c r="J33740">
        <v>11</v>
      </c>
      <c r="K33740" s="2">
        <v>45067</v>
      </c>
      <c r="L33740">
        <v>11</v>
      </c>
      <c r="M33740" t="s">
        <v>10</v>
      </c>
      <c r="N33740">
        <v>13</v>
      </c>
      <c r="O33740" t="s">
        <v>5</v>
      </c>
      <c r="P33740" t="s">
        <v>33</v>
      </c>
      <c r="Q33740" t="s">
        <v>34</v>
      </c>
      <c r="R33740">
        <v>5</v>
      </c>
      <c r="S33740" t="s">
        <v>6</v>
      </c>
    </row>
    <row r="33741" spans="1:19" x14ac:dyDescent="0.3">
      <c r="A33741" t="s">
        <v>4</v>
      </c>
      <c r="B33741" s="1">
        <v>45067.660069444442</v>
      </c>
      <c r="C33741" s="1">
        <v>45067.663124999999</v>
      </c>
      <c r="D33741">
        <v>41.889742851000001</v>
      </c>
      <c r="E33741">
        <v>-87.634434103999993</v>
      </c>
      <c r="F33741">
        <v>41.898203000000002</v>
      </c>
      <c r="G33741">
        <v>-87.637535999999997</v>
      </c>
      <c r="H33741" t="s">
        <v>1</v>
      </c>
      <c r="I33741" s="2">
        <v>45067</v>
      </c>
      <c r="J33741">
        <v>15</v>
      </c>
      <c r="K33741" s="2">
        <v>45067</v>
      </c>
      <c r="L33741">
        <v>15</v>
      </c>
      <c r="M33741" t="s">
        <v>10</v>
      </c>
      <c r="N33741">
        <v>4</v>
      </c>
      <c r="O33741" t="s">
        <v>5</v>
      </c>
      <c r="P33741" t="s">
        <v>33</v>
      </c>
      <c r="Q33741" t="s">
        <v>34</v>
      </c>
      <c r="R33741">
        <v>5</v>
      </c>
      <c r="S33741" t="s">
        <v>6</v>
      </c>
    </row>
    <row r="33742" spans="1:19" x14ac:dyDescent="0.3">
      <c r="A33742" t="s">
        <v>4</v>
      </c>
      <c r="B33742" s="1">
        <v>45067.762777777774</v>
      </c>
      <c r="C33742" s="1">
        <v>45067.767476851855</v>
      </c>
      <c r="D33742">
        <v>41.948791264999997</v>
      </c>
      <c r="E33742">
        <v>-87.675249100000002</v>
      </c>
      <c r="F33742">
        <v>41.950780000000002</v>
      </c>
      <c r="G33742">
        <v>-87.659171999999998</v>
      </c>
      <c r="H33742" t="s">
        <v>1</v>
      </c>
      <c r="I33742" s="2">
        <v>45067</v>
      </c>
      <c r="J33742">
        <v>18</v>
      </c>
      <c r="K33742" s="2">
        <v>45067</v>
      </c>
      <c r="L33742">
        <v>18</v>
      </c>
      <c r="M33742" t="s">
        <v>10</v>
      </c>
      <c r="N33742">
        <v>6</v>
      </c>
      <c r="O33742" t="s">
        <v>5</v>
      </c>
      <c r="P33742" t="s">
        <v>33</v>
      </c>
      <c r="Q33742" t="s">
        <v>34</v>
      </c>
      <c r="R33742">
        <v>5</v>
      </c>
      <c r="S33742" t="s">
        <v>6</v>
      </c>
    </row>
    <row r="33743" spans="1:19" x14ac:dyDescent="0.3">
      <c r="A33743" t="s">
        <v>4</v>
      </c>
      <c r="B33743" s="1">
        <v>45067.584652777776</v>
      </c>
      <c r="C33743" s="1">
        <v>45067.59579861111</v>
      </c>
      <c r="D33743">
        <v>41.90288566666667</v>
      </c>
      <c r="E33743">
        <v>-87.637801333333329</v>
      </c>
      <c r="F33743">
        <v>41.928773</v>
      </c>
      <c r="G33743">
        <v>-87.663912999999994</v>
      </c>
      <c r="H33743" t="s">
        <v>1</v>
      </c>
      <c r="I33743" s="2">
        <v>45067</v>
      </c>
      <c r="J33743">
        <v>14</v>
      </c>
      <c r="K33743" s="2">
        <v>45067</v>
      </c>
      <c r="L33743">
        <v>14</v>
      </c>
      <c r="M33743" t="s">
        <v>10</v>
      </c>
      <c r="N33743">
        <v>16</v>
      </c>
      <c r="O33743" t="s">
        <v>5</v>
      </c>
      <c r="P33743" t="s">
        <v>33</v>
      </c>
      <c r="Q33743" t="s">
        <v>34</v>
      </c>
      <c r="R33743">
        <v>5</v>
      </c>
      <c r="S33743" t="s">
        <v>6</v>
      </c>
    </row>
    <row r="33744" spans="1:19" x14ac:dyDescent="0.3">
      <c r="A33744" t="s">
        <v>4</v>
      </c>
      <c r="B33744" s="1">
        <v>45067.410682870373</v>
      </c>
      <c r="C33744" s="1">
        <v>45067.422951388886</v>
      </c>
      <c r="D33744">
        <v>41.898507952999999</v>
      </c>
      <c r="E33744">
        <v>-87.686554193000006</v>
      </c>
      <c r="F33744">
        <v>41.929566999999999</v>
      </c>
      <c r="G33744">
        <v>-87.707857000000004</v>
      </c>
      <c r="H33744" t="s">
        <v>1</v>
      </c>
      <c r="I33744" s="2">
        <v>45067</v>
      </c>
      <c r="J33744">
        <v>9</v>
      </c>
      <c r="K33744" s="2">
        <v>45067</v>
      </c>
      <c r="L33744">
        <v>10</v>
      </c>
      <c r="M33744" t="s">
        <v>10</v>
      </c>
      <c r="N33744">
        <v>17</v>
      </c>
      <c r="O33744" t="s">
        <v>5</v>
      </c>
      <c r="P33744" t="s">
        <v>33</v>
      </c>
      <c r="Q33744" t="s">
        <v>34</v>
      </c>
      <c r="R33744">
        <v>5</v>
      </c>
      <c r="S33744" t="s">
        <v>6</v>
      </c>
    </row>
    <row r="33745" spans="1:19" x14ac:dyDescent="0.3">
      <c r="A33745" t="s">
        <v>4</v>
      </c>
      <c r="B33745" s="1">
        <v>45067.906701388885</v>
      </c>
      <c r="C33745" s="1">
        <v>45067.920752314814</v>
      </c>
      <c r="D33745">
        <v>41.910172582000001</v>
      </c>
      <c r="E33745">
        <v>-87.682313085000004</v>
      </c>
      <c r="F33745">
        <v>41.929566999999999</v>
      </c>
      <c r="G33745">
        <v>-87.707857000000004</v>
      </c>
      <c r="H33745" t="s">
        <v>1</v>
      </c>
      <c r="I33745" s="2">
        <v>45067</v>
      </c>
      <c r="J33745">
        <v>21</v>
      </c>
      <c r="K33745" s="2">
        <v>45067</v>
      </c>
      <c r="L33745">
        <v>22</v>
      </c>
      <c r="M33745" t="s">
        <v>10</v>
      </c>
      <c r="N33745">
        <v>20</v>
      </c>
      <c r="O33745" t="s">
        <v>5</v>
      </c>
      <c r="P33745" t="s">
        <v>33</v>
      </c>
      <c r="Q33745" t="s">
        <v>34</v>
      </c>
      <c r="R33745">
        <v>5</v>
      </c>
      <c r="S33745" t="s">
        <v>6</v>
      </c>
    </row>
    <row r="33746" spans="1:19" x14ac:dyDescent="0.3">
      <c r="A33746" t="s">
        <v>4</v>
      </c>
      <c r="B33746" s="1">
        <v>45067.640266203707</v>
      </c>
      <c r="C33746" s="1">
        <v>45067.658518518518</v>
      </c>
      <c r="D33746">
        <v>41.891973256999997</v>
      </c>
      <c r="E33746">
        <v>-87.620687841999995</v>
      </c>
      <c r="F33746">
        <v>41.94947274088333</v>
      </c>
      <c r="G33746">
        <v>-87.646452784538269</v>
      </c>
      <c r="H33746" t="s">
        <v>1</v>
      </c>
      <c r="I33746" s="2">
        <v>45067</v>
      </c>
      <c r="J33746">
        <v>15</v>
      </c>
      <c r="K33746" s="2">
        <v>45067</v>
      </c>
      <c r="L33746">
        <v>15</v>
      </c>
      <c r="M33746" t="s">
        <v>10</v>
      </c>
      <c r="N33746">
        <v>26</v>
      </c>
      <c r="O33746" t="s">
        <v>5</v>
      </c>
      <c r="P33746" t="s">
        <v>33</v>
      </c>
      <c r="Q33746" t="s">
        <v>34</v>
      </c>
      <c r="R33746">
        <v>5</v>
      </c>
      <c r="S33746" t="s">
        <v>6</v>
      </c>
    </row>
    <row r="33747" spans="1:19" x14ac:dyDescent="0.3">
      <c r="A33747" t="s">
        <v>4</v>
      </c>
      <c r="B33747" s="1">
        <v>45067.447372685187</v>
      </c>
      <c r="C33747" s="1">
        <v>45067.4606712963</v>
      </c>
      <c r="D33747">
        <v>42.019427833333332</v>
      </c>
      <c r="E33747">
        <v>-87.669403833333334</v>
      </c>
      <c r="F33747">
        <v>41.983592999999999</v>
      </c>
      <c r="G33747">
        <v>-87.669154000000006</v>
      </c>
      <c r="H33747" t="s">
        <v>1</v>
      </c>
      <c r="I33747" s="2">
        <v>45067</v>
      </c>
      <c r="J33747">
        <v>10</v>
      </c>
      <c r="K33747" s="2">
        <v>45067</v>
      </c>
      <c r="L33747">
        <v>11</v>
      </c>
      <c r="M33747" t="s">
        <v>10</v>
      </c>
      <c r="N33747">
        <v>19</v>
      </c>
      <c r="O33747" t="s">
        <v>5</v>
      </c>
      <c r="P33747" t="s">
        <v>33</v>
      </c>
      <c r="Q33747" t="s">
        <v>34</v>
      </c>
      <c r="R33747">
        <v>5</v>
      </c>
      <c r="S33747" t="s">
        <v>6</v>
      </c>
    </row>
    <row r="33748" spans="1:19" x14ac:dyDescent="0.3">
      <c r="A33748" t="s">
        <v>4</v>
      </c>
      <c r="B33748" s="1">
        <v>45067.107997685183</v>
      </c>
      <c r="C33748" s="1">
        <v>45067.114039351851</v>
      </c>
      <c r="D33748">
        <v>41.939296603000003</v>
      </c>
      <c r="E33748">
        <v>-87.683243871000002</v>
      </c>
      <c r="F33748">
        <v>41.966399801840986</v>
      </c>
      <c r="G33748">
        <v>-87.688704282045364</v>
      </c>
      <c r="H33748" t="s">
        <v>1</v>
      </c>
      <c r="I33748" s="2">
        <v>45067</v>
      </c>
      <c r="J33748">
        <v>2</v>
      </c>
      <c r="K33748" s="2">
        <v>45067</v>
      </c>
      <c r="L33748">
        <v>2</v>
      </c>
      <c r="M33748" t="s">
        <v>10</v>
      </c>
      <c r="N33748">
        <v>8</v>
      </c>
      <c r="O33748" t="s">
        <v>5</v>
      </c>
      <c r="P33748" t="s">
        <v>33</v>
      </c>
      <c r="Q33748" t="s">
        <v>34</v>
      </c>
      <c r="R33748">
        <v>5</v>
      </c>
      <c r="S33748" t="s">
        <v>6</v>
      </c>
    </row>
    <row r="33749" spans="1:19" x14ac:dyDescent="0.3">
      <c r="A33749" t="s">
        <v>4</v>
      </c>
      <c r="B33749" s="1">
        <v>45067.520578703705</v>
      </c>
      <c r="C33749" s="1">
        <v>45067.523634259262</v>
      </c>
      <c r="D33749">
        <v>41.864837408</v>
      </c>
      <c r="E33749">
        <v>-87.647148848</v>
      </c>
      <c r="F33749">
        <v>41.867117782500003</v>
      </c>
      <c r="G33749">
        <v>-87.641087959299995</v>
      </c>
      <c r="H33749" t="s">
        <v>1</v>
      </c>
      <c r="I33749" s="2">
        <v>45067</v>
      </c>
      <c r="J33749">
        <v>12</v>
      </c>
      <c r="K33749" s="2">
        <v>45067</v>
      </c>
      <c r="L33749">
        <v>12</v>
      </c>
      <c r="M33749" t="s">
        <v>10</v>
      </c>
      <c r="N33749">
        <v>4</v>
      </c>
      <c r="O33749" t="s">
        <v>5</v>
      </c>
      <c r="P33749" t="s">
        <v>33</v>
      </c>
      <c r="Q33749" t="s">
        <v>34</v>
      </c>
      <c r="R33749">
        <v>5</v>
      </c>
      <c r="S33749" t="s">
        <v>6</v>
      </c>
    </row>
    <row r="33750" spans="1:19" x14ac:dyDescent="0.3">
      <c r="A33750" t="s">
        <v>4</v>
      </c>
      <c r="B33750" s="1">
        <v>45067.844687500001</v>
      </c>
      <c r="C33750" s="1">
        <v>45067.852268518516</v>
      </c>
      <c r="D33750">
        <v>41.87976883333333</v>
      </c>
      <c r="E33750">
        <v>-87.686024666666668</v>
      </c>
      <c r="F33750">
        <v>41.868563000000002</v>
      </c>
      <c r="G33750">
        <v>-87.686233999999999</v>
      </c>
      <c r="H33750" t="s">
        <v>1</v>
      </c>
      <c r="I33750" s="2">
        <v>45067</v>
      </c>
      <c r="J33750">
        <v>20</v>
      </c>
      <c r="K33750" s="2">
        <v>45067</v>
      </c>
      <c r="L33750">
        <v>20</v>
      </c>
      <c r="M33750" t="s">
        <v>10</v>
      </c>
      <c r="N33750">
        <v>10</v>
      </c>
      <c r="O33750" t="s">
        <v>5</v>
      </c>
      <c r="P33750" t="s">
        <v>33</v>
      </c>
      <c r="Q33750" t="s">
        <v>34</v>
      </c>
      <c r="R33750">
        <v>5</v>
      </c>
      <c r="S33750" t="s">
        <v>6</v>
      </c>
    </row>
    <row r="33751" spans="1:19" x14ac:dyDescent="0.3">
      <c r="A33751" t="s">
        <v>4</v>
      </c>
      <c r="B33751" s="1">
        <v>45067.846585648149</v>
      </c>
      <c r="C33751" s="1">
        <v>45067.850937499999</v>
      </c>
      <c r="D33751">
        <v>41.928646802999999</v>
      </c>
      <c r="E33751">
        <v>-87.653859018999995</v>
      </c>
      <c r="F33751">
        <v>41.943739000000001</v>
      </c>
      <c r="G33751">
        <v>-87.664019999999994</v>
      </c>
      <c r="H33751" t="s">
        <v>1</v>
      </c>
      <c r="I33751" s="2">
        <v>45067</v>
      </c>
      <c r="J33751">
        <v>20</v>
      </c>
      <c r="K33751" s="2">
        <v>45067</v>
      </c>
      <c r="L33751">
        <v>20</v>
      </c>
      <c r="M33751" t="s">
        <v>10</v>
      </c>
      <c r="N33751">
        <v>6</v>
      </c>
      <c r="O33751" t="s">
        <v>5</v>
      </c>
      <c r="P33751" t="s">
        <v>33</v>
      </c>
      <c r="Q33751" t="s">
        <v>34</v>
      </c>
      <c r="R33751">
        <v>5</v>
      </c>
      <c r="S33751" t="s">
        <v>6</v>
      </c>
    </row>
    <row r="33752" spans="1:19" x14ac:dyDescent="0.3">
      <c r="A33752" t="s">
        <v>4</v>
      </c>
      <c r="B33752" s="1">
        <v>45067.705983796295</v>
      </c>
      <c r="C33752" s="1">
        <v>45067.71502314815</v>
      </c>
      <c r="D33752">
        <v>41.924605370000002</v>
      </c>
      <c r="E33752">
        <v>-87.689337610999999</v>
      </c>
      <c r="F33752">
        <v>41.925857999999998</v>
      </c>
      <c r="G33752">
        <v>-87.638972999999993</v>
      </c>
      <c r="H33752" t="s">
        <v>1</v>
      </c>
      <c r="I33752" s="2">
        <v>45067</v>
      </c>
      <c r="J33752">
        <v>16</v>
      </c>
      <c r="K33752" s="2">
        <v>45067</v>
      </c>
      <c r="L33752">
        <v>17</v>
      </c>
      <c r="M33752" t="s">
        <v>10</v>
      </c>
      <c r="N33752">
        <v>13</v>
      </c>
      <c r="O33752" t="s">
        <v>5</v>
      </c>
      <c r="P33752" t="s">
        <v>33</v>
      </c>
      <c r="Q33752" t="s">
        <v>34</v>
      </c>
      <c r="R33752">
        <v>5</v>
      </c>
      <c r="S33752" t="s">
        <v>6</v>
      </c>
    </row>
    <row r="33753" spans="1:19" x14ac:dyDescent="0.3">
      <c r="A33753" t="s">
        <v>4</v>
      </c>
      <c r="B33753" s="1">
        <v>45067.684363425928</v>
      </c>
      <c r="C33753" s="1">
        <v>45067.687708333331</v>
      </c>
      <c r="D33753">
        <v>41.888573289</v>
      </c>
      <c r="E33753">
        <v>-87.644473790999996</v>
      </c>
      <c r="F33753">
        <v>41.884241000000003</v>
      </c>
      <c r="G33753">
        <v>-87.629633999999996</v>
      </c>
      <c r="H33753" t="s">
        <v>1</v>
      </c>
      <c r="I33753" s="2">
        <v>45067</v>
      </c>
      <c r="J33753">
        <v>16</v>
      </c>
      <c r="K33753" s="2">
        <v>45067</v>
      </c>
      <c r="L33753">
        <v>16</v>
      </c>
      <c r="M33753" t="s">
        <v>10</v>
      </c>
      <c r="N33753">
        <v>4</v>
      </c>
      <c r="O33753" t="s">
        <v>5</v>
      </c>
      <c r="P33753" t="s">
        <v>33</v>
      </c>
      <c r="Q33753" t="s">
        <v>34</v>
      </c>
      <c r="R33753">
        <v>5</v>
      </c>
      <c r="S33753" t="s">
        <v>6</v>
      </c>
    </row>
    <row r="33754" spans="1:19" x14ac:dyDescent="0.3">
      <c r="A33754" t="s">
        <v>4</v>
      </c>
      <c r="B33754" s="1">
        <v>45067.992430555554</v>
      </c>
      <c r="C33754" s="1">
        <v>45067.996921296297</v>
      </c>
      <c r="D33754">
        <v>41.994714500000001</v>
      </c>
      <c r="E33754">
        <v>-87.660274666666666</v>
      </c>
      <c r="F33754">
        <v>42.004450629339999</v>
      </c>
      <c r="G33754">
        <v>-87.672402404699994</v>
      </c>
      <c r="H33754" t="s">
        <v>1</v>
      </c>
      <c r="I33754" s="2">
        <v>45067</v>
      </c>
      <c r="J33754">
        <v>23</v>
      </c>
      <c r="K33754" s="2">
        <v>45067</v>
      </c>
      <c r="L33754">
        <v>23</v>
      </c>
      <c r="M33754" t="s">
        <v>10</v>
      </c>
      <c r="N33754">
        <v>6</v>
      </c>
      <c r="O33754" t="s">
        <v>5</v>
      </c>
      <c r="P33754" t="s">
        <v>33</v>
      </c>
      <c r="Q33754" t="s">
        <v>34</v>
      </c>
      <c r="R33754">
        <v>5</v>
      </c>
      <c r="S33754" t="s">
        <v>6</v>
      </c>
    </row>
    <row r="33755" spans="1:19" x14ac:dyDescent="0.3">
      <c r="A33755" t="s">
        <v>4</v>
      </c>
      <c r="B33755" s="1">
        <v>45067.428842592592</v>
      </c>
      <c r="C33755" s="1">
        <v>45067.438796296294</v>
      </c>
      <c r="D33755">
        <v>41.897490025000003</v>
      </c>
      <c r="E33755">
        <v>-87.634523987999998</v>
      </c>
      <c r="F33755">
        <v>41.918216000000001</v>
      </c>
      <c r="G33755">
        <v>-87.656936000000002</v>
      </c>
      <c r="H33755" t="s">
        <v>1</v>
      </c>
      <c r="I33755" s="2">
        <v>45067</v>
      </c>
      <c r="J33755">
        <v>10</v>
      </c>
      <c r="K33755" s="2">
        <v>45067</v>
      </c>
      <c r="L33755">
        <v>10</v>
      </c>
      <c r="M33755" t="s">
        <v>10</v>
      </c>
      <c r="N33755">
        <v>14</v>
      </c>
      <c r="O33755" t="s">
        <v>5</v>
      </c>
      <c r="P33755" t="s">
        <v>33</v>
      </c>
      <c r="Q33755" t="s">
        <v>34</v>
      </c>
      <c r="R33755">
        <v>5</v>
      </c>
      <c r="S33755" t="s">
        <v>6</v>
      </c>
    </row>
    <row r="33756" spans="1:19" x14ac:dyDescent="0.3">
      <c r="A33756" t="s">
        <v>4</v>
      </c>
      <c r="B33756" s="1">
        <v>45067.665462962963</v>
      </c>
      <c r="C33756" s="1">
        <v>45067.671631944446</v>
      </c>
      <c r="D33756">
        <v>41.910655833333337</v>
      </c>
      <c r="E33756">
        <v>-87.649365333333336</v>
      </c>
      <c r="F33756">
        <v>41.918216000000001</v>
      </c>
      <c r="G33756">
        <v>-87.656936000000002</v>
      </c>
      <c r="H33756" t="s">
        <v>1</v>
      </c>
      <c r="I33756" s="2">
        <v>45067</v>
      </c>
      <c r="J33756">
        <v>15</v>
      </c>
      <c r="K33756" s="2">
        <v>45067</v>
      </c>
      <c r="L33756">
        <v>16</v>
      </c>
      <c r="M33756" t="s">
        <v>10</v>
      </c>
      <c r="N33756">
        <v>8</v>
      </c>
      <c r="O33756" t="s">
        <v>5</v>
      </c>
      <c r="P33756" t="s">
        <v>33</v>
      </c>
      <c r="Q33756" t="s">
        <v>34</v>
      </c>
      <c r="R33756">
        <v>5</v>
      </c>
      <c r="S33756" t="s">
        <v>6</v>
      </c>
    </row>
    <row r="33757" spans="1:19" x14ac:dyDescent="0.3">
      <c r="A33757" t="s">
        <v>4</v>
      </c>
      <c r="B33757" s="1">
        <v>45067.777407407404</v>
      </c>
      <c r="C33757" s="1">
        <v>45067.78</v>
      </c>
      <c r="D33757">
        <v>41.838756918999998</v>
      </c>
      <c r="E33757">
        <v>-87.621858596999999</v>
      </c>
      <c r="F33757">
        <v>41.838464000000002</v>
      </c>
      <c r="G33757">
        <v>-87.635406000000003</v>
      </c>
      <c r="H33757" t="s">
        <v>1</v>
      </c>
      <c r="I33757" s="2">
        <v>45067</v>
      </c>
      <c r="J33757">
        <v>18</v>
      </c>
      <c r="K33757" s="2">
        <v>45067</v>
      </c>
      <c r="L33757">
        <v>18</v>
      </c>
      <c r="M33757" t="s">
        <v>10</v>
      </c>
      <c r="N33757">
        <v>3</v>
      </c>
      <c r="O33757" t="s">
        <v>5</v>
      </c>
      <c r="P33757" t="s">
        <v>33</v>
      </c>
      <c r="Q33757" t="s">
        <v>34</v>
      </c>
      <c r="R33757">
        <v>5</v>
      </c>
      <c r="S33757" t="s">
        <v>6</v>
      </c>
    </row>
    <row r="33758" spans="1:19" x14ac:dyDescent="0.3">
      <c r="A33758" t="s">
        <v>4</v>
      </c>
      <c r="B33758" s="1">
        <v>45067.536168981482</v>
      </c>
      <c r="C33758" s="1">
        <v>45067.543738425928</v>
      </c>
      <c r="D33758">
        <v>41.93</v>
      </c>
      <c r="E33758">
        <v>-87.64</v>
      </c>
      <c r="F33758">
        <v>41.918216000000001</v>
      </c>
      <c r="G33758">
        <v>-87.656936000000002</v>
      </c>
      <c r="H33758" t="s">
        <v>1</v>
      </c>
      <c r="I33758" s="2">
        <v>45067</v>
      </c>
      <c r="J33758">
        <v>12</v>
      </c>
      <c r="K33758" s="2">
        <v>45067</v>
      </c>
      <c r="L33758">
        <v>13</v>
      </c>
      <c r="M33758" t="s">
        <v>10</v>
      </c>
      <c r="N33758">
        <v>10</v>
      </c>
      <c r="O33758" t="s">
        <v>5</v>
      </c>
      <c r="P33758" t="s">
        <v>33</v>
      </c>
      <c r="Q33758" t="s">
        <v>34</v>
      </c>
      <c r="R33758">
        <v>5</v>
      </c>
      <c r="S33758" t="s">
        <v>6</v>
      </c>
    </row>
    <row r="33759" spans="1:19" x14ac:dyDescent="0.3">
      <c r="A33759" t="s">
        <v>4</v>
      </c>
      <c r="B33759" s="1">
        <v>45067.499942129631</v>
      </c>
      <c r="C33759" s="1">
        <v>45067.503298611111</v>
      </c>
      <c r="D33759">
        <v>41.910328833333331</v>
      </c>
      <c r="E33759">
        <v>-87.670120833333328</v>
      </c>
      <c r="F33759">
        <v>41.918216000000001</v>
      </c>
      <c r="G33759">
        <v>-87.656936000000002</v>
      </c>
      <c r="H33759" t="s">
        <v>1</v>
      </c>
      <c r="I33759" s="2">
        <v>45067</v>
      </c>
      <c r="J33759">
        <v>11</v>
      </c>
      <c r="K33759" s="2">
        <v>45067</v>
      </c>
      <c r="L33759">
        <v>12</v>
      </c>
      <c r="M33759" t="s">
        <v>10</v>
      </c>
      <c r="N33759">
        <v>4</v>
      </c>
      <c r="O33759" t="s">
        <v>5</v>
      </c>
      <c r="P33759" t="s">
        <v>33</v>
      </c>
      <c r="Q33759" t="s">
        <v>34</v>
      </c>
      <c r="R33759">
        <v>5</v>
      </c>
      <c r="S33759" t="s">
        <v>6</v>
      </c>
    </row>
    <row r="33760" spans="1:19" x14ac:dyDescent="0.3">
      <c r="A33760" t="s">
        <v>4</v>
      </c>
      <c r="B33760" s="1">
        <v>45067.318495370368</v>
      </c>
      <c r="C33760" s="1">
        <v>45067.325011574074</v>
      </c>
      <c r="D33760">
        <v>41.883191466</v>
      </c>
      <c r="E33760">
        <v>-87.648674369000005</v>
      </c>
      <c r="F33760">
        <v>41.911386</v>
      </c>
      <c r="G33760">
        <v>-87.638677000000001</v>
      </c>
      <c r="H33760" t="s">
        <v>1</v>
      </c>
      <c r="I33760" s="2">
        <v>45067</v>
      </c>
      <c r="J33760">
        <v>7</v>
      </c>
      <c r="K33760" s="2">
        <v>45067</v>
      </c>
      <c r="L33760">
        <v>7</v>
      </c>
      <c r="M33760" t="s">
        <v>10</v>
      </c>
      <c r="N33760">
        <v>9</v>
      </c>
      <c r="O33760" t="s">
        <v>5</v>
      </c>
      <c r="P33760" t="s">
        <v>33</v>
      </c>
      <c r="Q33760" t="s">
        <v>34</v>
      </c>
      <c r="R33760">
        <v>5</v>
      </c>
      <c r="S33760" t="s">
        <v>6</v>
      </c>
    </row>
    <row r="33761" spans="1:19" x14ac:dyDescent="0.3">
      <c r="A33761" t="s">
        <v>4</v>
      </c>
      <c r="B33761" s="1">
        <v>45067.64199074074</v>
      </c>
      <c r="C33761" s="1">
        <v>45067.665879629632</v>
      </c>
      <c r="D33761">
        <v>41.896362333333336</v>
      </c>
      <c r="E33761">
        <v>-87.661042499999994</v>
      </c>
      <c r="F33761">
        <v>41.963982000000001</v>
      </c>
      <c r="G33761">
        <v>-87.638181000000003</v>
      </c>
      <c r="H33761" t="s">
        <v>1</v>
      </c>
      <c r="I33761" s="2">
        <v>45067</v>
      </c>
      <c r="J33761">
        <v>15</v>
      </c>
      <c r="K33761" s="2">
        <v>45067</v>
      </c>
      <c r="L33761">
        <v>15</v>
      </c>
      <c r="M33761" t="s">
        <v>10</v>
      </c>
      <c r="N33761">
        <v>34</v>
      </c>
      <c r="O33761" t="s">
        <v>5</v>
      </c>
      <c r="P33761" t="s">
        <v>33</v>
      </c>
      <c r="Q33761" t="s">
        <v>34</v>
      </c>
      <c r="R33761">
        <v>5</v>
      </c>
      <c r="S33761" t="s">
        <v>6</v>
      </c>
    </row>
    <row r="33762" spans="1:19" x14ac:dyDescent="0.3">
      <c r="A33762" t="s">
        <v>4</v>
      </c>
      <c r="B33762" s="1">
        <v>45067.667847222219</v>
      </c>
      <c r="C33762" s="1">
        <v>45067.676516203705</v>
      </c>
      <c r="D33762">
        <v>41.877727</v>
      </c>
      <c r="E33762">
        <v>-87.624065000000002</v>
      </c>
      <c r="F33762">
        <v>41.857813</v>
      </c>
      <c r="G33762">
        <v>-87.624549999999999</v>
      </c>
      <c r="H33762" t="s">
        <v>1</v>
      </c>
      <c r="I33762" s="2">
        <v>45067</v>
      </c>
      <c r="J33762">
        <v>16</v>
      </c>
      <c r="K33762" s="2">
        <v>45067</v>
      </c>
      <c r="L33762">
        <v>16</v>
      </c>
      <c r="M33762" t="s">
        <v>10</v>
      </c>
      <c r="N33762">
        <v>12</v>
      </c>
      <c r="O33762" t="s">
        <v>5</v>
      </c>
      <c r="P33762" t="s">
        <v>33</v>
      </c>
      <c r="Q33762" t="s">
        <v>34</v>
      </c>
      <c r="R33762">
        <v>5</v>
      </c>
      <c r="S33762" t="s">
        <v>6</v>
      </c>
    </row>
    <row r="33763" spans="1:19" x14ac:dyDescent="0.3">
      <c r="A33763" t="s">
        <v>4</v>
      </c>
      <c r="B33763" s="1">
        <v>45067.949930555558</v>
      </c>
      <c r="C33763" s="1">
        <v>45067.95584490741</v>
      </c>
      <c r="D33763">
        <v>41.983519000000001</v>
      </c>
      <c r="E33763">
        <v>-87.669197666666662</v>
      </c>
      <c r="F33763">
        <v>41.968812</v>
      </c>
      <c r="G33763">
        <v>-87.657658999999995</v>
      </c>
      <c r="H33763" t="s">
        <v>1</v>
      </c>
      <c r="I33763" s="2">
        <v>45067</v>
      </c>
      <c r="J33763">
        <v>22</v>
      </c>
      <c r="K33763" s="2">
        <v>45067</v>
      </c>
      <c r="L33763">
        <v>22</v>
      </c>
      <c r="M33763" t="s">
        <v>10</v>
      </c>
      <c r="N33763">
        <v>8</v>
      </c>
      <c r="O33763" t="s">
        <v>5</v>
      </c>
      <c r="P33763" t="s">
        <v>33</v>
      </c>
      <c r="Q33763" t="s">
        <v>34</v>
      </c>
      <c r="R33763">
        <v>5</v>
      </c>
      <c r="S33763" t="s">
        <v>6</v>
      </c>
    </row>
    <row r="33764" spans="1:19" x14ac:dyDescent="0.3">
      <c r="A33764" t="s">
        <v>4</v>
      </c>
      <c r="B33764" s="1">
        <v>45067.667754629627</v>
      </c>
      <c r="C33764" s="1">
        <v>45067.671840277777</v>
      </c>
      <c r="D33764">
        <v>41.950859999999999</v>
      </c>
      <c r="E33764">
        <v>-87.659238666666667</v>
      </c>
      <c r="F33764">
        <v>41.954689999999999</v>
      </c>
      <c r="G33764">
        <v>-87.673929999999999</v>
      </c>
      <c r="H33764" t="s">
        <v>1</v>
      </c>
      <c r="I33764" s="2">
        <v>45067</v>
      </c>
      <c r="J33764">
        <v>16</v>
      </c>
      <c r="K33764" s="2">
        <v>45067</v>
      </c>
      <c r="L33764">
        <v>16</v>
      </c>
      <c r="M33764" t="s">
        <v>10</v>
      </c>
      <c r="N33764">
        <v>5</v>
      </c>
      <c r="O33764" t="s">
        <v>5</v>
      </c>
      <c r="P33764" t="s">
        <v>33</v>
      </c>
      <c r="Q33764" t="s">
        <v>34</v>
      </c>
      <c r="R33764">
        <v>5</v>
      </c>
      <c r="S33764" t="s">
        <v>6</v>
      </c>
    </row>
    <row r="33765" spans="1:19" x14ac:dyDescent="0.3">
      <c r="A33765" t="s">
        <v>4</v>
      </c>
      <c r="B33765" s="1">
        <v>45067.393472222226</v>
      </c>
      <c r="C33765" s="1">
        <v>45067.399236111109</v>
      </c>
      <c r="D33765">
        <v>41.922228216999997</v>
      </c>
      <c r="E33765">
        <v>-87.638953327999999</v>
      </c>
      <c r="F33765">
        <v>41.898969000000001</v>
      </c>
      <c r="G33765">
        <v>-87.629912000000004</v>
      </c>
      <c r="H33765" t="s">
        <v>1</v>
      </c>
      <c r="I33765" s="2">
        <v>45067</v>
      </c>
      <c r="J33765">
        <v>9</v>
      </c>
      <c r="K33765" s="2">
        <v>45067</v>
      </c>
      <c r="L33765">
        <v>9</v>
      </c>
      <c r="M33765" t="s">
        <v>10</v>
      </c>
      <c r="N33765">
        <v>8</v>
      </c>
      <c r="O33765" t="s">
        <v>5</v>
      </c>
      <c r="P33765" t="s">
        <v>33</v>
      </c>
      <c r="Q33765" t="s">
        <v>34</v>
      </c>
      <c r="R33765">
        <v>5</v>
      </c>
      <c r="S33765" t="s">
        <v>6</v>
      </c>
    </row>
    <row r="33766" spans="1:19" x14ac:dyDescent="0.3">
      <c r="A33766" t="s">
        <v>4</v>
      </c>
      <c r="B33766" s="1">
        <v>45067.428761574076</v>
      </c>
      <c r="C33766" s="1">
        <v>45067.438437500001</v>
      </c>
      <c r="D33766">
        <v>41.880717754000003</v>
      </c>
      <c r="E33766">
        <v>-87.741034389000006</v>
      </c>
      <c r="F33766">
        <v>41.880121000000003</v>
      </c>
      <c r="G33766">
        <v>-87.763238000000001</v>
      </c>
      <c r="H33766" t="s">
        <v>1</v>
      </c>
      <c r="I33766" s="2">
        <v>45067</v>
      </c>
      <c r="J33766">
        <v>10</v>
      </c>
      <c r="K33766" s="2">
        <v>45067</v>
      </c>
      <c r="L33766">
        <v>10</v>
      </c>
      <c r="M33766" t="s">
        <v>10</v>
      </c>
      <c r="N33766">
        <v>13</v>
      </c>
      <c r="O33766" t="s">
        <v>5</v>
      </c>
      <c r="P33766" t="s">
        <v>33</v>
      </c>
      <c r="Q33766" t="s">
        <v>34</v>
      </c>
      <c r="R33766">
        <v>5</v>
      </c>
      <c r="S33766" t="s">
        <v>6</v>
      </c>
    </row>
    <row r="33767" spans="1:19" x14ac:dyDescent="0.3">
      <c r="A33767" t="s">
        <v>4</v>
      </c>
      <c r="B33767" s="1">
        <v>45067.583981481483</v>
      </c>
      <c r="C33767" s="1">
        <v>45067.606620370374</v>
      </c>
      <c r="D33767">
        <v>41.791505833333332</v>
      </c>
      <c r="E33767">
        <v>-87.600027666666662</v>
      </c>
      <c r="F33767">
        <v>41.791477999999998</v>
      </c>
      <c r="G33767">
        <v>-87.599861000000004</v>
      </c>
      <c r="H33767" t="s">
        <v>1</v>
      </c>
      <c r="I33767" s="2">
        <v>45067</v>
      </c>
      <c r="J33767">
        <v>14</v>
      </c>
      <c r="K33767" s="2">
        <v>45067</v>
      </c>
      <c r="L33767">
        <v>14</v>
      </c>
      <c r="M33767" t="s">
        <v>10</v>
      </c>
      <c r="N33767">
        <v>32</v>
      </c>
      <c r="O33767" t="s">
        <v>5</v>
      </c>
      <c r="P33767" t="s">
        <v>33</v>
      </c>
      <c r="Q33767" t="s">
        <v>34</v>
      </c>
      <c r="R33767">
        <v>5</v>
      </c>
      <c r="S33767" t="s">
        <v>6</v>
      </c>
    </row>
    <row r="33768" spans="1:19" x14ac:dyDescent="0.3">
      <c r="A33768" t="s">
        <v>4</v>
      </c>
      <c r="B33768" s="1">
        <v>45067.4531712963</v>
      </c>
      <c r="C33768" s="1">
        <v>45067.459155092591</v>
      </c>
      <c r="D33768">
        <v>41.957788499999999</v>
      </c>
      <c r="E33768">
        <v>-87.649376000000004</v>
      </c>
      <c r="F33768">
        <v>41.948149999999998</v>
      </c>
      <c r="G33768">
        <v>-87.663939999999997</v>
      </c>
      <c r="H33768" t="s">
        <v>1</v>
      </c>
      <c r="I33768" s="2">
        <v>45067</v>
      </c>
      <c r="J33768">
        <v>10</v>
      </c>
      <c r="K33768" s="2">
        <v>45067</v>
      </c>
      <c r="L33768">
        <v>11</v>
      </c>
      <c r="M33768" t="s">
        <v>10</v>
      </c>
      <c r="N33768">
        <v>8</v>
      </c>
      <c r="O33768" t="s">
        <v>5</v>
      </c>
      <c r="P33768" t="s">
        <v>33</v>
      </c>
      <c r="Q33768" t="s">
        <v>34</v>
      </c>
      <c r="R33768">
        <v>5</v>
      </c>
      <c r="S33768" t="s">
        <v>6</v>
      </c>
    </row>
    <row r="33769" spans="1:19" x14ac:dyDescent="0.3">
      <c r="A33769" t="s">
        <v>4</v>
      </c>
      <c r="B33769" s="1">
        <v>45067.275995370372</v>
      </c>
      <c r="C33769" s="1">
        <v>45067.289363425924</v>
      </c>
      <c r="D33769">
        <v>41.954401833333336</v>
      </c>
      <c r="E33769">
        <v>-87.648107999999993</v>
      </c>
      <c r="F33769">
        <v>41.89434513742426</v>
      </c>
      <c r="G33769">
        <v>-87.622798383235931</v>
      </c>
      <c r="H33769" t="s">
        <v>1</v>
      </c>
      <c r="I33769" s="2">
        <v>45067</v>
      </c>
      <c r="J33769">
        <v>6</v>
      </c>
      <c r="K33769" s="2">
        <v>45067</v>
      </c>
      <c r="L33769">
        <v>6</v>
      </c>
      <c r="M33769" t="s">
        <v>10</v>
      </c>
      <c r="N33769">
        <v>19</v>
      </c>
      <c r="O33769" t="s">
        <v>5</v>
      </c>
      <c r="P33769" t="s">
        <v>33</v>
      </c>
      <c r="Q33769" t="s">
        <v>34</v>
      </c>
      <c r="R33769">
        <v>5</v>
      </c>
      <c r="S33769" t="s">
        <v>6</v>
      </c>
    </row>
    <row r="33770" spans="1:19" x14ac:dyDescent="0.3">
      <c r="A33770" t="s">
        <v>4</v>
      </c>
      <c r="B33770" s="1">
        <v>45067.525868055556</v>
      </c>
      <c r="C33770" s="1">
        <v>45067.527650462966</v>
      </c>
      <c r="D33770">
        <v>41.936488986000001</v>
      </c>
      <c r="E33770">
        <v>-87.647575020999994</v>
      </c>
      <c r="F33770">
        <v>41.94</v>
      </c>
      <c r="G33770">
        <v>-87.65</v>
      </c>
      <c r="H33770" t="s">
        <v>1</v>
      </c>
      <c r="I33770" s="2">
        <v>45067</v>
      </c>
      <c r="J33770">
        <v>12</v>
      </c>
      <c r="K33770" s="2">
        <v>45067</v>
      </c>
      <c r="L33770">
        <v>12</v>
      </c>
      <c r="M33770" t="s">
        <v>10</v>
      </c>
      <c r="N33770">
        <v>2</v>
      </c>
      <c r="O33770" t="s">
        <v>5</v>
      </c>
      <c r="P33770" t="s">
        <v>33</v>
      </c>
      <c r="Q33770" t="s">
        <v>34</v>
      </c>
      <c r="R33770">
        <v>5</v>
      </c>
      <c r="S33770" t="s">
        <v>6</v>
      </c>
    </row>
    <row r="33771" spans="1:19" x14ac:dyDescent="0.3">
      <c r="A33771" t="s">
        <v>4</v>
      </c>
      <c r="B33771" s="1">
        <v>45067.059861111113</v>
      </c>
      <c r="C33771" s="1">
        <v>45067.061192129629</v>
      </c>
      <c r="D33771">
        <v>41.898912310999997</v>
      </c>
      <c r="E33771">
        <v>-87.629927397000003</v>
      </c>
      <c r="F33771">
        <v>41.9</v>
      </c>
      <c r="G33771">
        <v>-87.63</v>
      </c>
      <c r="H33771" t="s">
        <v>1</v>
      </c>
      <c r="I33771" s="2">
        <v>45067</v>
      </c>
      <c r="J33771">
        <v>1</v>
      </c>
      <c r="K33771" s="2">
        <v>45067</v>
      </c>
      <c r="L33771">
        <v>1</v>
      </c>
      <c r="M33771" t="s">
        <v>10</v>
      </c>
      <c r="N33771">
        <v>1</v>
      </c>
      <c r="O33771" t="s">
        <v>5</v>
      </c>
      <c r="P33771" t="s">
        <v>33</v>
      </c>
      <c r="Q33771" t="s">
        <v>34</v>
      </c>
      <c r="R33771">
        <v>5</v>
      </c>
      <c r="S33771" t="s">
        <v>6</v>
      </c>
    </row>
    <row r="33772" spans="1:19" x14ac:dyDescent="0.3">
      <c r="A33772" t="s">
        <v>4</v>
      </c>
      <c r="B33772" s="1">
        <v>45067.752210648148</v>
      </c>
      <c r="C33772" s="1">
        <v>45067.78633101852</v>
      </c>
      <c r="D33772">
        <v>41.91597766666667</v>
      </c>
      <c r="E33772">
        <v>-87.677331499999994</v>
      </c>
      <c r="F33772">
        <v>41.86</v>
      </c>
      <c r="G33772">
        <v>-87.66</v>
      </c>
      <c r="H33772" t="s">
        <v>1</v>
      </c>
      <c r="I33772" s="2">
        <v>45067</v>
      </c>
      <c r="J33772">
        <v>18</v>
      </c>
      <c r="K33772" s="2">
        <v>45067</v>
      </c>
      <c r="L33772">
        <v>18</v>
      </c>
      <c r="M33772" t="s">
        <v>10</v>
      </c>
      <c r="N33772">
        <v>49</v>
      </c>
      <c r="O33772" t="s">
        <v>5</v>
      </c>
      <c r="P33772" t="s">
        <v>33</v>
      </c>
      <c r="Q33772" t="s">
        <v>34</v>
      </c>
      <c r="R33772">
        <v>5</v>
      </c>
      <c r="S33772" t="s">
        <v>6</v>
      </c>
    </row>
    <row r="33773" spans="1:19" x14ac:dyDescent="0.3">
      <c r="A33773" t="s">
        <v>4</v>
      </c>
      <c r="B33773" s="1">
        <v>45067.75949074074</v>
      </c>
      <c r="C33773" s="1">
        <v>45067.763391203705</v>
      </c>
      <c r="D33773">
        <v>41.944477677000002</v>
      </c>
      <c r="E33773">
        <v>-87.654735446000004</v>
      </c>
      <c r="F33773">
        <v>41.94</v>
      </c>
      <c r="G33773">
        <v>-87.66</v>
      </c>
      <c r="H33773" t="s">
        <v>1</v>
      </c>
      <c r="I33773" s="2">
        <v>45067</v>
      </c>
      <c r="J33773">
        <v>18</v>
      </c>
      <c r="K33773" s="2">
        <v>45067</v>
      </c>
      <c r="L33773">
        <v>18</v>
      </c>
      <c r="M33773" t="s">
        <v>10</v>
      </c>
      <c r="N33773">
        <v>5</v>
      </c>
      <c r="O33773" t="s">
        <v>5</v>
      </c>
      <c r="P33773" t="s">
        <v>33</v>
      </c>
      <c r="Q33773" t="s">
        <v>34</v>
      </c>
      <c r="R33773">
        <v>5</v>
      </c>
      <c r="S33773" t="s">
        <v>6</v>
      </c>
    </row>
    <row r="33774" spans="1:19" x14ac:dyDescent="0.3">
      <c r="A33774" t="s">
        <v>4</v>
      </c>
      <c r="B33774" s="1">
        <v>45067.627604166664</v>
      </c>
      <c r="C33774" s="1">
        <v>45067.634166666663</v>
      </c>
      <c r="D33774">
        <v>41.967134594999997</v>
      </c>
      <c r="E33774">
        <v>-87.679022789000001</v>
      </c>
      <c r="F33774">
        <v>41.96</v>
      </c>
      <c r="G33774">
        <v>-87.65</v>
      </c>
      <c r="H33774" t="s">
        <v>1</v>
      </c>
      <c r="I33774" s="2">
        <v>45067</v>
      </c>
      <c r="J33774">
        <v>15</v>
      </c>
      <c r="K33774" s="2">
        <v>45067</v>
      </c>
      <c r="L33774">
        <v>15</v>
      </c>
      <c r="M33774" t="s">
        <v>10</v>
      </c>
      <c r="N33774">
        <v>9</v>
      </c>
      <c r="O33774" t="s">
        <v>5</v>
      </c>
      <c r="P33774" t="s">
        <v>33</v>
      </c>
      <c r="Q33774" t="s">
        <v>34</v>
      </c>
      <c r="R33774">
        <v>5</v>
      </c>
      <c r="S33774" t="s">
        <v>6</v>
      </c>
    </row>
    <row r="33775" spans="1:19" x14ac:dyDescent="0.3">
      <c r="A33775" t="s">
        <v>4</v>
      </c>
      <c r="B33775" s="1">
        <v>45067.537812499999</v>
      </c>
      <c r="C33775" s="1">
        <v>45067.562094907407</v>
      </c>
      <c r="D33775">
        <v>41.933020499999998</v>
      </c>
      <c r="E33775">
        <v>-87.647671666666668</v>
      </c>
      <c r="F33775">
        <v>41.98</v>
      </c>
      <c r="G33775">
        <v>-87.67</v>
      </c>
      <c r="H33775" t="s">
        <v>1</v>
      </c>
      <c r="I33775" s="2">
        <v>45067</v>
      </c>
      <c r="J33775">
        <v>12</v>
      </c>
      <c r="K33775" s="2">
        <v>45067</v>
      </c>
      <c r="L33775">
        <v>13</v>
      </c>
      <c r="M33775" t="s">
        <v>10</v>
      </c>
      <c r="N33775">
        <v>34</v>
      </c>
      <c r="O33775" t="s">
        <v>5</v>
      </c>
      <c r="P33775" t="s">
        <v>33</v>
      </c>
      <c r="Q33775" t="s">
        <v>34</v>
      </c>
      <c r="R33775">
        <v>5</v>
      </c>
      <c r="S33775" t="s">
        <v>6</v>
      </c>
    </row>
    <row r="33776" spans="1:19" x14ac:dyDescent="0.3">
      <c r="A33776" t="s">
        <v>4</v>
      </c>
      <c r="B33776" s="1">
        <v>45067.441736111112</v>
      </c>
      <c r="C33776" s="1">
        <v>45067.45039351852</v>
      </c>
      <c r="D33776">
        <v>41.892060757000003</v>
      </c>
      <c r="E33776">
        <v>-87.689387320999998</v>
      </c>
      <c r="F33776">
        <v>41.89</v>
      </c>
      <c r="G33776">
        <v>-87.73</v>
      </c>
      <c r="H33776" t="s">
        <v>1</v>
      </c>
      <c r="I33776" s="2">
        <v>45067</v>
      </c>
      <c r="J33776">
        <v>10</v>
      </c>
      <c r="K33776" s="2">
        <v>45067</v>
      </c>
      <c r="L33776">
        <v>10</v>
      </c>
      <c r="M33776" t="s">
        <v>10</v>
      </c>
      <c r="N33776">
        <v>12</v>
      </c>
      <c r="O33776" t="s">
        <v>5</v>
      </c>
      <c r="P33776" t="s">
        <v>33</v>
      </c>
      <c r="Q33776" t="s">
        <v>34</v>
      </c>
      <c r="R33776">
        <v>5</v>
      </c>
      <c r="S33776" t="s">
        <v>6</v>
      </c>
    </row>
    <row r="33777" spans="1:19" x14ac:dyDescent="0.3">
      <c r="A33777" t="s">
        <v>4</v>
      </c>
      <c r="B33777" s="1">
        <v>45067.44153935185</v>
      </c>
      <c r="C33777" s="1">
        <v>45067.450219907405</v>
      </c>
      <c r="D33777">
        <v>41.969140291000002</v>
      </c>
      <c r="E33777">
        <v>-87.674232841000006</v>
      </c>
      <c r="F33777">
        <v>41.98</v>
      </c>
      <c r="G33777">
        <v>-87.66</v>
      </c>
      <c r="H33777" t="s">
        <v>1</v>
      </c>
      <c r="I33777" s="2">
        <v>45067</v>
      </c>
      <c r="J33777">
        <v>10</v>
      </c>
      <c r="K33777" s="2">
        <v>45067</v>
      </c>
      <c r="L33777">
        <v>10</v>
      </c>
      <c r="M33777" t="s">
        <v>10</v>
      </c>
      <c r="N33777">
        <v>12</v>
      </c>
      <c r="O33777" t="s">
        <v>5</v>
      </c>
      <c r="P33777" t="s">
        <v>33</v>
      </c>
      <c r="Q33777" t="s">
        <v>34</v>
      </c>
      <c r="R33777">
        <v>5</v>
      </c>
      <c r="S33777" t="s">
        <v>6</v>
      </c>
    </row>
    <row r="33778" spans="1:19" x14ac:dyDescent="0.3">
      <c r="A33778" t="s">
        <v>4</v>
      </c>
      <c r="B33778" s="1">
        <v>45067.864479166667</v>
      </c>
      <c r="C33778" s="1">
        <v>45067.871979166666</v>
      </c>
      <c r="D33778">
        <v>41.793231249000002</v>
      </c>
      <c r="E33778">
        <v>-87.587843776</v>
      </c>
      <c r="F33778">
        <v>41.76</v>
      </c>
      <c r="G33778">
        <v>-87.59</v>
      </c>
      <c r="H33778" t="s">
        <v>1</v>
      </c>
      <c r="I33778" s="2">
        <v>45067</v>
      </c>
      <c r="J33778">
        <v>20</v>
      </c>
      <c r="K33778" s="2">
        <v>45067</v>
      </c>
      <c r="L33778">
        <v>20</v>
      </c>
      <c r="M33778" t="s">
        <v>10</v>
      </c>
      <c r="N33778">
        <v>10</v>
      </c>
      <c r="O33778" t="s">
        <v>5</v>
      </c>
      <c r="P33778" t="s">
        <v>33</v>
      </c>
      <c r="Q33778" t="s">
        <v>34</v>
      </c>
      <c r="R33778">
        <v>5</v>
      </c>
      <c r="S33778" t="s">
        <v>6</v>
      </c>
    </row>
    <row r="33779" spans="1:19" x14ac:dyDescent="0.3">
      <c r="A33779" t="s">
        <v>4</v>
      </c>
      <c r="B33779" s="1">
        <v>45067.71434027778</v>
      </c>
      <c r="C33779" s="1">
        <v>45067.71665509259</v>
      </c>
      <c r="D33779">
        <v>41.793255328999997</v>
      </c>
      <c r="E33779">
        <v>-87.587860106999997</v>
      </c>
      <c r="F33779">
        <v>41.79</v>
      </c>
      <c r="G33779">
        <v>-87.6</v>
      </c>
      <c r="H33779" t="s">
        <v>1</v>
      </c>
      <c r="I33779" s="2">
        <v>45067</v>
      </c>
      <c r="J33779">
        <v>17</v>
      </c>
      <c r="K33779" s="2">
        <v>45067</v>
      </c>
      <c r="L33779">
        <v>17</v>
      </c>
      <c r="M33779" t="s">
        <v>10</v>
      </c>
      <c r="N33779">
        <v>3</v>
      </c>
      <c r="O33779" t="s">
        <v>5</v>
      </c>
      <c r="P33779" t="s">
        <v>33</v>
      </c>
      <c r="Q33779" t="s">
        <v>34</v>
      </c>
      <c r="R33779">
        <v>5</v>
      </c>
      <c r="S33779" t="s">
        <v>6</v>
      </c>
    </row>
    <row r="33780" spans="1:19" x14ac:dyDescent="0.3">
      <c r="A33780" t="s">
        <v>4</v>
      </c>
      <c r="B33780" s="1">
        <v>45067.492199074077</v>
      </c>
      <c r="C33780" s="1">
        <v>45067.505254629628</v>
      </c>
      <c r="D33780">
        <v>41.894437431999997</v>
      </c>
      <c r="E33780">
        <v>-87.617894530000001</v>
      </c>
      <c r="F33780">
        <v>41.93</v>
      </c>
      <c r="G33780">
        <v>-87.64</v>
      </c>
      <c r="H33780" t="s">
        <v>1</v>
      </c>
      <c r="I33780" s="2">
        <v>45067</v>
      </c>
      <c r="J33780">
        <v>11</v>
      </c>
      <c r="K33780" s="2">
        <v>45067</v>
      </c>
      <c r="L33780">
        <v>12</v>
      </c>
      <c r="M33780" t="s">
        <v>10</v>
      </c>
      <c r="N33780">
        <v>18</v>
      </c>
      <c r="O33780" t="s">
        <v>5</v>
      </c>
      <c r="P33780" t="s">
        <v>33</v>
      </c>
      <c r="Q33780" t="s">
        <v>34</v>
      </c>
      <c r="R33780">
        <v>5</v>
      </c>
      <c r="S33780" t="s">
        <v>6</v>
      </c>
    </row>
    <row r="33781" spans="1:19" x14ac:dyDescent="0.3">
      <c r="A33781" t="s">
        <v>4</v>
      </c>
      <c r="B33781" s="1">
        <v>45067.376562500001</v>
      </c>
      <c r="C33781" s="1">
        <v>45067.390462962961</v>
      </c>
      <c r="D33781">
        <v>41.911940999999999</v>
      </c>
      <c r="E33781">
        <v>-87.63483766666667</v>
      </c>
      <c r="F33781">
        <v>41.88</v>
      </c>
      <c r="G33781">
        <v>-87.62</v>
      </c>
      <c r="H33781" t="s">
        <v>1</v>
      </c>
      <c r="I33781" s="2">
        <v>45067</v>
      </c>
      <c r="J33781">
        <v>9</v>
      </c>
      <c r="K33781" s="2">
        <v>45067</v>
      </c>
      <c r="L33781">
        <v>9</v>
      </c>
      <c r="M33781" t="s">
        <v>10</v>
      </c>
      <c r="N33781">
        <v>20</v>
      </c>
      <c r="O33781" t="s">
        <v>5</v>
      </c>
      <c r="P33781" t="s">
        <v>33</v>
      </c>
      <c r="Q33781" t="s">
        <v>34</v>
      </c>
      <c r="R33781">
        <v>5</v>
      </c>
      <c r="S33781" t="s">
        <v>6</v>
      </c>
    </row>
    <row r="33782" spans="1:19" x14ac:dyDescent="0.3">
      <c r="A33782" t="s">
        <v>4</v>
      </c>
      <c r="B33782" s="1">
        <v>45067.304826388892</v>
      </c>
      <c r="C33782" s="1">
        <v>45067.333032407405</v>
      </c>
      <c r="D33782">
        <v>41.969074607000003</v>
      </c>
      <c r="E33782">
        <v>-87.674240827999995</v>
      </c>
      <c r="F33782">
        <v>42.06</v>
      </c>
      <c r="G33782">
        <v>-87.7</v>
      </c>
      <c r="H33782" t="s">
        <v>1</v>
      </c>
      <c r="I33782" s="2">
        <v>45067</v>
      </c>
      <c r="J33782">
        <v>7</v>
      </c>
      <c r="K33782" s="2">
        <v>45067</v>
      </c>
      <c r="L33782">
        <v>7</v>
      </c>
      <c r="M33782" t="s">
        <v>10</v>
      </c>
      <c r="N33782">
        <v>40</v>
      </c>
      <c r="O33782" t="s">
        <v>5</v>
      </c>
      <c r="P33782" t="s">
        <v>33</v>
      </c>
      <c r="Q33782" t="s">
        <v>34</v>
      </c>
      <c r="R33782">
        <v>5</v>
      </c>
      <c r="S33782" t="s">
        <v>6</v>
      </c>
    </row>
    <row r="33783" spans="1:19" x14ac:dyDescent="0.3">
      <c r="A33783" t="s">
        <v>4</v>
      </c>
      <c r="B33783" s="1">
        <v>45067.604594907411</v>
      </c>
      <c r="C33783" s="1">
        <v>45067.617395833331</v>
      </c>
      <c r="D33783">
        <v>41.896409034999998</v>
      </c>
      <c r="E33783">
        <v>-87.654091120000004</v>
      </c>
      <c r="F33783">
        <v>41.94</v>
      </c>
      <c r="G33783">
        <v>-87.65</v>
      </c>
      <c r="H33783" t="s">
        <v>1</v>
      </c>
      <c r="I33783" s="2">
        <v>45067</v>
      </c>
      <c r="J33783">
        <v>14</v>
      </c>
      <c r="K33783" s="2">
        <v>45067</v>
      </c>
      <c r="L33783">
        <v>14</v>
      </c>
      <c r="M33783" t="s">
        <v>10</v>
      </c>
      <c r="N33783">
        <v>18</v>
      </c>
      <c r="O33783" t="s">
        <v>5</v>
      </c>
      <c r="P33783" t="s">
        <v>33</v>
      </c>
      <c r="Q33783" t="s">
        <v>34</v>
      </c>
      <c r="R33783">
        <v>5</v>
      </c>
      <c r="S33783" t="s">
        <v>6</v>
      </c>
    </row>
    <row r="33784" spans="1:19" x14ac:dyDescent="0.3">
      <c r="A33784" t="s">
        <v>4</v>
      </c>
      <c r="B33784" s="1">
        <v>45067.60193287037</v>
      </c>
      <c r="C33784" s="1">
        <v>45067.620138888888</v>
      </c>
      <c r="D33784">
        <v>41.799565666666666</v>
      </c>
      <c r="E33784">
        <v>-87.586357166666673</v>
      </c>
      <c r="F33784">
        <v>41.86</v>
      </c>
      <c r="G33784">
        <v>-87.61</v>
      </c>
      <c r="H33784" t="s">
        <v>1</v>
      </c>
      <c r="I33784" s="2">
        <v>45067</v>
      </c>
      <c r="J33784">
        <v>14</v>
      </c>
      <c r="K33784" s="2">
        <v>45067</v>
      </c>
      <c r="L33784">
        <v>14</v>
      </c>
      <c r="M33784" t="s">
        <v>10</v>
      </c>
      <c r="N33784">
        <v>26</v>
      </c>
      <c r="O33784" t="s">
        <v>5</v>
      </c>
      <c r="P33784" t="s">
        <v>33</v>
      </c>
      <c r="Q33784" t="s">
        <v>34</v>
      </c>
      <c r="R33784">
        <v>5</v>
      </c>
      <c r="S33784" t="s">
        <v>6</v>
      </c>
    </row>
    <row r="33785" spans="1:19" x14ac:dyDescent="0.3">
      <c r="A33785" t="s">
        <v>4</v>
      </c>
      <c r="B33785" s="1">
        <v>45067.436018518521</v>
      </c>
      <c r="C33785" s="1">
        <v>45067.443240740744</v>
      </c>
      <c r="D33785">
        <v>41.910403252000002</v>
      </c>
      <c r="E33785">
        <v>-87.670103431000001</v>
      </c>
      <c r="F33785">
        <v>41.92</v>
      </c>
      <c r="G33785">
        <v>-87.7</v>
      </c>
      <c r="H33785" t="s">
        <v>1</v>
      </c>
      <c r="I33785" s="2">
        <v>45067</v>
      </c>
      <c r="J33785">
        <v>10</v>
      </c>
      <c r="K33785" s="2">
        <v>45067</v>
      </c>
      <c r="L33785">
        <v>10</v>
      </c>
      <c r="M33785" t="s">
        <v>10</v>
      </c>
      <c r="N33785">
        <v>10</v>
      </c>
      <c r="O33785" t="s">
        <v>5</v>
      </c>
      <c r="P33785" t="s">
        <v>33</v>
      </c>
      <c r="Q33785" t="s">
        <v>34</v>
      </c>
      <c r="R33785">
        <v>5</v>
      </c>
      <c r="S33785" t="s">
        <v>6</v>
      </c>
    </row>
    <row r="33786" spans="1:19" x14ac:dyDescent="0.3">
      <c r="A33786" t="s">
        <v>4</v>
      </c>
      <c r="B33786" s="1">
        <v>45067.772546296299</v>
      </c>
      <c r="C33786" s="1">
        <v>45067.774780092594</v>
      </c>
      <c r="D33786">
        <v>41.911980166666666</v>
      </c>
      <c r="E33786">
        <v>-87.634888000000004</v>
      </c>
      <c r="F33786">
        <v>41.92</v>
      </c>
      <c r="G33786">
        <v>-87.64</v>
      </c>
      <c r="H33786" t="s">
        <v>1</v>
      </c>
      <c r="I33786" s="2">
        <v>45067</v>
      </c>
      <c r="J33786">
        <v>18</v>
      </c>
      <c r="K33786" s="2">
        <v>45067</v>
      </c>
      <c r="L33786">
        <v>18</v>
      </c>
      <c r="M33786" t="s">
        <v>10</v>
      </c>
      <c r="N33786">
        <v>3</v>
      </c>
      <c r="O33786" t="s">
        <v>5</v>
      </c>
      <c r="P33786" t="s">
        <v>33</v>
      </c>
      <c r="Q33786" t="s">
        <v>34</v>
      </c>
      <c r="R33786">
        <v>5</v>
      </c>
      <c r="S33786" t="s">
        <v>6</v>
      </c>
    </row>
    <row r="33787" spans="1:19" x14ac:dyDescent="0.3">
      <c r="A33787" t="s">
        <v>4</v>
      </c>
      <c r="B33787" s="1">
        <v>45067.004999999997</v>
      </c>
      <c r="C33787" s="1">
        <v>45067.008460648147</v>
      </c>
      <c r="D33787">
        <v>41.795309833333334</v>
      </c>
      <c r="E33787">
        <v>-87.596419499999996</v>
      </c>
      <c r="F33787">
        <v>41.79</v>
      </c>
      <c r="G33787">
        <v>-87.6</v>
      </c>
      <c r="H33787" t="s">
        <v>1</v>
      </c>
      <c r="I33787" s="2">
        <v>45067</v>
      </c>
      <c r="J33787">
        <v>0</v>
      </c>
      <c r="K33787" s="2">
        <v>45067</v>
      </c>
      <c r="L33787">
        <v>0</v>
      </c>
      <c r="M33787" t="s">
        <v>10</v>
      </c>
      <c r="N33787">
        <v>4</v>
      </c>
      <c r="O33787" t="s">
        <v>5</v>
      </c>
      <c r="P33787" t="s">
        <v>33</v>
      </c>
      <c r="Q33787" t="s">
        <v>34</v>
      </c>
      <c r="R33787">
        <v>5</v>
      </c>
      <c r="S33787" t="s">
        <v>6</v>
      </c>
    </row>
    <row r="33788" spans="1:19" x14ac:dyDescent="0.3">
      <c r="A33788" t="s">
        <v>4</v>
      </c>
      <c r="B33788" s="1">
        <v>45067.749189814815</v>
      </c>
      <c r="C33788" s="1">
        <v>45067.754745370374</v>
      </c>
      <c r="D33788">
        <v>41.909352421999998</v>
      </c>
      <c r="E33788">
        <v>-87.677677035000002</v>
      </c>
      <c r="F33788">
        <v>41.903028999999997</v>
      </c>
      <c r="G33788">
        <v>-87.697474</v>
      </c>
      <c r="H33788" t="s">
        <v>1</v>
      </c>
      <c r="I33788" s="2">
        <v>45067</v>
      </c>
      <c r="J33788">
        <v>17</v>
      </c>
      <c r="K33788" s="2">
        <v>45067</v>
      </c>
      <c r="L33788">
        <v>18</v>
      </c>
      <c r="M33788" t="s">
        <v>10</v>
      </c>
      <c r="N33788">
        <v>8</v>
      </c>
      <c r="O33788" t="s">
        <v>5</v>
      </c>
      <c r="P33788" t="s">
        <v>33</v>
      </c>
      <c r="Q33788" t="s">
        <v>34</v>
      </c>
      <c r="R33788">
        <v>5</v>
      </c>
      <c r="S33788" t="s">
        <v>6</v>
      </c>
    </row>
    <row r="33789" spans="1:19" x14ac:dyDescent="0.3">
      <c r="A33789" t="s">
        <v>4</v>
      </c>
      <c r="B33789" s="1">
        <v>45067.884375000001</v>
      </c>
      <c r="C33789" s="1">
        <v>45067.891516203701</v>
      </c>
      <c r="D33789">
        <v>41.865274999999997</v>
      </c>
      <c r="E33789">
        <v>-87.666501666666662</v>
      </c>
      <c r="F33789">
        <v>41.862378</v>
      </c>
      <c r="G33789">
        <v>-87.651061999999996</v>
      </c>
      <c r="H33789" t="s">
        <v>1</v>
      </c>
      <c r="I33789" s="2">
        <v>45067</v>
      </c>
      <c r="J33789">
        <v>21</v>
      </c>
      <c r="K33789" s="2">
        <v>45067</v>
      </c>
      <c r="L33789">
        <v>21</v>
      </c>
      <c r="M33789" t="s">
        <v>10</v>
      </c>
      <c r="N33789">
        <v>10</v>
      </c>
      <c r="O33789" t="s">
        <v>5</v>
      </c>
      <c r="P33789" t="s">
        <v>33</v>
      </c>
      <c r="Q33789" t="s">
        <v>34</v>
      </c>
      <c r="R33789">
        <v>5</v>
      </c>
      <c r="S33789" t="s">
        <v>6</v>
      </c>
    </row>
    <row r="33790" spans="1:19" x14ac:dyDescent="0.3">
      <c r="A33790" t="s">
        <v>4</v>
      </c>
      <c r="B33790" s="1">
        <v>45067.684050925927</v>
      </c>
      <c r="C33790" s="1">
        <v>45067.689606481479</v>
      </c>
      <c r="D33790">
        <v>41.897344833333335</v>
      </c>
      <c r="E33790">
        <v>-87.634371666666667</v>
      </c>
      <c r="F33790">
        <v>41.9</v>
      </c>
      <c r="G33790">
        <v>-87.64</v>
      </c>
      <c r="H33790" t="s">
        <v>1</v>
      </c>
      <c r="I33790" s="2">
        <v>45067</v>
      </c>
      <c r="J33790">
        <v>16</v>
      </c>
      <c r="K33790" s="2">
        <v>45067</v>
      </c>
      <c r="L33790">
        <v>16</v>
      </c>
      <c r="M33790" t="s">
        <v>10</v>
      </c>
      <c r="N33790">
        <v>8</v>
      </c>
      <c r="O33790" t="s">
        <v>5</v>
      </c>
      <c r="P33790" t="s">
        <v>33</v>
      </c>
      <c r="Q33790" t="s">
        <v>34</v>
      </c>
      <c r="R33790">
        <v>5</v>
      </c>
      <c r="S33790" t="s">
        <v>6</v>
      </c>
    </row>
    <row r="33791" spans="1:19" x14ac:dyDescent="0.3">
      <c r="A33791" t="s">
        <v>4</v>
      </c>
      <c r="B33791" s="1">
        <v>45067.560393518521</v>
      </c>
      <c r="C33791" s="1">
        <v>45067.596574074072</v>
      </c>
      <c r="D33791">
        <v>41.946240187000001</v>
      </c>
      <c r="E33791">
        <v>-87.731095671999995</v>
      </c>
      <c r="F33791">
        <v>41.89</v>
      </c>
      <c r="G33791">
        <v>-87.66</v>
      </c>
      <c r="H33791" t="s">
        <v>1</v>
      </c>
      <c r="I33791" s="2">
        <v>45067</v>
      </c>
      <c r="J33791">
        <v>13</v>
      </c>
      <c r="K33791" s="2">
        <v>45067</v>
      </c>
      <c r="L33791">
        <v>14</v>
      </c>
      <c r="M33791" t="s">
        <v>10</v>
      </c>
      <c r="N33791">
        <v>52</v>
      </c>
      <c r="O33791" t="s">
        <v>5</v>
      </c>
      <c r="P33791" t="s">
        <v>33</v>
      </c>
      <c r="Q33791" t="s">
        <v>34</v>
      </c>
      <c r="R33791">
        <v>5</v>
      </c>
      <c r="S33791" t="s">
        <v>6</v>
      </c>
    </row>
    <row r="33792" spans="1:19" x14ac:dyDescent="0.3">
      <c r="A33792" t="s">
        <v>4</v>
      </c>
      <c r="B33792" s="1">
        <v>45067.949247685188</v>
      </c>
      <c r="C33792" s="1">
        <v>45067.952997685185</v>
      </c>
      <c r="D33792">
        <v>41.910641499999997</v>
      </c>
      <c r="E33792">
        <v>-87.649456666666666</v>
      </c>
      <c r="F33792">
        <v>41.93</v>
      </c>
      <c r="G33792">
        <v>-87.66</v>
      </c>
      <c r="H33792" t="s">
        <v>1</v>
      </c>
      <c r="I33792" s="2">
        <v>45067</v>
      </c>
      <c r="J33792">
        <v>22</v>
      </c>
      <c r="K33792" s="2">
        <v>45067</v>
      </c>
      <c r="L33792">
        <v>22</v>
      </c>
      <c r="M33792" t="s">
        <v>10</v>
      </c>
      <c r="N33792">
        <v>5</v>
      </c>
      <c r="O33792" t="s">
        <v>5</v>
      </c>
      <c r="P33792" t="s">
        <v>33</v>
      </c>
      <c r="Q33792" t="s">
        <v>34</v>
      </c>
      <c r="R33792">
        <v>5</v>
      </c>
      <c r="S33792" t="s">
        <v>6</v>
      </c>
    </row>
    <row r="33793" spans="1:19" x14ac:dyDescent="0.3">
      <c r="A33793" t="s">
        <v>4</v>
      </c>
      <c r="B33793" s="1">
        <v>45067.060937499999</v>
      </c>
      <c r="C33793" s="1">
        <v>45067.064745370371</v>
      </c>
      <c r="D33793">
        <v>41.944529891000002</v>
      </c>
      <c r="E33793">
        <v>-87.654702901999997</v>
      </c>
      <c r="F33793">
        <v>41.94</v>
      </c>
      <c r="G33793">
        <v>-87.66</v>
      </c>
      <c r="H33793" t="s">
        <v>1</v>
      </c>
      <c r="I33793" s="2">
        <v>45067</v>
      </c>
      <c r="J33793">
        <v>1</v>
      </c>
      <c r="K33793" s="2">
        <v>45067</v>
      </c>
      <c r="L33793">
        <v>1</v>
      </c>
      <c r="M33793" t="s">
        <v>10</v>
      </c>
      <c r="N33793">
        <v>5</v>
      </c>
      <c r="O33793" t="s">
        <v>5</v>
      </c>
      <c r="P33793" t="s">
        <v>33</v>
      </c>
      <c r="Q33793" t="s">
        <v>34</v>
      </c>
      <c r="R33793">
        <v>5</v>
      </c>
      <c r="S33793" t="s">
        <v>6</v>
      </c>
    </row>
    <row r="33794" spans="1:19" x14ac:dyDescent="0.3">
      <c r="A33794" t="s">
        <v>4</v>
      </c>
      <c r="B33794" s="1">
        <v>45067.016435185185</v>
      </c>
      <c r="C33794" s="1">
        <v>45067.023333333331</v>
      </c>
      <c r="D33794">
        <v>41.8762495</v>
      </c>
      <c r="E33794">
        <v>-87.629182166666666</v>
      </c>
      <c r="F33794">
        <v>41.87</v>
      </c>
      <c r="G33794">
        <v>-87.66</v>
      </c>
      <c r="H33794" t="s">
        <v>1</v>
      </c>
      <c r="I33794" s="2">
        <v>45067</v>
      </c>
      <c r="J33794">
        <v>0</v>
      </c>
      <c r="K33794" s="2">
        <v>45067</v>
      </c>
      <c r="L33794">
        <v>0</v>
      </c>
      <c r="M33794" t="s">
        <v>10</v>
      </c>
      <c r="N33794">
        <v>9</v>
      </c>
      <c r="O33794" t="s">
        <v>5</v>
      </c>
      <c r="P33794" t="s">
        <v>33</v>
      </c>
      <c r="Q33794" t="s">
        <v>34</v>
      </c>
      <c r="R33794">
        <v>5</v>
      </c>
      <c r="S33794" t="s">
        <v>6</v>
      </c>
    </row>
    <row r="33795" spans="1:19" x14ac:dyDescent="0.3">
      <c r="A33795" t="s">
        <v>4</v>
      </c>
      <c r="B33795" s="1">
        <v>45067.457986111112</v>
      </c>
      <c r="C33795" s="1">
        <v>45067.460219907407</v>
      </c>
      <c r="D33795">
        <v>41.896564364</v>
      </c>
      <c r="E33795">
        <v>-87.628560066000006</v>
      </c>
      <c r="F33795">
        <v>41.898586651400002</v>
      </c>
      <c r="G33795">
        <v>-87.621915225799995</v>
      </c>
      <c r="H33795" t="s">
        <v>1</v>
      </c>
      <c r="I33795" s="2">
        <v>45067</v>
      </c>
      <c r="J33795">
        <v>10</v>
      </c>
      <c r="K33795" s="2">
        <v>45067</v>
      </c>
      <c r="L33795">
        <v>11</v>
      </c>
      <c r="M33795" t="s">
        <v>10</v>
      </c>
      <c r="N33795">
        <v>3</v>
      </c>
      <c r="O33795" t="s">
        <v>5</v>
      </c>
      <c r="P33795" t="s">
        <v>33</v>
      </c>
      <c r="Q33795" t="s">
        <v>34</v>
      </c>
      <c r="R33795">
        <v>5</v>
      </c>
      <c r="S33795" t="s">
        <v>6</v>
      </c>
    </row>
    <row r="33796" spans="1:19" x14ac:dyDescent="0.3">
      <c r="A33796" t="s">
        <v>4</v>
      </c>
      <c r="B33796" s="1">
        <v>45067.613136574073</v>
      </c>
      <c r="C33796" s="1">
        <v>45067.623263888891</v>
      </c>
      <c r="D33796">
        <v>41.957777666666665</v>
      </c>
      <c r="E33796">
        <v>-87.649412833333329</v>
      </c>
      <c r="F33796">
        <v>41.961067999999997</v>
      </c>
      <c r="G33796">
        <v>-87.695438999999993</v>
      </c>
      <c r="H33796" t="s">
        <v>1</v>
      </c>
      <c r="I33796" s="2">
        <v>45067</v>
      </c>
      <c r="J33796">
        <v>14</v>
      </c>
      <c r="K33796" s="2">
        <v>45067</v>
      </c>
      <c r="L33796">
        <v>14</v>
      </c>
      <c r="M33796" t="s">
        <v>10</v>
      </c>
      <c r="N33796">
        <v>14</v>
      </c>
      <c r="O33796" t="s">
        <v>5</v>
      </c>
      <c r="P33796" t="s">
        <v>33</v>
      </c>
      <c r="Q33796" t="s">
        <v>34</v>
      </c>
      <c r="R33796">
        <v>5</v>
      </c>
      <c r="S33796" t="s">
        <v>6</v>
      </c>
    </row>
    <row r="33797" spans="1:19" x14ac:dyDescent="0.3">
      <c r="A33797" t="s">
        <v>4</v>
      </c>
      <c r="B33797" s="1">
        <v>45067.959548611114</v>
      </c>
      <c r="C33797" s="1">
        <v>45067.962337962963</v>
      </c>
      <c r="D33797">
        <v>41.879410166666666</v>
      </c>
      <c r="E33797">
        <v>-87.639935500000007</v>
      </c>
      <c r="F33797">
        <v>41.877641596275303</v>
      </c>
      <c r="G33797">
        <v>-87.649617791175842</v>
      </c>
      <c r="H33797" t="s">
        <v>1</v>
      </c>
      <c r="I33797" s="2">
        <v>45067</v>
      </c>
      <c r="J33797">
        <v>23</v>
      </c>
      <c r="K33797" s="2">
        <v>45067</v>
      </c>
      <c r="L33797">
        <v>23</v>
      </c>
      <c r="M33797" t="s">
        <v>10</v>
      </c>
      <c r="N33797">
        <v>4</v>
      </c>
      <c r="O33797" t="s">
        <v>5</v>
      </c>
      <c r="P33797" t="s">
        <v>33</v>
      </c>
      <c r="Q33797" t="s">
        <v>34</v>
      </c>
      <c r="R33797">
        <v>5</v>
      </c>
      <c r="S33797" t="s">
        <v>6</v>
      </c>
    </row>
    <row r="33798" spans="1:19" x14ac:dyDescent="0.3">
      <c r="A33798" t="s">
        <v>4</v>
      </c>
      <c r="B33798" s="1">
        <v>45067.458344907405</v>
      </c>
      <c r="C33798" s="1">
        <v>45067.463113425925</v>
      </c>
      <c r="D33798">
        <v>41.897075057000002</v>
      </c>
      <c r="E33798">
        <v>-87.621777773000005</v>
      </c>
      <c r="F33798">
        <v>41.912132999999997</v>
      </c>
      <c r="G33798">
        <v>-87.634656000000007</v>
      </c>
      <c r="H33798" t="s">
        <v>1</v>
      </c>
      <c r="I33798" s="2">
        <v>45067</v>
      </c>
      <c r="J33798">
        <v>11</v>
      </c>
      <c r="K33798" s="2">
        <v>45067</v>
      </c>
      <c r="L33798">
        <v>11</v>
      </c>
      <c r="M33798" t="s">
        <v>10</v>
      </c>
      <c r="N33798">
        <v>6</v>
      </c>
      <c r="O33798" t="s">
        <v>5</v>
      </c>
      <c r="P33798" t="s">
        <v>33</v>
      </c>
      <c r="Q33798" t="s">
        <v>34</v>
      </c>
      <c r="R33798">
        <v>5</v>
      </c>
      <c r="S33798" t="s">
        <v>6</v>
      </c>
    </row>
    <row r="33799" spans="1:19" x14ac:dyDescent="0.3">
      <c r="A33799" t="s">
        <v>4</v>
      </c>
      <c r="B33799" s="1">
        <v>45067.572592592594</v>
      </c>
      <c r="C33799" s="1">
        <v>45067.577731481484</v>
      </c>
      <c r="D33799">
        <v>41.884022166666668</v>
      </c>
      <c r="E33799">
        <v>-87.657044999999997</v>
      </c>
      <c r="F33799">
        <v>41.877726129999999</v>
      </c>
      <c r="G33799">
        <v>-87.654787429999999</v>
      </c>
      <c r="H33799" t="s">
        <v>1</v>
      </c>
      <c r="I33799" s="2">
        <v>45067</v>
      </c>
      <c r="J33799">
        <v>13</v>
      </c>
      <c r="K33799" s="2">
        <v>45067</v>
      </c>
      <c r="L33799">
        <v>13</v>
      </c>
      <c r="M33799" t="s">
        <v>10</v>
      </c>
      <c r="N33799">
        <v>7</v>
      </c>
      <c r="O33799" t="s">
        <v>5</v>
      </c>
      <c r="P33799" t="s">
        <v>33</v>
      </c>
      <c r="Q33799" t="s">
        <v>34</v>
      </c>
      <c r="R33799">
        <v>5</v>
      </c>
      <c r="S33799" t="s">
        <v>6</v>
      </c>
    </row>
    <row r="33800" spans="1:19" x14ac:dyDescent="0.3">
      <c r="A33800" t="s">
        <v>4</v>
      </c>
      <c r="B33800" s="1">
        <v>45067.929074074076</v>
      </c>
      <c r="C33800" s="1">
        <v>45067.947581018518</v>
      </c>
      <c r="D33800">
        <v>41.793995500000001</v>
      </c>
      <c r="E33800">
        <v>-87.685810000000004</v>
      </c>
      <c r="F33800">
        <v>41.811849166666669</v>
      </c>
      <c r="G33800">
        <v>-87.707768333333334</v>
      </c>
      <c r="H33800" t="s">
        <v>1</v>
      </c>
      <c r="I33800" s="2">
        <v>45067</v>
      </c>
      <c r="J33800">
        <v>22</v>
      </c>
      <c r="K33800" s="2">
        <v>45067</v>
      </c>
      <c r="L33800">
        <v>22</v>
      </c>
      <c r="M33800" t="s">
        <v>10</v>
      </c>
      <c r="N33800">
        <v>26</v>
      </c>
      <c r="O33800" t="s">
        <v>5</v>
      </c>
      <c r="P33800" t="s">
        <v>33</v>
      </c>
      <c r="Q33800" t="s">
        <v>34</v>
      </c>
      <c r="R33800">
        <v>5</v>
      </c>
      <c r="S33800" t="s">
        <v>6</v>
      </c>
    </row>
    <row r="33801" spans="1:19" x14ac:dyDescent="0.3">
      <c r="A33801" t="s">
        <v>4</v>
      </c>
      <c r="B33801" s="1">
        <v>45067.735208333332</v>
      </c>
      <c r="C33801" s="1">
        <v>45067.745613425926</v>
      </c>
      <c r="D33801">
        <v>41.904619812999996</v>
      </c>
      <c r="E33801">
        <v>-87.640596986000006</v>
      </c>
      <c r="F33801">
        <v>41.904612999999998</v>
      </c>
      <c r="G33801">
        <v>-87.640552</v>
      </c>
      <c r="H33801" t="s">
        <v>1</v>
      </c>
      <c r="I33801" s="2">
        <v>45067</v>
      </c>
      <c r="J33801">
        <v>17</v>
      </c>
      <c r="K33801" s="2">
        <v>45067</v>
      </c>
      <c r="L33801">
        <v>17</v>
      </c>
      <c r="M33801" t="s">
        <v>10</v>
      </c>
      <c r="N33801">
        <v>14</v>
      </c>
      <c r="O33801" t="s">
        <v>5</v>
      </c>
      <c r="P33801" t="s">
        <v>33</v>
      </c>
      <c r="Q33801" t="s">
        <v>34</v>
      </c>
      <c r="R33801">
        <v>5</v>
      </c>
      <c r="S33801" t="s">
        <v>6</v>
      </c>
    </row>
    <row r="33802" spans="1:19" x14ac:dyDescent="0.3">
      <c r="A33802" t="s">
        <v>4</v>
      </c>
      <c r="B33802" s="1">
        <v>45067.839409722219</v>
      </c>
      <c r="C33802" s="1">
        <v>45067.857256944444</v>
      </c>
      <c r="D33802">
        <v>41.944489001999997</v>
      </c>
      <c r="E33802">
        <v>-87.654830455999999</v>
      </c>
      <c r="F33802">
        <v>41.914026712729999</v>
      </c>
      <c r="G33802">
        <v>-87.705126461999996</v>
      </c>
      <c r="H33802" t="s">
        <v>1</v>
      </c>
      <c r="I33802" s="2">
        <v>45067</v>
      </c>
      <c r="J33802">
        <v>20</v>
      </c>
      <c r="K33802" s="2">
        <v>45067</v>
      </c>
      <c r="L33802">
        <v>20</v>
      </c>
      <c r="M33802" t="s">
        <v>10</v>
      </c>
      <c r="N33802">
        <v>25</v>
      </c>
      <c r="O33802" t="s">
        <v>5</v>
      </c>
      <c r="P33802" t="s">
        <v>33</v>
      </c>
      <c r="Q33802" t="s">
        <v>34</v>
      </c>
      <c r="R33802">
        <v>5</v>
      </c>
      <c r="S33802" t="s">
        <v>6</v>
      </c>
    </row>
    <row r="33803" spans="1:19" x14ac:dyDescent="0.3">
      <c r="A33803" t="s">
        <v>4</v>
      </c>
      <c r="B33803" s="1">
        <v>45067.881597222222</v>
      </c>
      <c r="C33803" s="1">
        <v>45067.900289351855</v>
      </c>
      <c r="D33803">
        <v>41.912082910999999</v>
      </c>
      <c r="E33803">
        <v>-87.664623141000007</v>
      </c>
      <c r="F33803">
        <v>41.827058999999998</v>
      </c>
      <c r="G33803">
        <v>-87.645719999999997</v>
      </c>
      <c r="H33803" t="s">
        <v>1</v>
      </c>
      <c r="I33803" s="2">
        <v>45067</v>
      </c>
      <c r="J33803">
        <v>21</v>
      </c>
      <c r="K33803" s="2">
        <v>45067</v>
      </c>
      <c r="L33803">
        <v>21</v>
      </c>
      <c r="M33803" t="s">
        <v>10</v>
      </c>
      <c r="N33803">
        <v>26</v>
      </c>
      <c r="O33803" t="s">
        <v>5</v>
      </c>
      <c r="P33803" t="s">
        <v>33</v>
      </c>
      <c r="Q33803" t="s">
        <v>34</v>
      </c>
      <c r="R33803">
        <v>5</v>
      </c>
      <c r="S33803" t="s">
        <v>6</v>
      </c>
    </row>
    <row r="33804" spans="1:19" x14ac:dyDescent="0.3">
      <c r="A33804" t="s">
        <v>4</v>
      </c>
      <c r="B33804" s="1">
        <v>45067.703321759262</v>
      </c>
      <c r="C33804" s="1">
        <v>45067.706076388888</v>
      </c>
      <c r="D33804">
        <v>41.910606502999997</v>
      </c>
      <c r="E33804">
        <v>-87.653244494999996</v>
      </c>
      <c r="F33804">
        <v>41.904612999999998</v>
      </c>
      <c r="G33804">
        <v>-87.640552</v>
      </c>
      <c r="H33804" t="s">
        <v>1</v>
      </c>
      <c r="I33804" s="2">
        <v>45067</v>
      </c>
      <c r="J33804">
        <v>16</v>
      </c>
      <c r="K33804" s="2">
        <v>45067</v>
      </c>
      <c r="L33804">
        <v>16</v>
      </c>
      <c r="M33804" t="s">
        <v>10</v>
      </c>
      <c r="N33804">
        <v>3</v>
      </c>
      <c r="O33804" t="s">
        <v>5</v>
      </c>
      <c r="P33804" t="s">
        <v>33</v>
      </c>
      <c r="Q33804" t="s">
        <v>34</v>
      </c>
      <c r="R33804">
        <v>5</v>
      </c>
      <c r="S33804" t="s">
        <v>6</v>
      </c>
    </row>
    <row r="33805" spans="1:19" x14ac:dyDescent="0.3">
      <c r="A33805" t="s">
        <v>4</v>
      </c>
      <c r="B33805" s="1">
        <v>45067.810543981483</v>
      </c>
      <c r="C33805" s="1">
        <v>45067.816354166665</v>
      </c>
      <c r="D33805">
        <v>41.910244166666665</v>
      </c>
      <c r="E33805">
        <v>-87.682301333333328</v>
      </c>
      <c r="F33805">
        <v>41.914026712729999</v>
      </c>
      <c r="G33805">
        <v>-87.705126461999996</v>
      </c>
      <c r="H33805" t="s">
        <v>1</v>
      </c>
      <c r="I33805" s="2">
        <v>45067</v>
      </c>
      <c r="J33805">
        <v>19</v>
      </c>
      <c r="K33805" s="2">
        <v>45067</v>
      </c>
      <c r="L33805">
        <v>19</v>
      </c>
      <c r="M33805" t="s">
        <v>10</v>
      </c>
      <c r="N33805">
        <v>8</v>
      </c>
      <c r="O33805" t="s">
        <v>5</v>
      </c>
      <c r="P33805" t="s">
        <v>33</v>
      </c>
      <c r="Q33805" t="s">
        <v>34</v>
      </c>
      <c r="R33805">
        <v>5</v>
      </c>
      <c r="S33805" t="s">
        <v>6</v>
      </c>
    </row>
    <row r="33806" spans="1:19" x14ac:dyDescent="0.3">
      <c r="A33806" t="s">
        <v>4</v>
      </c>
      <c r="B33806" s="1">
        <v>45067.403113425928</v>
      </c>
      <c r="C33806" s="1">
        <v>45067.404594907406</v>
      </c>
      <c r="D33806">
        <v>41.847144333333333</v>
      </c>
      <c r="E33806">
        <v>-87.646916500000003</v>
      </c>
      <c r="F33806">
        <v>41.853779810727431</v>
      </c>
      <c r="G33806">
        <v>-87.646602988243103</v>
      </c>
      <c r="H33806" t="s">
        <v>1</v>
      </c>
      <c r="I33806" s="2">
        <v>45067</v>
      </c>
      <c r="J33806">
        <v>9</v>
      </c>
      <c r="K33806" s="2">
        <v>45067</v>
      </c>
      <c r="L33806">
        <v>9</v>
      </c>
      <c r="M33806" t="s">
        <v>10</v>
      </c>
      <c r="N33806">
        <v>2</v>
      </c>
      <c r="O33806" t="s">
        <v>5</v>
      </c>
      <c r="P33806" t="s">
        <v>33</v>
      </c>
      <c r="Q33806" t="s">
        <v>34</v>
      </c>
      <c r="R33806">
        <v>5</v>
      </c>
      <c r="S33806" t="s">
        <v>6</v>
      </c>
    </row>
    <row r="33807" spans="1:19" x14ac:dyDescent="0.3">
      <c r="A33807" t="s">
        <v>4</v>
      </c>
      <c r="B33807" s="1">
        <v>45067.758194444446</v>
      </c>
      <c r="C33807" s="1">
        <v>45067.760023148148</v>
      </c>
      <c r="D33807">
        <v>41.96708266666667</v>
      </c>
      <c r="E33807">
        <v>-87.679083833333337</v>
      </c>
      <c r="F33807">
        <v>41.961405999999997</v>
      </c>
      <c r="G33807">
        <v>-87.676169000000002</v>
      </c>
      <c r="H33807" t="s">
        <v>1</v>
      </c>
      <c r="I33807" s="2">
        <v>45067</v>
      </c>
      <c r="J33807">
        <v>18</v>
      </c>
      <c r="K33807" s="2">
        <v>45067</v>
      </c>
      <c r="L33807">
        <v>18</v>
      </c>
      <c r="M33807" t="s">
        <v>10</v>
      </c>
      <c r="N33807">
        <v>2</v>
      </c>
      <c r="O33807" t="s">
        <v>5</v>
      </c>
      <c r="P33807" t="s">
        <v>33</v>
      </c>
      <c r="Q33807" t="s">
        <v>34</v>
      </c>
      <c r="R33807">
        <v>5</v>
      </c>
      <c r="S33807" t="s">
        <v>6</v>
      </c>
    </row>
    <row r="33808" spans="1:19" x14ac:dyDescent="0.3">
      <c r="A33808" t="s">
        <v>4</v>
      </c>
      <c r="B33808" s="1">
        <v>45067.808796296296</v>
      </c>
      <c r="C33808" s="1">
        <v>45067.81454861111</v>
      </c>
      <c r="D33808">
        <v>41.95</v>
      </c>
      <c r="E33808">
        <v>-87.65</v>
      </c>
      <c r="F33808">
        <v>41.969517000000003</v>
      </c>
      <c r="G33808">
        <v>-87.654691</v>
      </c>
      <c r="H33808" t="s">
        <v>1</v>
      </c>
      <c r="I33808" s="2">
        <v>45067</v>
      </c>
      <c r="J33808">
        <v>19</v>
      </c>
      <c r="K33808" s="2">
        <v>45067</v>
      </c>
      <c r="L33808">
        <v>19</v>
      </c>
      <c r="M33808" t="s">
        <v>10</v>
      </c>
      <c r="N33808">
        <v>8</v>
      </c>
      <c r="O33808" t="s">
        <v>5</v>
      </c>
      <c r="P33808" t="s">
        <v>33</v>
      </c>
      <c r="Q33808" t="s">
        <v>34</v>
      </c>
      <c r="R33808">
        <v>5</v>
      </c>
      <c r="S33808" t="s">
        <v>6</v>
      </c>
    </row>
    <row r="33809" spans="1:19" x14ac:dyDescent="0.3">
      <c r="A33809" t="s">
        <v>4</v>
      </c>
      <c r="B33809" s="1">
        <v>45067.539849537039</v>
      </c>
      <c r="C33809" s="1">
        <v>45067.546840277777</v>
      </c>
      <c r="D33809">
        <v>41.943644999999997</v>
      </c>
      <c r="E33809">
        <v>-87.664020538000003</v>
      </c>
      <c r="F33809">
        <v>41.961405999999997</v>
      </c>
      <c r="G33809">
        <v>-87.676169000000002</v>
      </c>
      <c r="H33809" t="s">
        <v>1</v>
      </c>
      <c r="I33809" s="2">
        <v>45067</v>
      </c>
      <c r="J33809">
        <v>12</v>
      </c>
      <c r="K33809" s="2">
        <v>45067</v>
      </c>
      <c r="L33809">
        <v>13</v>
      </c>
      <c r="M33809" t="s">
        <v>10</v>
      </c>
      <c r="N33809">
        <v>10</v>
      </c>
      <c r="O33809" t="s">
        <v>5</v>
      </c>
      <c r="P33809" t="s">
        <v>33</v>
      </c>
      <c r="Q33809" t="s">
        <v>34</v>
      </c>
      <c r="R33809">
        <v>5</v>
      </c>
      <c r="S33809" t="s">
        <v>6</v>
      </c>
    </row>
    <row r="33810" spans="1:19" x14ac:dyDescent="0.3">
      <c r="A33810" t="s">
        <v>4</v>
      </c>
      <c r="B33810" s="1">
        <v>45067.678946759261</v>
      </c>
      <c r="C33810" s="1">
        <v>45067.682372685187</v>
      </c>
      <c r="D33810">
        <v>41.920006989999997</v>
      </c>
      <c r="E33810">
        <v>-87.677950263</v>
      </c>
      <c r="F33810">
        <v>41.909854652167311</v>
      </c>
      <c r="G33810">
        <v>-87.669930160045624</v>
      </c>
      <c r="H33810" t="s">
        <v>1</v>
      </c>
      <c r="I33810" s="2">
        <v>45067</v>
      </c>
      <c r="J33810">
        <v>16</v>
      </c>
      <c r="K33810" s="2">
        <v>45067</v>
      </c>
      <c r="L33810">
        <v>16</v>
      </c>
      <c r="M33810" t="s">
        <v>10</v>
      </c>
      <c r="N33810">
        <v>4</v>
      </c>
      <c r="O33810" t="s">
        <v>5</v>
      </c>
      <c r="P33810" t="s">
        <v>33</v>
      </c>
      <c r="Q33810" t="s">
        <v>34</v>
      </c>
      <c r="R33810">
        <v>5</v>
      </c>
      <c r="S33810" t="s">
        <v>6</v>
      </c>
    </row>
    <row r="33811" spans="1:19" x14ac:dyDescent="0.3">
      <c r="A33811" t="s">
        <v>4</v>
      </c>
      <c r="B33811" s="1">
        <v>45067.506990740738</v>
      </c>
      <c r="C33811" s="1">
        <v>45067.5234375</v>
      </c>
      <c r="D33811">
        <v>41.891848207000002</v>
      </c>
      <c r="E33811">
        <v>-87.620668649999999</v>
      </c>
      <c r="F33811">
        <v>41.929566999999999</v>
      </c>
      <c r="G33811">
        <v>-87.707857000000004</v>
      </c>
      <c r="H33811" t="s">
        <v>1</v>
      </c>
      <c r="I33811" s="2">
        <v>45067</v>
      </c>
      <c r="J33811">
        <v>12</v>
      </c>
      <c r="K33811" s="2">
        <v>45067</v>
      </c>
      <c r="L33811">
        <v>12</v>
      </c>
      <c r="M33811" t="s">
        <v>10</v>
      </c>
      <c r="N33811">
        <v>23</v>
      </c>
      <c r="O33811" t="s">
        <v>5</v>
      </c>
      <c r="P33811" t="s">
        <v>33</v>
      </c>
      <c r="Q33811" t="s">
        <v>34</v>
      </c>
      <c r="R33811">
        <v>5</v>
      </c>
      <c r="S33811" t="s">
        <v>6</v>
      </c>
    </row>
    <row r="33812" spans="1:19" x14ac:dyDescent="0.3">
      <c r="A33812" t="s">
        <v>4</v>
      </c>
      <c r="B33812" s="1">
        <v>45067.778055555558</v>
      </c>
      <c r="C33812" s="1">
        <v>45067.782118055555</v>
      </c>
      <c r="D33812">
        <v>41.872283833333334</v>
      </c>
      <c r="E33812">
        <v>-87.661461500000001</v>
      </c>
      <c r="F33812">
        <v>41.865234000000001</v>
      </c>
      <c r="G33812">
        <v>-87.666506999999996</v>
      </c>
      <c r="H33812" t="s">
        <v>1</v>
      </c>
      <c r="I33812" s="2">
        <v>45067</v>
      </c>
      <c r="J33812">
        <v>18</v>
      </c>
      <c r="K33812" s="2">
        <v>45067</v>
      </c>
      <c r="L33812">
        <v>18</v>
      </c>
      <c r="M33812" t="s">
        <v>10</v>
      </c>
      <c r="N33812">
        <v>5</v>
      </c>
      <c r="O33812" t="s">
        <v>5</v>
      </c>
      <c r="P33812" t="s">
        <v>33</v>
      </c>
      <c r="Q33812" t="s">
        <v>34</v>
      </c>
      <c r="R33812">
        <v>5</v>
      </c>
      <c r="S33812" t="s">
        <v>6</v>
      </c>
    </row>
    <row r="33813" spans="1:19" x14ac:dyDescent="0.3">
      <c r="A33813" t="s">
        <v>4</v>
      </c>
      <c r="B33813" s="1">
        <v>45067.494652777779</v>
      </c>
      <c r="C33813" s="1">
        <v>45067.497199074074</v>
      </c>
      <c r="D33813">
        <v>41.864250540999997</v>
      </c>
      <c r="E33813">
        <v>-87.623767138000005</v>
      </c>
      <c r="F33813">
        <v>41.852618999999997</v>
      </c>
      <c r="G33813">
        <v>-87.626487999999995</v>
      </c>
      <c r="H33813" t="s">
        <v>1</v>
      </c>
      <c r="I33813" s="2">
        <v>45067</v>
      </c>
      <c r="J33813">
        <v>11</v>
      </c>
      <c r="K33813" s="2">
        <v>45067</v>
      </c>
      <c r="L33813">
        <v>11</v>
      </c>
      <c r="M33813" t="s">
        <v>10</v>
      </c>
      <c r="N33813">
        <v>3</v>
      </c>
      <c r="O33813" t="s">
        <v>5</v>
      </c>
      <c r="P33813" t="s">
        <v>33</v>
      </c>
      <c r="Q33813" t="s">
        <v>34</v>
      </c>
      <c r="R33813">
        <v>5</v>
      </c>
      <c r="S33813" t="s">
        <v>6</v>
      </c>
    </row>
    <row r="33814" spans="1:19" x14ac:dyDescent="0.3">
      <c r="A33814" t="s">
        <v>4</v>
      </c>
      <c r="B33814" s="1">
        <v>45067.962187500001</v>
      </c>
      <c r="C33814" s="1">
        <v>45067.972708333335</v>
      </c>
      <c r="D33814">
        <v>41.876215219000002</v>
      </c>
      <c r="E33814">
        <v>-87.629257440999993</v>
      </c>
      <c r="F33814">
        <v>41.922167000000002</v>
      </c>
      <c r="G33814">
        <v>-87.638887999999994</v>
      </c>
      <c r="H33814" t="s">
        <v>1</v>
      </c>
      <c r="I33814" s="2">
        <v>45067</v>
      </c>
      <c r="J33814">
        <v>23</v>
      </c>
      <c r="K33814" s="2">
        <v>45067</v>
      </c>
      <c r="L33814">
        <v>23</v>
      </c>
      <c r="M33814" t="s">
        <v>10</v>
      </c>
      <c r="N33814">
        <v>15</v>
      </c>
      <c r="O33814" t="s">
        <v>5</v>
      </c>
      <c r="P33814" t="s">
        <v>33</v>
      </c>
      <c r="Q33814" t="s">
        <v>34</v>
      </c>
      <c r="R33814">
        <v>5</v>
      </c>
      <c r="S33814" t="s">
        <v>6</v>
      </c>
    </row>
    <row r="33815" spans="1:19" x14ac:dyDescent="0.3">
      <c r="A33815" t="s">
        <v>4</v>
      </c>
      <c r="B33815" s="1">
        <v>45067.790613425925</v>
      </c>
      <c r="C33815" s="1">
        <v>45067.800104166665</v>
      </c>
      <c r="D33815">
        <v>41.921844</v>
      </c>
      <c r="E33815">
        <v>-87.644087666666664</v>
      </c>
      <c r="F33815">
        <v>41.950780000000002</v>
      </c>
      <c r="G33815">
        <v>-87.659171999999998</v>
      </c>
      <c r="H33815" t="s">
        <v>1</v>
      </c>
      <c r="I33815" s="2">
        <v>45067</v>
      </c>
      <c r="J33815">
        <v>18</v>
      </c>
      <c r="K33815" s="2">
        <v>45067</v>
      </c>
      <c r="L33815">
        <v>19</v>
      </c>
      <c r="M33815" t="s">
        <v>10</v>
      </c>
      <c r="N33815">
        <v>13</v>
      </c>
      <c r="O33815" t="s">
        <v>5</v>
      </c>
      <c r="P33815" t="s">
        <v>33</v>
      </c>
      <c r="Q33815" t="s">
        <v>34</v>
      </c>
      <c r="R33815">
        <v>5</v>
      </c>
      <c r="S33815" t="s">
        <v>6</v>
      </c>
    </row>
    <row r="33816" spans="1:19" x14ac:dyDescent="0.3">
      <c r="A33816" t="s">
        <v>4</v>
      </c>
      <c r="B33816" s="1">
        <v>45067.381354166668</v>
      </c>
      <c r="C33816" s="1">
        <v>45067.42391203704</v>
      </c>
      <c r="D33816">
        <v>41.838481188000003</v>
      </c>
      <c r="E33816">
        <v>-87.608485459999997</v>
      </c>
      <c r="F33816">
        <v>41.877850000000002</v>
      </c>
      <c r="G33816">
        <v>-87.624080000000006</v>
      </c>
      <c r="H33816" t="s">
        <v>1</v>
      </c>
      <c r="I33816" s="2">
        <v>45067</v>
      </c>
      <c r="J33816">
        <v>9</v>
      </c>
      <c r="K33816" s="2">
        <v>45067</v>
      </c>
      <c r="L33816">
        <v>10</v>
      </c>
      <c r="M33816" t="s">
        <v>10</v>
      </c>
      <c r="N33816">
        <v>1</v>
      </c>
      <c r="O33816" t="s">
        <v>5</v>
      </c>
      <c r="P33816" t="s">
        <v>33</v>
      </c>
      <c r="Q33816" t="s">
        <v>34</v>
      </c>
      <c r="R33816">
        <v>5</v>
      </c>
      <c r="S33816" t="s">
        <v>6</v>
      </c>
    </row>
    <row r="33817" spans="1:19" x14ac:dyDescent="0.3">
      <c r="A33817" t="s">
        <v>4</v>
      </c>
      <c r="B33817" s="1">
        <v>45067.715775462966</v>
      </c>
      <c r="C33817" s="1">
        <v>45067.721296296295</v>
      </c>
      <c r="D33817">
        <v>41.897778333333335</v>
      </c>
      <c r="E33817">
        <v>-87.621720166666663</v>
      </c>
      <c r="F33817">
        <v>41.884621072579357</v>
      </c>
      <c r="G33817">
        <v>-87.627834230661392</v>
      </c>
      <c r="H33817" t="s">
        <v>1</v>
      </c>
      <c r="I33817" s="2">
        <v>45067</v>
      </c>
      <c r="J33817">
        <v>17</v>
      </c>
      <c r="K33817" s="2">
        <v>45067</v>
      </c>
      <c r="L33817">
        <v>17</v>
      </c>
      <c r="M33817" t="s">
        <v>10</v>
      </c>
      <c r="N33817">
        <v>7</v>
      </c>
      <c r="O33817" t="s">
        <v>5</v>
      </c>
      <c r="P33817" t="s">
        <v>33</v>
      </c>
      <c r="Q33817" t="s">
        <v>34</v>
      </c>
      <c r="R33817">
        <v>5</v>
      </c>
      <c r="S33817" t="s">
        <v>6</v>
      </c>
    </row>
    <row r="33818" spans="1:19" x14ac:dyDescent="0.3">
      <c r="A33818" t="s">
        <v>4</v>
      </c>
      <c r="B33818" s="1">
        <v>45067.607314814813</v>
      </c>
      <c r="C33818" s="1">
        <v>45067.614976851852</v>
      </c>
      <c r="D33818">
        <v>41.883332371999998</v>
      </c>
      <c r="E33818">
        <v>-87.641171575000001</v>
      </c>
      <c r="F33818">
        <v>41.892592119709725</v>
      </c>
      <c r="G33818">
        <v>-87.617289125919342</v>
      </c>
      <c r="H33818" t="s">
        <v>1</v>
      </c>
      <c r="I33818" s="2">
        <v>45067</v>
      </c>
      <c r="J33818">
        <v>14</v>
      </c>
      <c r="K33818" s="2">
        <v>45067</v>
      </c>
      <c r="L33818">
        <v>14</v>
      </c>
      <c r="M33818" t="s">
        <v>10</v>
      </c>
      <c r="N33818">
        <v>11</v>
      </c>
      <c r="O33818" t="s">
        <v>5</v>
      </c>
      <c r="P33818" t="s">
        <v>33</v>
      </c>
      <c r="Q33818" t="s">
        <v>34</v>
      </c>
      <c r="R33818">
        <v>5</v>
      </c>
      <c r="S33818" t="s">
        <v>6</v>
      </c>
    </row>
    <row r="33819" spans="1:19" x14ac:dyDescent="0.3">
      <c r="A33819" t="s">
        <v>4</v>
      </c>
      <c r="B33819" s="1">
        <v>45067.598067129627</v>
      </c>
      <c r="C33819" s="1">
        <v>45067.603009259263</v>
      </c>
      <c r="D33819">
        <v>41.871835333333337</v>
      </c>
      <c r="E33819">
        <v>-87.646683166666662</v>
      </c>
      <c r="F33819">
        <v>41.869265218438194</v>
      </c>
      <c r="G33819">
        <v>-87.673730850219727</v>
      </c>
      <c r="H33819" t="s">
        <v>1</v>
      </c>
      <c r="I33819" s="2">
        <v>45067</v>
      </c>
      <c r="J33819">
        <v>14</v>
      </c>
      <c r="K33819" s="2">
        <v>45067</v>
      </c>
      <c r="L33819">
        <v>14</v>
      </c>
      <c r="M33819" t="s">
        <v>10</v>
      </c>
      <c r="N33819">
        <v>7</v>
      </c>
      <c r="O33819" t="s">
        <v>5</v>
      </c>
      <c r="P33819" t="s">
        <v>33</v>
      </c>
      <c r="Q33819" t="s">
        <v>34</v>
      </c>
      <c r="R33819">
        <v>5</v>
      </c>
      <c r="S33819" t="s">
        <v>6</v>
      </c>
    </row>
    <row r="33820" spans="1:19" x14ac:dyDescent="0.3">
      <c r="A33820" t="s">
        <v>4</v>
      </c>
      <c r="B33820" s="1">
        <v>45067.517708333333</v>
      </c>
      <c r="C33820" s="1">
        <v>45067.543541666666</v>
      </c>
      <c r="D33820">
        <v>41.94</v>
      </c>
      <c r="E33820">
        <v>-87.72</v>
      </c>
      <c r="F33820">
        <v>41.930585371379998</v>
      </c>
      <c r="G33820">
        <v>-87.723777363500005</v>
      </c>
      <c r="H33820" t="s">
        <v>1</v>
      </c>
      <c r="I33820" s="2">
        <v>45067</v>
      </c>
      <c r="J33820">
        <v>12</v>
      </c>
      <c r="K33820" s="2">
        <v>45067</v>
      </c>
      <c r="L33820">
        <v>13</v>
      </c>
      <c r="M33820" t="s">
        <v>10</v>
      </c>
      <c r="N33820">
        <v>37</v>
      </c>
      <c r="O33820" t="s">
        <v>5</v>
      </c>
      <c r="P33820" t="s">
        <v>33</v>
      </c>
      <c r="Q33820" t="s">
        <v>34</v>
      </c>
      <c r="R33820">
        <v>5</v>
      </c>
      <c r="S33820" t="s">
        <v>6</v>
      </c>
    </row>
    <row r="33821" spans="1:19" x14ac:dyDescent="0.3">
      <c r="A33821" t="s">
        <v>4</v>
      </c>
      <c r="B33821" s="1">
        <v>45067.625532407408</v>
      </c>
      <c r="C33821" s="1">
        <v>45067.637187499997</v>
      </c>
      <c r="D33821">
        <v>41.881964087</v>
      </c>
      <c r="E33821">
        <v>-87.625178813999995</v>
      </c>
      <c r="F33821">
        <v>41.892592119709725</v>
      </c>
      <c r="G33821">
        <v>-87.617289125919342</v>
      </c>
      <c r="H33821" t="s">
        <v>1</v>
      </c>
      <c r="I33821" s="2">
        <v>45067</v>
      </c>
      <c r="J33821">
        <v>15</v>
      </c>
      <c r="K33821" s="2">
        <v>45067</v>
      </c>
      <c r="L33821">
        <v>15</v>
      </c>
      <c r="M33821" t="s">
        <v>10</v>
      </c>
      <c r="N33821">
        <v>16</v>
      </c>
      <c r="O33821" t="s">
        <v>5</v>
      </c>
      <c r="P33821" t="s">
        <v>33</v>
      </c>
      <c r="Q33821" t="s">
        <v>34</v>
      </c>
      <c r="R33821">
        <v>5</v>
      </c>
      <c r="S33821" t="s">
        <v>6</v>
      </c>
    </row>
    <row r="33822" spans="1:19" x14ac:dyDescent="0.3">
      <c r="A33822" t="s">
        <v>4</v>
      </c>
      <c r="B33822" s="1">
        <v>45067.478692129633</v>
      </c>
      <c r="C33822" s="1">
        <v>45067.486712962964</v>
      </c>
      <c r="D33822">
        <v>41.91</v>
      </c>
      <c r="E33822">
        <v>-87.62</v>
      </c>
      <c r="F33822">
        <v>41.891466000000001</v>
      </c>
      <c r="G33822">
        <v>-87.626761000000002</v>
      </c>
      <c r="H33822" t="s">
        <v>1</v>
      </c>
      <c r="I33822" s="2">
        <v>45067</v>
      </c>
      <c r="J33822">
        <v>11</v>
      </c>
      <c r="K33822" s="2">
        <v>45067</v>
      </c>
      <c r="L33822">
        <v>11</v>
      </c>
      <c r="M33822" t="s">
        <v>10</v>
      </c>
      <c r="N33822">
        <v>11</v>
      </c>
      <c r="O33822" t="s">
        <v>5</v>
      </c>
      <c r="P33822" t="s">
        <v>33</v>
      </c>
      <c r="Q33822" t="s">
        <v>34</v>
      </c>
      <c r="R33822">
        <v>5</v>
      </c>
      <c r="S33822" t="s">
        <v>6</v>
      </c>
    </row>
    <row r="33823" spans="1:19" x14ac:dyDescent="0.3">
      <c r="A33823" t="s">
        <v>4</v>
      </c>
      <c r="B33823" s="1">
        <v>45067.484293981484</v>
      </c>
      <c r="C33823" s="1">
        <v>45067.49486111111</v>
      </c>
      <c r="D33823">
        <v>41.96</v>
      </c>
      <c r="E33823">
        <v>-87.7</v>
      </c>
      <c r="F33823">
        <v>41.931930999999999</v>
      </c>
      <c r="G33823">
        <v>-87.677856000000006</v>
      </c>
      <c r="H33823" t="s">
        <v>1</v>
      </c>
      <c r="I33823" s="2">
        <v>45067</v>
      </c>
      <c r="J33823">
        <v>11</v>
      </c>
      <c r="K33823" s="2">
        <v>45067</v>
      </c>
      <c r="L33823">
        <v>11</v>
      </c>
      <c r="M33823" t="s">
        <v>10</v>
      </c>
      <c r="N33823">
        <v>15</v>
      </c>
      <c r="O33823" t="s">
        <v>5</v>
      </c>
      <c r="P33823" t="s">
        <v>33</v>
      </c>
      <c r="Q33823" t="s">
        <v>34</v>
      </c>
      <c r="R33823">
        <v>5</v>
      </c>
      <c r="S33823" t="s">
        <v>6</v>
      </c>
    </row>
    <row r="33824" spans="1:19" x14ac:dyDescent="0.3">
      <c r="A33824" t="s">
        <v>4</v>
      </c>
      <c r="B33824" s="1">
        <v>45067.586435185185</v>
      </c>
      <c r="C33824" s="1">
        <v>45067.593402777777</v>
      </c>
      <c r="D33824">
        <v>41.977987050999999</v>
      </c>
      <c r="E33824">
        <v>-87.668058872000003</v>
      </c>
      <c r="F33824">
        <v>41.99925182186</v>
      </c>
      <c r="G33824">
        <v>-87.671377339299994</v>
      </c>
      <c r="H33824" t="s">
        <v>1</v>
      </c>
      <c r="I33824" s="2">
        <v>45067</v>
      </c>
      <c r="J33824">
        <v>14</v>
      </c>
      <c r="K33824" s="2">
        <v>45067</v>
      </c>
      <c r="L33824">
        <v>14</v>
      </c>
      <c r="M33824" t="s">
        <v>10</v>
      </c>
      <c r="N33824">
        <v>10</v>
      </c>
      <c r="O33824" t="s">
        <v>5</v>
      </c>
      <c r="P33824" t="s">
        <v>33</v>
      </c>
      <c r="Q33824" t="s">
        <v>34</v>
      </c>
      <c r="R33824">
        <v>5</v>
      </c>
      <c r="S33824" t="s">
        <v>6</v>
      </c>
    </row>
    <row r="33825" spans="1:19" x14ac:dyDescent="0.3">
      <c r="A33825" t="s">
        <v>4</v>
      </c>
      <c r="B33825" s="1">
        <v>45067.665219907409</v>
      </c>
      <c r="C33825" s="1">
        <v>45067.668206018519</v>
      </c>
      <c r="D33825">
        <v>41.896452187999998</v>
      </c>
      <c r="E33825">
        <v>-87.628624082000002</v>
      </c>
      <c r="F33825">
        <v>41.899930009999999</v>
      </c>
      <c r="G33825">
        <v>-87.634430069999993</v>
      </c>
      <c r="H33825" t="s">
        <v>1</v>
      </c>
      <c r="I33825" s="2">
        <v>45067</v>
      </c>
      <c r="J33825">
        <v>15</v>
      </c>
      <c r="K33825" s="2">
        <v>45067</v>
      </c>
      <c r="L33825">
        <v>16</v>
      </c>
      <c r="M33825" t="s">
        <v>10</v>
      </c>
      <c r="N33825">
        <v>4</v>
      </c>
      <c r="O33825" t="s">
        <v>5</v>
      </c>
      <c r="P33825" t="s">
        <v>33</v>
      </c>
      <c r="Q33825" t="s">
        <v>34</v>
      </c>
      <c r="R33825">
        <v>5</v>
      </c>
      <c r="S33825" t="s">
        <v>6</v>
      </c>
    </row>
    <row r="33826" spans="1:19" x14ac:dyDescent="0.3">
      <c r="A33826" t="s">
        <v>4</v>
      </c>
      <c r="B33826" s="1">
        <v>45067.513553240744</v>
      </c>
      <c r="C33826" s="1">
        <v>45067.520624999997</v>
      </c>
      <c r="D33826">
        <v>41.975591182999999</v>
      </c>
      <c r="E33826">
        <v>-87.679474235000001</v>
      </c>
      <c r="F33826">
        <v>41.975614804590002</v>
      </c>
      <c r="G33826">
        <v>-87.679459038700003</v>
      </c>
      <c r="H33826" t="s">
        <v>1</v>
      </c>
      <c r="I33826" s="2">
        <v>45067</v>
      </c>
      <c r="J33826">
        <v>12</v>
      </c>
      <c r="K33826" s="2">
        <v>45067</v>
      </c>
      <c r="L33826">
        <v>12</v>
      </c>
      <c r="M33826" t="s">
        <v>10</v>
      </c>
      <c r="N33826">
        <v>10</v>
      </c>
      <c r="O33826" t="s">
        <v>5</v>
      </c>
      <c r="P33826" t="s">
        <v>33</v>
      </c>
      <c r="Q33826" t="s">
        <v>34</v>
      </c>
      <c r="R33826">
        <v>5</v>
      </c>
      <c r="S33826" t="s">
        <v>6</v>
      </c>
    </row>
    <row r="33827" spans="1:19" x14ac:dyDescent="0.3">
      <c r="A33827" t="s">
        <v>4</v>
      </c>
      <c r="B33827" s="1">
        <v>45067.677615740744</v>
      </c>
      <c r="C33827" s="1">
        <v>45067.686655092592</v>
      </c>
      <c r="D33827">
        <v>41.889177203000003</v>
      </c>
      <c r="E33827">
        <v>-87.638688684000002</v>
      </c>
      <c r="F33827">
        <v>41.924161029067626</v>
      </c>
      <c r="G33827">
        <v>-87.646380364894867</v>
      </c>
      <c r="H33827" t="s">
        <v>1</v>
      </c>
      <c r="I33827" s="2">
        <v>45067</v>
      </c>
      <c r="J33827">
        <v>16</v>
      </c>
      <c r="K33827" s="2">
        <v>45067</v>
      </c>
      <c r="L33827">
        <v>16</v>
      </c>
      <c r="M33827" t="s">
        <v>10</v>
      </c>
      <c r="N33827">
        <v>13</v>
      </c>
      <c r="O33827" t="s">
        <v>5</v>
      </c>
      <c r="P33827" t="s">
        <v>33</v>
      </c>
      <c r="Q33827" t="s">
        <v>34</v>
      </c>
      <c r="R33827">
        <v>5</v>
      </c>
      <c r="S33827" t="s">
        <v>6</v>
      </c>
    </row>
    <row r="33828" spans="1:19" x14ac:dyDescent="0.3">
      <c r="A33828" t="s">
        <v>4</v>
      </c>
      <c r="B33828" s="1">
        <v>45067.798321759263</v>
      </c>
      <c r="C33828" s="1">
        <v>45067.810520833336</v>
      </c>
      <c r="D33828">
        <v>41.930949666666663</v>
      </c>
      <c r="E33828">
        <v>-87.639008666666669</v>
      </c>
      <c r="F33828">
        <v>41.949399</v>
      </c>
      <c r="G33828">
        <v>-87.654528999999997</v>
      </c>
      <c r="H33828" t="s">
        <v>1</v>
      </c>
      <c r="I33828" s="2">
        <v>45067</v>
      </c>
      <c r="J33828">
        <v>19</v>
      </c>
      <c r="K33828" s="2">
        <v>45067</v>
      </c>
      <c r="L33828">
        <v>19</v>
      </c>
      <c r="M33828" t="s">
        <v>10</v>
      </c>
      <c r="N33828">
        <v>17</v>
      </c>
      <c r="O33828" t="s">
        <v>5</v>
      </c>
      <c r="P33828" t="s">
        <v>33</v>
      </c>
      <c r="Q33828" t="s">
        <v>34</v>
      </c>
      <c r="R33828">
        <v>5</v>
      </c>
      <c r="S33828" t="s">
        <v>6</v>
      </c>
    </row>
    <row r="33829" spans="1:19" x14ac:dyDescent="0.3">
      <c r="A33829" t="s">
        <v>4</v>
      </c>
      <c r="B33829" s="1">
        <v>45067.549444444441</v>
      </c>
      <c r="C33829" s="1">
        <v>45067.555092592593</v>
      </c>
      <c r="D33829">
        <v>42.004504500000003</v>
      </c>
      <c r="E33829">
        <v>-87.66142716666667</v>
      </c>
      <c r="F33829">
        <v>41.984044610700003</v>
      </c>
      <c r="G33829">
        <v>-87.660273829499999</v>
      </c>
      <c r="H33829" t="s">
        <v>1</v>
      </c>
      <c r="I33829" s="2">
        <v>45067</v>
      </c>
      <c r="J33829">
        <v>13</v>
      </c>
      <c r="K33829" s="2">
        <v>45067</v>
      </c>
      <c r="L33829">
        <v>13</v>
      </c>
      <c r="M33829" t="s">
        <v>10</v>
      </c>
      <c r="N33829">
        <v>8</v>
      </c>
      <c r="O33829" t="s">
        <v>5</v>
      </c>
      <c r="P33829" t="s">
        <v>33</v>
      </c>
      <c r="Q33829" t="s">
        <v>34</v>
      </c>
      <c r="R33829">
        <v>5</v>
      </c>
      <c r="S33829" t="s">
        <v>6</v>
      </c>
    </row>
    <row r="33830" spans="1:19" x14ac:dyDescent="0.3">
      <c r="A33830" t="s">
        <v>4</v>
      </c>
      <c r="B33830" s="1">
        <v>45067.730636574073</v>
      </c>
      <c r="C33830" s="1">
        <v>45067.736388888887</v>
      </c>
      <c r="D33830">
        <v>41.906777740000003</v>
      </c>
      <c r="E33830">
        <v>-87.635134696999998</v>
      </c>
      <c r="F33830">
        <v>41.889176832579999</v>
      </c>
      <c r="G33830">
        <v>-87.638505771799998</v>
      </c>
      <c r="H33830" t="s">
        <v>1</v>
      </c>
      <c r="I33830" s="2">
        <v>45067</v>
      </c>
      <c r="J33830">
        <v>17</v>
      </c>
      <c r="K33830" s="2">
        <v>45067</v>
      </c>
      <c r="L33830">
        <v>17</v>
      </c>
      <c r="M33830" t="s">
        <v>10</v>
      </c>
      <c r="N33830">
        <v>8</v>
      </c>
      <c r="O33830" t="s">
        <v>5</v>
      </c>
      <c r="P33830" t="s">
        <v>33</v>
      </c>
      <c r="Q33830" t="s">
        <v>34</v>
      </c>
      <c r="R33830">
        <v>5</v>
      </c>
      <c r="S33830" t="s">
        <v>6</v>
      </c>
    </row>
    <row r="33831" spans="1:19" x14ac:dyDescent="0.3">
      <c r="A33831" t="s">
        <v>4</v>
      </c>
      <c r="B33831" s="1">
        <v>45067.645208333335</v>
      </c>
      <c r="C33831" s="1">
        <v>45067.652604166666</v>
      </c>
      <c r="D33831">
        <v>41.90804683333333</v>
      </c>
      <c r="E33831">
        <v>-87.63149416666667</v>
      </c>
      <c r="F33831">
        <v>41.940231918108594</v>
      </c>
      <c r="G33831">
        <v>-87.652943730354309</v>
      </c>
      <c r="H33831" t="s">
        <v>1</v>
      </c>
      <c r="I33831" s="2">
        <v>45067</v>
      </c>
      <c r="J33831">
        <v>15</v>
      </c>
      <c r="K33831" s="2">
        <v>45067</v>
      </c>
      <c r="L33831">
        <v>15</v>
      </c>
      <c r="M33831" t="s">
        <v>10</v>
      </c>
      <c r="N33831">
        <v>10</v>
      </c>
      <c r="O33831" t="s">
        <v>5</v>
      </c>
      <c r="P33831" t="s">
        <v>33</v>
      </c>
      <c r="Q33831" t="s">
        <v>34</v>
      </c>
      <c r="R33831">
        <v>5</v>
      </c>
      <c r="S33831" t="s">
        <v>6</v>
      </c>
    </row>
    <row r="33832" spans="1:19" x14ac:dyDescent="0.3">
      <c r="A33832" t="s">
        <v>4</v>
      </c>
      <c r="B33832" s="1">
        <v>45067.636701388888</v>
      </c>
      <c r="C33832" s="1">
        <v>45067.647939814815</v>
      </c>
      <c r="D33832">
        <v>42.048222833333334</v>
      </c>
      <c r="E33832">
        <v>-87.683565333333334</v>
      </c>
      <c r="F33832">
        <v>42.012341999999997</v>
      </c>
      <c r="G33832">
        <v>-87.688243</v>
      </c>
      <c r="H33832" t="s">
        <v>1</v>
      </c>
      <c r="I33832" s="2">
        <v>45067</v>
      </c>
      <c r="J33832">
        <v>15</v>
      </c>
      <c r="K33832" s="2">
        <v>45067</v>
      </c>
      <c r="L33832">
        <v>15</v>
      </c>
      <c r="M33832" t="s">
        <v>10</v>
      </c>
      <c r="N33832">
        <v>16</v>
      </c>
      <c r="O33832" t="s">
        <v>5</v>
      </c>
      <c r="P33832" t="s">
        <v>33</v>
      </c>
      <c r="Q33832" t="s">
        <v>34</v>
      </c>
      <c r="R33832">
        <v>5</v>
      </c>
      <c r="S33832" t="s">
        <v>6</v>
      </c>
    </row>
    <row r="33833" spans="1:19" x14ac:dyDescent="0.3">
      <c r="A33833" t="s">
        <v>4</v>
      </c>
      <c r="B33833" s="1">
        <v>45067.615578703706</v>
      </c>
      <c r="C33833" s="1">
        <v>45067.616747685184</v>
      </c>
      <c r="D33833">
        <v>41.893945932000001</v>
      </c>
      <c r="E33833">
        <v>-87.641971350000006</v>
      </c>
      <c r="F33833">
        <v>41.889176832579999</v>
      </c>
      <c r="G33833">
        <v>-87.638505771799998</v>
      </c>
      <c r="H33833" t="s">
        <v>1</v>
      </c>
      <c r="I33833" s="2">
        <v>45067</v>
      </c>
      <c r="J33833">
        <v>14</v>
      </c>
      <c r="K33833" s="2">
        <v>45067</v>
      </c>
      <c r="L33833">
        <v>14</v>
      </c>
      <c r="M33833" t="s">
        <v>10</v>
      </c>
      <c r="N33833">
        <v>1</v>
      </c>
      <c r="O33833" t="s">
        <v>5</v>
      </c>
      <c r="P33833" t="s">
        <v>33</v>
      </c>
      <c r="Q33833" t="s">
        <v>34</v>
      </c>
      <c r="R33833">
        <v>5</v>
      </c>
      <c r="S33833" t="s">
        <v>6</v>
      </c>
    </row>
    <row r="33834" spans="1:19" x14ac:dyDescent="0.3">
      <c r="A33834" t="s">
        <v>4</v>
      </c>
      <c r="B33834" s="1">
        <v>45067.876203703701</v>
      </c>
      <c r="C33834" s="1">
        <v>45067.883506944447</v>
      </c>
      <c r="D33834">
        <v>41.901062011999997</v>
      </c>
      <c r="E33834">
        <v>-87.623790145000001</v>
      </c>
      <c r="F33834">
        <v>41.921821999999999</v>
      </c>
      <c r="G33834">
        <v>-87.644139999999993</v>
      </c>
      <c r="H33834" t="s">
        <v>1</v>
      </c>
      <c r="I33834" s="2">
        <v>45067</v>
      </c>
      <c r="J33834">
        <v>21</v>
      </c>
      <c r="K33834" s="2">
        <v>45067</v>
      </c>
      <c r="L33834">
        <v>21</v>
      </c>
      <c r="M33834" t="s">
        <v>10</v>
      </c>
      <c r="N33834">
        <v>10</v>
      </c>
      <c r="O33834" t="s">
        <v>5</v>
      </c>
      <c r="P33834" t="s">
        <v>33</v>
      </c>
      <c r="Q33834" t="s">
        <v>34</v>
      </c>
      <c r="R33834">
        <v>5</v>
      </c>
      <c r="S33834" t="s">
        <v>6</v>
      </c>
    </row>
    <row r="33835" spans="1:19" x14ac:dyDescent="0.3">
      <c r="A33835" t="s">
        <v>4</v>
      </c>
      <c r="B33835" s="1">
        <v>45067.906041666669</v>
      </c>
      <c r="C33835" s="1">
        <v>45067.911215277774</v>
      </c>
      <c r="D33835">
        <v>41.858169197999999</v>
      </c>
      <c r="E33835">
        <v>-87.656572222999998</v>
      </c>
      <c r="F33835">
        <v>41.872228732240323</v>
      </c>
      <c r="G33835">
        <v>-87.661363855004311</v>
      </c>
      <c r="H33835" t="s">
        <v>1</v>
      </c>
      <c r="I33835" s="2">
        <v>45067</v>
      </c>
      <c r="J33835">
        <v>21</v>
      </c>
      <c r="K33835" s="2">
        <v>45067</v>
      </c>
      <c r="L33835">
        <v>21</v>
      </c>
      <c r="M33835" t="s">
        <v>10</v>
      </c>
      <c r="N33835">
        <v>7</v>
      </c>
      <c r="O33835" t="s">
        <v>5</v>
      </c>
      <c r="P33835" t="s">
        <v>33</v>
      </c>
      <c r="Q33835" t="s">
        <v>34</v>
      </c>
      <c r="R33835">
        <v>5</v>
      </c>
      <c r="S33835" t="s">
        <v>6</v>
      </c>
    </row>
    <row r="33836" spans="1:19" x14ac:dyDescent="0.3">
      <c r="A33836" t="s">
        <v>4</v>
      </c>
      <c r="B33836" s="1">
        <v>45067.424039351848</v>
      </c>
      <c r="C33836" s="1">
        <v>45067.435833333337</v>
      </c>
      <c r="D33836">
        <v>41.91</v>
      </c>
      <c r="E33836">
        <v>-87.69</v>
      </c>
      <c r="F33836">
        <v>41.931247999999997</v>
      </c>
      <c r="G33836">
        <v>-87.644335999999996</v>
      </c>
      <c r="H33836" t="s">
        <v>1</v>
      </c>
      <c r="I33836" s="2">
        <v>45067</v>
      </c>
      <c r="J33836">
        <v>10</v>
      </c>
      <c r="K33836" s="2">
        <v>45067</v>
      </c>
      <c r="L33836">
        <v>10</v>
      </c>
      <c r="M33836" t="s">
        <v>10</v>
      </c>
      <c r="N33836">
        <v>16</v>
      </c>
      <c r="O33836" t="s">
        <v>5</v>
      </c>
      <c r="P33836" t="s">
        <v>33</v>
      </c>
      <c r="Q33836" t="s">
        <v>34</v>
      </c>
      <c r="R33836">
        <v>5</v>
      </c>
      <c r="S33836" t="s">
        <v>6</v>
      </c>
    </row>
    <row r="33837" spans="1:19" x14ac:dyDescent="0.3">
      <c r="A33837" t="s">
        <v>4</v>
      </c>
      <c r="B33837" s="1">
        <v>45067.864108796297</v>
      </c>
      <c r="C33837" s="1">
        <v>45067.867569444446</v>
      </c>
      <c r="D33837">
        <v>41.940151</v>
      </c>
      <c r="E33837">
        <v>-87.653099499999996</v>
      </c>
      <c r="F33837">
        <v>41.931247999999997</v>
      </c>
      <c r="G33837">
        <v>-87.644335999999996</v>
      </c>
      <c r="H33837" t="s">
        <v>1</v>
      </c>
      <c r="I33837" s="2">
        <v>45067</v>
      </c>
      <c r="J33837">
        <v>20</v>
      </c>
      <c r="K33837" s="2">
        <v>45067</v>
      </c>
      <c r="L33837">
        <v>20</v>
      </c>
      <c r="M33837" t="s">
        <v>10</v>
      </c>
      <c r="N33837">
        <v>4</v>
      </c>
      <c r="O33837" t="s">
        <v>5</v>
      </c>
      <c r="P33837" t="s">
        <v>33</v>
      </c>
      <c r="Q33837" t="s">
        <v>34</v>
      </c>
      <c r="R33837">
        <v>5</v>
      </c>
      <c r="S33837" t="s">
        <v>6</v>
      </c>
    </row>
    <row r="33838" spans="1:19" x14ac:dyDescent="0.3">
      <c r="A33838" t="s">
        <v>4</v>
      </c>
      <c r="B33838" s="1">
        <v>45067.515601851854</v>
      </c>
      <c r="C33838" s="1">
        <v>45067.528773148151</v>
      </c>
      <c r="D33838">
        <v>41.920278310999997</v>
      </c>
      <c r="E33838">
        <v>-87.692875861999994</v>
      </c>
      <c r="F33838">
        <v>41.931247999999997</v>
      </c>
      <c r="G33838">
        <v>-87.644335999999996</v>
      </c>
      <c r="H33838" t="s">
        <v>1</v>
      </c>
      <c r="I33838" s="2">
        <v>45067</v>
      </c>
      <c r="J33838">
        <v>12</v>
      </c>
      <c r="K33838" s="2">
        <v>45067</v>
      </c>
      <c r="L33838">
        <v>12</v>
      </c>
      <c r="M33838" t="s">
        <v>10</v>
      </c>
      <c r="N33838">
        <v>18</v>
      </c>
      <c r="O33838" t="s">
        <v>5</v>
      </c>
      <c r="P33838" t="s">
        <v>33</v>
      </c>
      <c r="Q33838" t="s">
        <v>34</v>
      </c>
      <c r="R33838">
        <v>5</v>
      </c>
      <c r="S33838" t="s">
        <v>6</v>
      </c>
    </row>
    <row r="33839" spans="1:19" x14ac:dyDescent="0.3">
      <c r="A33839" t="s">
        <v>4</v>
      </c>
      <c r="B33839" s="1">
        <v>45067.711435185185</v>
      </c>
      <c r="C33839" s="1">
        <v>45067.717743055553</v>
      </c>
      <c r="D33839">
        <v>41.874611854999998</v>
      </c>
      <c r="E33839">
        <v>-87.686442851999999</v>
      </c>
      <c r="F33839">
        <v>41.872228732240323</v>
      </c>
      <c r="G33839">
        <v>-87.661363855004311</v>
      </c>
      <c r="H33839" t="s">
        <v>1</v>
      </c>
      <c r="I33839" s="2">
        <v>45067</v>
      </c>
      <c r="J33839">
        <v>17</v>
      </c>
      <c r="K33839" s="2">
        <v>45067</v>
      </c>
      <c r="L33839">
        <v>17</v>
      </c>
      <c r="M33839" t="s">
        <v>10</v>
      </c>
      <c r="N33839">
        <v>9</v>
      </c>
      <c r="O33839" t="s">
        <v>5</v>
      </c>
      <c r="P33839" t="s">
        <v>33</v>
      </c>
      <c r="Q33839" t="s">
        <v>34</v>
      </c>
      <c r="R33839">
        <v>5</v>
      </c>
      <c r="S33839" t="s">
        <v>6</v>
      </c>
    </row>
    <row r="33840" spans="1:19" x14ac:dyDescent="0.3">
      <c r="A33840" t="s">
        <v>4</v>
      </c>
      <c r="B33840" s="1">
        <v>45067.842939814815</v>
      </c>
      <c r="C33840" s="1">
        <v>45067.847719907404</v>
      </c>
      <c r="D33840">
        <v>41.916461166666664</v>
      </c>
      <c r="E33840">
        <v>-87.666771666666662</v>
      </c>
      <c r="F33840">
        <v>41.925566000000003</v>
      </c>
      <c r="G33840">
        <v>-87.658416000000003</v>
      </c>
      <c r="H33840" t="s">
        <v>1</v>
      </c>
      <c r="I33840" s="2">
        <v>45067</v>
      </c>
      <c r="J33840">
        <v>20</v>
      </c>
      <c r="K33840" s="2">
        <v>45067</v>
      </c>
      <c r="L33840">
        <v>20</v>
      </c>
      <c r="M33840" t="s">
        <v>10</v>
      </c>
      <c r="N33840">
        <v>6</v>
      </c>
      <c r="O33840" t="s">
        <v>5</v>
      </c>
      <c r="P33840" t="s">
        <v>33</v>
      </c>
      <c r="Q33840" t="s">
        <v>34</v>
      </c>
      <c r="R33840">
        <v>5</v>
      </c>
      <c r="S33840" t="s">
        <v>6</v>
      </c>
    </row>
    <row r="33841" spans="1:19" x14ac:dyDescent="0.3">
      <c r="A33841" t="s">
        <v>4</v>
      </c>
      <c r="B33841" s="1">
        <v>45067.475081018521</v>
      </c>
      <c r="C33841" s="1">
        <v>45067.476944444446</v>
      </c>
      <c r="D33841">
        <v>41.9</v>
      </c>
      <c r="E33841">
        <v>-87.68</v>
      </c>
      <c r="F33841">
        <v>41.909396006500003</v>
      </c>
      <c r="G33841">
        <v>-87.677691929199995</v>
      </c>
      <c r="H33841" t="s">
        <v>1</v>
      </c>
      <c r="I33841" s="2">
        <v>45067</v>
      </c>
      <c r="J33841">
        <v>11</v>
      </c>
      <c r="K33841" s="2">
        <v>45067</v>
      </c>
      <c r="L33841">
        <v>11</v>
      </c>
      <c r="M33841" t="s">
        <v>10</v>
      </c>
      <c r="N33841">
        <v>2</v>
      </c>
      <c r="O33841" t="s">
        <v>5</v>
      </c>
      <c r="P33841" t="s">
        <v>33</v>
      </c>
      <c r="Q33841" t="s">
        <v>34</v>
      </c>
      <c r="R33841">
        <v>5</v>
      </c>
      <c r="S33841" t="s">
        <v>6</v>
      </c>
    </row>
    <row r="33842" spans="1:19" x14ac:dyDescent="0.3">
      <c r="A33842" t="s">
        <v>4</v>
      </c>
      <c r="B33842" s="1">
        <v>45067.660879629628</v>
      </c>
      <c r="C33842" s="1">
        <v>45067.675949074073</v>
      </c>
      <c r="D33842">
        <v>41.93</v>
      </c>
      <c r="E33842">
        <v>-87.65</v>
      </c>
      <c r="F33842">
        <v>41.881689999999999</v>
      </c>
      <c r="G33842">
        <v>-87.639529999999993</v>
      </c>
      <c r="H33842" t="s">
        <v>1</v>
      </c>
      <c r="I33842" s="2">
        <v>45067</v>
      </c>
      <c r="J33842">
        <v>15</v>
      </c>
      <c r="K33842" s="2">
        <v>45067</v>
      </c>
      <c r="L33842">
        <v>16</v>
      </c>
      <c r="M33842" t="s">
        <v>10</v>
      </c>
      <c r="N33842">
        <v>21</v>
      </c>
      <c r="O33842" t="s">
        <v>5</v>
      </c>
      <c r="P33842" t="s">
        <v>33</v>
      </c>
      <c r="Q33842" t="s">
        <v>34</v>
      </c>
      <c r="R33842">
        <v>5</v>
      </c>
      <c r="S33842" t="s">
        <v>6</v>
      </c>
    </row>
    <row r="33843" spans="1:19" x14ac:dyDescent="0.3">
      <c r="A33843" t="s">
        <v>4</v>
      </c>
      <c r="B33843" s="1">
        <v>45067.613055555557</v>
      </c>
      <c r="C33843" s="1">
        <v>45067.615624999999</v>
      </c>
      <c r="D33843">
        <v>41.79</v>
      </c>
      <c r="E33843">
        <v>-87.6</v>
      </c>
      <c r="F33843">
        <v>41.795264000000003</v>
      </c>
      <c r="G33843">
        <v>-87.596470999999994</v>
      </c>
      <c r="H33843" t="s">
        <v>1</v>
      </c>
      <c r="I33843" s="2">
        <v>45067</v>
      </c>
      <c r="J33843">
        <v>14</v>
      </c>
      <c r="K33843" s="2">
        <v>45067</v>
      </c>
      <c r="L33843">
        <v>14</v>
      </c>
      <c r="M33843" t="s">
        <v>10</v>
      </c>
      <c r="N33843">
        <v>3</v>
      </c>
      <c r="O33843" t="s">
        <v>5</v>
      </c>
      <c r="P33843" t="s">
        <v>33</v>
      </c>
      <c r="Q33843" t="s">
        <v>34</v>
      </c>
      <c r="R33843">
        <v>5</v>
      </c>
      <c r="S33843" t="s">
        <v>6</v>
      </c>
    </row>
    <row r="33844" spans="1:19" x14ac:dyDescent="0.3">
      <c r="A33844" t="s">
        <v>4</v>
      </c>
      <c r="B33844" s="1">
        <v>45067.528807870367</v>
      </c>
      <c r="C33844" s="1">
        <v>45067.540555555555</v>
      </c>
      <c r="D33844">
        <v>41.9368415</v>
      </c>
      <c r="E33844">
        <v>-87.63692566666667</v>
      </c>
      <c r="F33844">
        <v>41.903222</v>
      </c>
      <c r="G33844">
        <v>-87.634324000000007</v>
      </c>
      <c r="H33844" t="s">
        <v>1</v>
      </c>
      <c r="I33844" s="2">
        <v>45067</v>
      </c>
      <c r="J33844">
        <v>12</v>
      </c>
      <c r="K33844" s="2">
        <v>45067</v>
      </c>
      <c r="L33844">
        <v>12</v>
      </c>
      <c r="M33844" t="s">
        <v>10</v>
      </c>
      <c r="N33844">
        <v>16</v>
      </c>
      <c r="O33844" t="s">
        <v>5</v>
      </c>
      <c r="P33844" t="s">
        <v>33</v>
      </c>
      <c r="Q33844" t="s">
        <v>34</v>
      </c>
      <c r="R33844">
        <v>5</v>
      </c>
      <c r="S33844" t="s">
        <v>6</v>
      </c>
    </row>
    <row r="33845" spans="1:19" x14ac:dyDescent="0.3">
      <c r="A33845" t="s">
        <v>4</v>
      </c>
      <c r="B33845" s="1">
        <v>45067.845497685186</v>
      </c>
      <c r="C33845" s="1">
        <v>45067.850405092591</v>
      </c>
      <c r="D33845">
        <v>41.894735455999999</v>
      </c>
      <c r="E33845">
        <v>-87.634432793000002</v>
      </c>
      <c r="F33845">
        <v>41.903222</v>
      </c>
      <c r="G33845">
        <v>-87.634324000000007</v>
      </c>
      <c r="H33845" t="s">
        <v>1</v>
      </c>
      <c r="I33845" s="2">
        <v>45067</v>
      </c>
      <c r="J33845">
        <v>20</v>
      </c>
      <c r="K33845" s="2">
        <v>45067</v>
      </c>
      <c r="L33845">
        <v>20</v>
      </c>
      <c r="M33845" t="s">
        <v>10</v>
      </c>
      <c r="N33845">
        <v>7</v>
      </c>
      <c r="O33845" t="s">
        <v>5</v>
      </c>
      <c r="P33845" t="s">
        <v>33</v>
      </c>
      <c r="Q33845" t="s">
        <v>34</v>
      </c>
      <c r="R33845">
        <v>5</v>
      </c>
      <c r="S33845" t="s">
        <v>6</v>
      </c>
    </row>
    <row r="33846" spans="1:19" x14ac:dyDescent="0.3">
      <c r="A33846" t="s">
        <v>4</v>
      </c>
      <c r="B33846" s="1">
        <v>45067.812777777777</v>
      </c>
      <c r="C33846" s="1">
        <v>45067.824456018519</v>
      </c>
      <c r="D33846">
        <v>41.881481833333332</v>
      </c>
      <c r="E33846">
        <v>-87.674868000000004</v>
      </c>
      <c r="F33846">
        <v>41.888243000000003</v>
      </c>
      <c r="G33846">
        <v>-87.636390000000006</v>
      </c>
      <c r="H33846" t="s">
        <v>1</v>
      </c>
      <c r="I33846" s="2">
        <v>45067</v>
      </c>
      <c r="J33846">
        <v>19</v>
      </c>
      <c r="K33846" s="2">
        <v>45067</v>
      </c>
      <c r="L33846">
        <v>19</v>
      </c>
      <c r="M33846" t="s">
        <v>10</v>
      </c>
      <c r="N33846">
        <v>16</v>
      </c>
      <c r="O33846" t="s">
        <v>5</v>
      </c>
      <c r="P33846" t="s">
        <v>33</v>
      </c>
      <c r="Q33846" t="s">
        <v>34</v>
      </c>
      <c r="R33846">
        <v>5</v>
      </c>
      <c r="S33846" t="s">
        <v>6</v>
      </c>
    </row>
    <row r="33847" spans="1:19" x14ac:dyDescent="0.3">
      <c r="A33847" t="s">
        <v>4</v>
      </c>
      <c r="B33847" s="1">
        <v>45067.874074074076</v>
      </c>
      <c r="C33847" s="1">
        <v>45067.87568287037</v>
      </c>
      <c r="D33847">
        <v>41.961531166666667</v>
      </c>
      <c r="E33847">
        <v>-87.65464266666666</v>
      </c>
      <c r="F33847">
        <v>41.961004000000003</v>
      </c>
      <c r="G33847">
        <v>-87.649602999999999</v>
      </c>
      <c r="H33847" t="s">
        <v>1</v>
      </c>
      <c r="I33847" s="2">
        <v>45067</v>
      </c>
      <c r="J33847">
        <v>20</v>
      </c>
      <c r="K33847" s="2">
        <v>45067</v>
      </c>
      <c r="L33847">
        <v>21</v>
      </c>
      <c r="M33847" t="s">
        <v>10</v>
      </c>
      <c r="N33847">
        <v>2</v>
      </c>
      <c r="O33847" t="s">
        <v>5</v>
      </c>
      <c r="P33847" t="s">
        <v>33</v>
      </c>
      <c r="Q33847" t="s">
        <v>34</v>
      </c>
      <c r="R33847">
        <v>5</v>
      </c>
      <c r="S33847" t="s">
        <v>6</v>
      </c>
    </row>
    <row r="33848" spans="1:19" x14ac:dyDescent="0.3">
      <c r="A33848" t="s">
        <v>4</v>
      </c>
      <c r="B33848" s="1">
        <v>45067.780173611114</v>
      </c>
      <c r="C33848" s="1">
        <v>45067.782118055555</v>
      </c>
      <c r="D33848">
        <v>41.907224178</v>
      </c>
      <c r="E33848">
        <v>-87.655616402999996</v>
      </c>
      <c r="F33848">
        <v>41.910522</v>
      </c>
      <c r="G33848">
        <v>-87.653105999999994</v>
      </c>
      <c r="H33848" t="s">
        <v>1</v>
      </c>
      <c r="I33848" s="2">
        <v>45067</v>
      </c>
      <c r="J33848">
        <v>18</v>
      </c>
      <c r="K33848" s="2">
        <v>45067</v>
      </c>
      <c r="L33848">
        <v>18</v>
      </c>
      <c r="M33848" t="s">
        <v>10</v>
      </c>
      <c r="N33848">
        <v>2</v>
      </c>
      <c r="O33848" t="s">
        <v>5</v>
      </c>
      <c r="P33848" t="s">
        <v>33</v>
      </c>
      <c r="Q33848" t="s">
        <v>34</v>
      </c>
      <c r="R33848">
        <v>5</v>
      </c>
      <c r="S33848" t="s">
        <v>6</v>
      </c>
    </row>
    <row r="33849" spans="1:19" x14ac:dyDescent="0.3">
      <c r="A33849" t="s">
        <v>4</v>
      </c>
      <c r="B33849" s="1">
        <v>45067.017581018517</v>
      </c>
      <c r="C33849" s="1">
        <v>45067.019930555558</v>
      </c>
      <c r="D33849">
        <v>41.965251088000002</v>
      </c>
      <c r="E33849">
        <v>-87.658309936999999</v>
      </c>
      <c r="F33849">
        <v>41.961004000000003</v>
      </c>
      <c r="G33849">
        <v>-87.649602999999999</v>
      </c>
      <c r="H33849" t="s">
        <v>1</v>
      </c>
      <c r="I33849" s="2">
        <v>45067</v>
      </c>
      <c r="J33849">
        <v>0</v>
      </c>
      <c r="K33849" s="2">
        <v>45067</v>
      </c>
      <c r="L33849">
        <v>0</v>
      </c>
      <c r="M33849" t="s">
        <v>10</v>
      </c>
      <c r="N33849">
        <v>3</v>
      </c>
      <c r="O33849" t="s">
        <v>5</v>
      </c>
      <c r="P33849" t="s">
        <v>33</v>
      </c>
      <c r="Q33849" t="s">
        <v>34</v>
      </c>
      <c r="R33849">
        <v>5</v>
      </c>
      <c r="S33849" t="s">
        <v>6</v>
      </c>
    </row>
    <row r="33850" spans="1:19" x14ac:dyDescent="0.3">
      <c r="A33850" t="s">
        <v>4</v>
      </c>
      <c r="B33850" s="1">
        <v>45067.81077546296</v>
      </c>
      <c r="C33850" s="1">
        <v>45067.813206018516</v>
      </c>
      <c r="D33850">
        <v>41.920791745000002</v>
      </c>
      <c r="E33850">
        <v>-87.663722277000005</v>
      </c>
      <c r="F33850">
        <v>41.9256018819</v>
      </c>
      <c r="G33850">
        <v>-87.653708042299996</v>
      </c>
      <c r="H33850" t="s">
        <v>1</v>
      </c>
      <c r="I33850" s="2">
        <v>45067</v>
      </c>
      <c r="J33850">
        <v>19</v>
      </c>
      <c r="K33850" s="2">
        <v>45067</v>
      </c>
      <c r="L33850">
        <v>19</v>
      </c>
      <c r="M33850" t="s">
        <v>10</v>
      </c>
      <c r="N33850">
        <v>3</v>
      </c>
      <c r="O33850" t="s">
        <v>5</v>
      </c>
      <c r="P33850" t="s">
        <v>33</v>
      </c>
      <c r="Q33850" t="s">
        <v>34</v>
      </c>
      <c r="R33850">
        <v>5</v>
      </c>
      <c r="S33850" t="s">
        <v>6</v>
      </c>
    </row>
    <row r="33851" spans="1:19" x14ac:dyDescent="0.3">
      <c r="A33851" t="s">
        <v>4</v>
      </c>
      <c r="B33851" s="1">
        <v>45067.698784722219</v>
      </c>
      <c r="C33851" s="1">
        <v>45067.706053240741</v>
      </c>
      <c r="D33851">
        <v>41.910567666666665</v>
      </c>
      <c r="E33851">
        <v>-87.649515833333339</v>
      </c>
      <c r="F33851">
        <v>41.928829999999998</v>
      </c>
      <c r="G33851">
        <v>-87.668507000000005</v>
      </c>
      <c r="H33851" t="s">
        <v>1</v>
      </c>
      <c r="I33851" s="2">
        <v>45067</v>
      </c>
      <c r="J33851">
        <v>16</v>
      </c>
      <c r="K33851" s="2">
        <v>45067</v>
      </c>
      <c r="L33851">
        <v>16</v>
      </c>
      <c r="M33851" t="s">
        <v>10</v>
      </c>
      <c r="N33851">
        <v>10</v>
      </c>
      <c r="O33851" t="s">
        <v>5</v>
      </c>
      <c r="P33851" t="s">
        <v>33</v>
      </c>
      <c r="Q33851" t="s">
        <v>34</v>
      </c>
      <c r="R33851">
        <v>5</v>
      </c>
      <c r="S33851" t="s">
        <v>6</v>
      </c>
    </row>
    <row r="33852" spans="1:19" x14ac:dyDescent="0.3">
      <c r="A33852" t="s">
        <v>4</v>
      </c>
      <c r="B33852" s="1">
        <v>45067.747673611113</v>
      </c>
      <c r="C33852" s="1">
        <v>45067.752118055556</v>
      </c>
      <c r="D33852">
        <v>41.936102986000002</v>
      </c>
      <c r="E33852">
        <v>-87.669851183999995</v>
      </c>
      <c r="F33852">
        <v>41.950687000000002</v>
      </c>
      <c r="G33852">
        <v>-87.668700000000001</v>
      </c>
      <c r="H33852" t="s">
        <v>1</v>
      </c>
      <c r="I33852" s="2">
        <v>45067</v>
      </c>
      <c r="J33852">
        <v>17</v>
      </c>
      <c r="K33852" s="2">
        <v>45067</v>
      </c>
      <c r="L33852">
        <v>18</v>
      </c>
      <c r="M33852" t="s">
        <v>10</v>
      </c>
      <c r="N33852">
        <v>6</v>
      </c>
      <c r="O33852" t="s">
        <v>5</v>
      </c>
      <c r="P33852" t="s">
        <v>33</v>
      </c>
      <c r="Q33852" t="s">
        <v>34</v>
      </c>
      <c r="R33852">
        <v>5</v>
      </c>
      <c r="S33852" t="s">
        <v>6</v>
      </c>
    </row>
    <row r="33853" spans="1:19" x14ac:dyDescent="0.3">
      <c r="A33853" t="s">
        <v>4</v>
      </c>
      <c r="B33853" s="1">
        <v>45067.880173611113</v>
      </c>
      <c r="C33853" s="1">
        <v>45067.883587962962</v>
      </c>
      <c r="D33853">
        <v>41.838225602999998</v>
      </c>
      <c r="E33853">
        <v>-87.645169854000002</v>
      </c>
      <c r="F33853">
        <v>41.838464000000002</v>
      </c>
      <c r="G33853">
        <v>-87.635406000000003</v>
      </c>
      <c r="H33853" t="s">
        <v>1</v>
      </c>
      <c r="I33853" s="2">
        <v>45067</v>
      </c>
      <c r="J33853">
        <v>21</v>
      </c>
      <c r="K33853" s="2">
        <v>45067</v>
      </c>
      <c r="L33853">
        <v>21</v>
      </c>
      <c r="M33853" t="s">
        <v>10</v>
      </c>
      <c r="N33853">
        <v>4</v>
      </c>
      <c r="O33853" t="s">
        <v>5</v>
      </c>
      <c r="P33853" t="s">
        <v>33</v>
      </c>
      <c r="Q33853" t="s">
        <v>34</v>
      </c>
      <c r="R33853">
        <v>5</v>
      </c>
      <c r="S33853" t="s">
        <v>6</v>
      </c>
    </row>
    <row r="33854" spans="1:19" x14ac:dyDescent="0.3">
      <c r="A33854" t="s">
        <v>4</v>
      </c>
      <c r="B33854" s="1">
        <v>45067.941770833335</v>
      </c>
      <c r="C33854" s="1">
        <v>45067.95521990741</v>
      </c>
      <c r="D33854">
        <v>41.89</v>
      </c>
      <c r="E33854">
        <v>-87.62</v>
      </c>
      <c r="F33854">
        <v>41.871466517789997</v>
      </c>
      <c r="G33854">
        <v>-87.640949132700001</v>
      </c>
      <c r="H33854" t="s">
        <v>1</v>
      </c>
      <c r="I33854" s="2">
        <v>45067</v>
      </c>
      <c r="J33854">
        <v>22</v>
      </c>
      <c r="K33854" s="2">
        <v>45067</v>
      </c>
      <c r="L33854">
        <v>22</v>
      </c>
      <c r="M33854" t="s">
        <v>10</v>
      </c>
      <c r="N33854">
        <v>19</v>
      </c>
      <c r="O33854" t="s">
        <v>5</v>
      </c>
      <c r="P33854" t="s">
        <v>33</v>
      </c>
      <c r="Q33854" t="s">
        <v>34</v>
      </c>
      <c r="R33854">
        <v>5</v>
      </c>
      <c r="S33854" t="s">
        <v>6</v>
      </c>
    </row>
    <row r="33855" spans="1:19" x14ac:dyDescent="0.3">
      <c r="A33855" t="s">
        <v>4</v>
      </c>
      <c r="B33855" s="1">
        <v>45067.784768518519</v>
      </c>
      <c r="C33855" s="1">
        <v>45067.791481481479</v>
      </c>
      <c r="D33855">
        <v>41.87</v>
      </c>
      <c r="E33855">
        <v>-87.64</v>
      </c>
      <c r="F33855">
        <v>41.838464000000002</v>
      </c>
      <c r="G33855">
        <v>-87.635406000000003</v>
      </c>
      <c r="H33855" t="s">
        <v>1</v>
      </c>
      <c r="I33855" s="2">
        <v>45067</v>
      </c>
      <c r="J33855">
        <v>18</v>
      </c>
      <c r="K33855" s="2">
        <v>45067</v>
      </c>
      <c r="L33855">
        <v>18</v>
      </c>
      <c r="M33855" t="s">
        <v>10</v>
      </c>
      <c r="N33855">
        <v>9</v>
      </c>
      <c r="O33855" t="s">
        <v>5</v>
      </c>
      <c r="P33855" t="s">
        <v>33</v>
      </c>
      <c r="Q33855" t="s">
        <v>34</v>
      </c>
      <c r="R33855">
        <v>5</v>
      </c>
      <c r="S33855" t="s">
        <v>6</v>
      </c>
    </row>
    <row r="33856" spans="1:19" x14ac:dyDescent="0.3">
      <c r="A33856" t="s">
        <v>4</v>
      </c>
      <c r="B33856" s="1">
        <v>45067.789826388886</v>
      </c>
      <c r="C33856" s="1">
        <v>45067.798784722225</v>
      </c>
      <c r="D33856">
        <v>41.926702666666664</v>
      </c>
      <c r="E33856">
        <v>-87.697771166666669</v>
      </c>
      <c r="F33856">
        <v>41.905521</v>
      </c>
      <c r="G33856">
        <v>-87.709360333333336</v>
      </c>
      <c r="H33856" t="s">
        <v>1</v>
      </c>
      <c r="I33856" s="2">
        <v>45067</v>
      </c>
      <c r="J33856">
        <v>18</v>
      </c>
      <c r="K33856" s="2">
        <v>45067</v>
      </c>
      <c r="L33856">
        <v>19</v>
      </c>
      <c r="M33856" t="s">
        <v>10</v>
      </c>
      <c r="N33856">
        <v>12</v>
      </c>
      <c r="O33856" t="s">
        <v>5</v>
      </c>
      <c r="P33856" t="s">
        <v>33</v>
      </c>
      <c r="Q33856" t="s">
        <v>34</v>
      </c>
      <c r="R33856">
        <v>5</v>
      </c>
      <c r="S33856" t="s">
        <v>6</v>
      </c>
    </row>
    <row r="33857" spans="1:19" x14ac:dyDescent="0.3">
      <c r="A33857" t="s">
        <v>4</v>
      </c>
      <c r="B33857" s="1">
        <v>45067.017766203702</v>
      </c>
      <c r="C33857" s="1">
        <v>45067.028217592589</v>
      </c>
      <c r="D33857">
        <v>41.92</v>
      </c>
      <c r="E33857">
        <v>-87.68</v>
      </c>
      <c r="F33857">
        <v>41.906866000000001</v>
      </c>
      <c r="G33857">
        <v>-87.626216999999997</v>
      </c>
      <c r="H33857" t="s">
        <v>1</v>
      </c>
      <c r="I33857" s="2">
        <v>45067</v>
      </c>
      <c r="J33857">
        <v>0</v>
      </c>
      <c r="K33857" s="2">
        <v>45067</v>
      </c>
      <c r="L33857">
        <v>0</v>
      </c>
      <c r="M33857" t="s">
        <v>10</v>
      </c>
      <c r="N33857">
        <v>15</v>
      </c>
      <c r="O33857" t="s">
        <v>5</v>
      </c>
      <c r="P33857" t="s">
        <v>33</v>
      </c>
      <c r="Q33857" t="s">
        <v>34</v>
      </c>
      <c r="R33857">
        <v>5</v>
      </c>
      <c r="S33857" t="s">
        <v>6</v>
      </c>
    </row>
    <row r="33858" spans="1:19" x14ac:dyDescent="0.3">
      <c r="A33858" t="s">
        <v>4</v>
      </c>
      <c r="B33858" s="1">
        <v>45067.743831018517</v>
      </c>
      <c r="C33858" s="1">
        <v>45067.752488425926</v>
      </c>
      <c r="D33858">
        <v>41.90098691</v>
      </c>
      <c r="E33858">
        <v>-87.623705626000003</v>
      </c>
      <c r="F33858">
        <v>41.885837000000002</v>
      </c>
      <c r="G33858">
        <v>-87.635499999999993</v>
      </c>
      <c r="H33858" t="s">
        <v>1</v>
      </c>
      <c r="I33858" s="2">
        <v>45067</v>
      </c>
      <c r="J33858">
        <v>17</v>
      </c>
      <c r="K33858" s="2">
        <v>45067</v>
      </c>
      <c r="L33858">
        <v>18</v>
      </c>
      <c r="M33858" t="s">
        <v>10</v>
      </c>
      <c r="N33858">
        <v>12</v>
      </c>
      <c r="O33858" t="s">
        <v>5</v>
      </c>
      <c r="P33858" t="s">
        <v>33</v>
      </c>
      <c r="Q33858" t="s">
        <v>34</v>
      </c>
      <c r="R33858">
        <v>5</v>
      </c>
      <c r="S33858" t="s">
        <v>6</v>
      </c>
    </row>
    <row r="33859" spans="1:19" x14ac:dyDescent="0.3">
      <c r="A33859" t="s">
        <v>4</v>
      </c>
      <c r="B33859" s="1">
        <v>45067.535428240742</v>
      </c>
      <c r="C33859" s="1">
        <v>45067.541331018518</v>
      </c>
      <c r="D33859">
        <v>41.79</v>
      </c>
      <c r="E33859">
        <v>-87.71</v>
      </c>
      <c r="F33859">
        <v>41.8</v>
      </c>
      <c r="G33859">
        <v>-87.7</v>
      </c>
      <c r="H33859" t="s">
        <v>1</v>
      </c>
      <c r="I33859" s="2">
        <v>45067</v>
      </c>
      <c r="J33859">
        <v>12</v>
      </c>
      <c r="K33859" s="2">
        <v>45067</v>
      </c>
      <c r="L33859">
        <v>12</v>
      </c>
      <c r="M33859" t="s">
        <v>10</v>
      </c>
      <c r="N33859">
        <v>8</v>
      </c>
      <c r="O33859" t="s">
        <v>5</v>
      </c>
      <c r="P33859" t="s">
        <v>33</v>
      </c>
      <c r="Q33859" t="s">
        <v>34</v>
      </c>
      <c r="R33859">
        <v>5</v>
      </c>
      <c r="S33859" t="s">
        <v>6</v>
      </c>
    </row>
    <row r="33860" spans="1:19" x14ac:dyDescent="0.3">
      <c r="A33860" t="s">
        <v>4</v>
      </c>
      <c r="B33860" s="1">
        <v>45067.759375000001</v>
      </c>
      <c r="C33860" s="1">
        <v>45067.781099537038</v>
      </c>
      <c r="D33860">
        <v>41.915646195000001</v>
      </c>
      <c r="E33860">
        <v>-87.687061310000004</v>
      </c>
      <c r="F33860">
        <v>41.929465</v>
      </c>
      <c r="G33860">
        <v>-87.684157999999996</v>
      </c>
      <c r="H33860" t="s">
        <v>1</v>
      </c>
      <c r="I33860" s="2">
        <v>45067</v>
      </c>
      <c r="J33860">
        <v>18</v>
      </c>
      <c r="K33860" s="2">
        <v>45067</v>
      </c>
      <c r="L33860">
        <v>18</v>
      </c>
      <c r="M33860" t="s">
        <v>10</v>
      </c>
      <c r="N33860">
        <v>31</v>
      </c>
      <c r="O33860" t="s">
        <v>5</v>
      </c>
      <c r="P33860" t="s">
        <v>33</v>
      </c>
      <c r="Q33860" t="s">
        <v>34</v>
      </c>
      <c r="R33860">
        <v>5</v>
      </c>
      <c r="S33860" t="s">
        <v>6</v>
      </c>
    </row>
    <row r="33861" spans="1:19" x14ac:dyDescent="0.3">
      <c r="A33861" t="s">
        <v>4</v>
      </c>
      <c r="B33861" s="1">
        <v>45067.613333333335</v>
      </c>
      <c r="C33861" s="1">
        <v>45067.618101851855</v>
      </c>
      <c r="D33861">
        <v>41.937713333333335</v>
      </c>
      <c r="E33861">
        <v>-87.658946666666665</v>
      </c>
      <c r="F33861">
        <v>41.92154</v>
      </c>
      <c r="G33861">
        <v>-87.653818000000001</v>
      </c>
      <c r="H33861" t="s">
        <v>1</v>
      </c>
      <c r="I33861" s="2">
        <v>45067</v>
      </c>
      <c r="J33861">
        <v>14</v>
      </c>
      <c r="K33861" s="2">
        <v>45067</v>
      </c>
      <c r="L33861">
        <v>14</v>
      </c>
      <c r="M33861" t="s">
        <v>10</v>
      </c>
      <c r="N33861">
        <v>6</v>
      </c>
      <c r="O33861" t="s">
        <v>5</v>
      </c>
      <c r="P33861" t="s">
        <v>33</v>
      </c>
      <c r="Q33861" t="s">
        <v>34</v>
      </c>
      <c r="R33861">
        <v>5</v>
      </c>
      <c r="S33861" t="s">
        <v>6</v>
      </c>
    </row>
    <row r="33862" spans="1:19" x14ac:dyDescent="0.3">
      <c r="A33862" t="s">
        <v>4</v>
      </c>
      <c r="B33862" s="1">
        <v>45067.842523148145</v>
      </c>
      <c r="C33862" s="1">
        <v>45067.848645833335</v>
      </c>
      <c r="D33862">
        <v>41.879237056000001</v>
      </c>
      <c r="E33862">
        <v>-87.639950991000006</v>
      </c>
      <c r="F33862">
        <v>41.871737000000003</v>
      </c>
      <c r="G33862">
        <v>-87.651030000000006</v>
      </c>
      <c r="H33862" t="s">
        <v>1</v>
      </c>
      <c r="I33862" s="2">
        <v>45067</v>
      </c>
      <c r="J33862">
        <v>20</v>
      </c>
      <c r="K33862" s="2">
        <v>45067</v>
      </c>
      <c r="L33862">
        <v>20</v>
      </c>
      <c r="M33862" t="s">
        <v>10</v>
      </c>
      <c r="N33862">
        <v>8</v>
      </c>
      <c r="O33862" t="s">
        <v>5</v>
      </c>
      <c r="P33862" t="s">
        <v>33</v>
      </c>
      <c r="Q33862" t="s">
        <v>34</v>
      </c>
      <c r="R33862">
        <v>5</v>
      </c>
      <c r="S33862" t="s">
        <v>6</v>
      </c>
    </row>
    <row r="33863" spans="1:19" x14ac:dyDescent="0.3">
      <c r="A33863" t="s">
        <v>4</v>
      </c>
      <c r="B33863" s="1">
        <v>45067.62777777778</v>
      </c>
      <c r="C33863" s="1">
        <v>45067.640173611115</v>
      </c>
      <c r="D33863">
        <v>41.895442666666668</v>
      </c>
      <c r="E33863">
        <v>-87.682010000000005</v>
      </c>
      <c r="F33863">
        <v>41.929465</v>
      </c>
      <c r="G33863">
        <v>-87.684157999999996</v>
      </c>
      <c r="H33863" t="s">
        <v>1</v>
      </c>
      <c r="I33863" s="2">
        <v>45067</v>
      </c>
      <c r="J33863">
        <v>15</v>
      </c>
      <c r="K33863" s="2">
        <v>45067</v>
      </c>
      <c r="L33863">
        <v>15</v>
      </c>
      <c r="M33863" t="s">
        <v>10</v>
      </c>
      <c r="N33863">
        <v>17</v>
      </c>
      <c r="O33863" t="s">
        <v>5</v>
      </c>
      <c r="P33863" t="s">
        <v>33</v>
      </c>
      <c r="Q33863" t="s">
        <v>34</v>
      </c>
      <c r="R33863">
        <v>5</v>
      </c>
      <c r="S33863" t="s">
        <v>6</v>
      </c>
    </row>
    <row r="33864" spans="1:19" x14ac:dyDescent="0.3">
      <c r="A33864" t="s">
        <v>4</v>
      </c>
      <c r="B33864" s="1">
        <v>45067.591145833336</v>
      </c>
      <c r="C33864" s="1">
        <v>45067.6015162037</v>
      </c>
      <c r="D33864">
        <v>41.936714666666667</v>
      </c>
      <c r="E33864">
        <v>-87.636843166666665</v>
      </c>
      <c r="F33864">
        <v>41.906866000000001</v>
      </c>
      <c r="G33864">
        <v>-87.626216999999997</v>
      </c>
      <c r="H33864" t="s">
        <v>1</v>
      </c>
      <c r="I33864" s="2">
        <v>45067</v>
      </c>
      <c r="J33864">
        <v>14</v>
      </c>
      <c r="K33864" s="2">
        <v>45067</v>
      </c>
      <c r="L33864">
        <v>14</v>
      </c>
      <c r="M33864" t="s">
        <v>10</v>
      </c>
      <c r="N33864">
        <v>14</v>
      </c>
      <c r="O33864" t="s">
        <v>5</v>
      </c>
      <c r="P33864" t="s">
        <v>33</v>
      </c>
      <c r="Q33864" t="s">
        <v>34</v>
      </c>
      <c r="R33864">
        <v>5</v>
      </c>
      <c r="S33864" t="s">
        <v>6</v>
      </c>
    </row>
    <row r="33865" spans="1:19" x14ac:dyDescent="0.3">
      <c r="A33865" t="s">
        <v>4</v>
      </c>
      <c r="B33865" s="1">
        <v>45067.623333333337</v>
      </c>
      <c r="C33865" s="1">
        <v>45067.625069444446</v>
      </c>
      <c r="D33865">
        <v>41.949900999999997</v>
      </c>
      <c r="E33865">
        <v>-87.713976166666669</v>
      </c>
      <c r="F33865">
        <v>41.953586178949998</v>
      </c>
      <c r="G33865">
        <v>-87.709310799899995</v>
      </c>
      <c r="H33865" t="s">
        <v>1</v>
      </c>
      <c r="I33865" s="2">
        <v>45067</v>
      </c>
      <c r="J33865">
        <v>14</v>
      </c>
      <c r="K33865" s="2">
        <v>45067</v>
      </c>
      <c r="L33865">
        <v>15</v>
      </c>
      <c r="M33865" t="s">
        <v>10</v>
      </c>
      <c r="N33865">
        <v>2</v>
      </c>
      <c r="O33865" t="s">
        <v>5</v>
      </c>
      <c r="P33865" t="s">
        <v>33</v>
      </c>
      <c r="Q33865" t="s">
        <v>34</v>
      </c>
      <c r="R33865">
        <v>5</v>
      </c>
      <c r="S33865" t="s">
        <v>6</v>
      </c>
    </row>
    <row r="33866" spans="1:19" x14ac:dyDescent="0.3">
      <c r="A33866" t="s">
        <v>4</v>
      </c>
      <c r="B33866" s="1">
        <v>45067.693506944444</v>
      </c>
      <c r="C33866" s="1">
        <v>45067.709131944444</v>
      </c>
      <c r="D33866">
        <v>41.936650634000003</v>
      </c>
      <c r="E33866">
        <v>-87.636769651999998</v>
      </c>
      <c r="F33866">
        <v>41.898969000000001</v>
      </c>
      <c r="G33866">
        <v>-87.629912000000004</v>
      </c>
      <c r="H33866" t="s">
        <v>1</v>
      </c>
      <c r="I33866" s="2">
        <v>45067</v>
      </c>
      <c r="J33866">
        <v>16</v>
      </c>
      <c r="K33866" s="2">
        <v>45067</v>
      </c>
      <c r="L33866">
        <v>17</v>
      </c>
      <c r="M33866" t="s">
        <v>10</v>
      </c>
      <c r="N33866">
        <v>22</v>
      </c>
      <c r="O33866" t="s">
        <v>5</v>
      </c>
      <c r="P33866" t="s">
        <v>33</v>
      </c>
      <c r="Q33866" t="s">
        <v>34</v>
      </c>
      <c r="R33866">
        <v>5</v>
      </c>
      <c r="S33866" t="s">
        <v>6</v>
      </c>
    </row>
    <row r="33867" spans="1:19" x14ac:dyDescent="0.3">
      <c r="A33867" t="s">
        <v>4</v>
      </c>
      <c r="B33867" s="1">
        <v>45067.716944444444</v>
      </c>
      <c r="C33867" s="1">
        <v>45067.722418981481</v>
      </c>
      <c r="D33867">
        <v>41.909551024000002</v>
      </c>
      <c r="E33867">
        <v>-87.648178220000005</v>
      </c>
      <c r="F33867">
        <v>41.898969000000001</v>
      </c>
      <c r="G33867">
        <v>-87.629912000000004</v>
      </c>
      <c r="H33867" t="s">
        <v>1</v>
      </c>
      <c r="I33867" s="2">
        <v>45067</v>
      </c>
      <c r="J33867">
        <v>17</v>
      </c>
      <c r="K33867" s="2">
        <v>45067</v>
      </c>
      <c r="L33867">
        <v>17</v>
      </c>
      <c r="M33867" t="s">
        <v>10</v>
      </c>
      <c r="N33867">
        <v>7</v>
      </c>
      <c r="O33867" t="s">
        <v>5</v>
      </c>
      <c r="P33867" t="s">
        <v>33</v>
      </c>
      <c r="Q33867" t="s">
        <v>34</v>
      </c>
      <c r="R33867">
        <v>5</v>
      </c>
      <c r="S33867" t="s">
        <v>6</v>
      </c>
    </row>
    <row r="33868" spans="1:19" x14ac:dyDescent="0.3">
      <c r="A33868" t="s">
        <v>4</v>
      </c>
      <c r="B33868" s="1">
        <v>45067.215902777774</v>
      </c>
      <c r="C33868" s="1">
        <v>45067.217974537038</v>
      </c>
      <c r="D33868">
        <v>41.816481666666668</v>
      </c>
      <c r="E33868">
        <v>-87.606514666666669</v>
      </c>
      <c r="F33868">
        <v>41.816658893019998</v>
      </c>
      <c r="G33868">
        <v>-87.619412461899998</v>
      </c>
      <c r="H33868" t="s">
        <v>1</v>
      </c>
      <c r="I33868" s="2">
        <v>45067</v>
      </c>
      <c r="J33868">
        <v>5</v>
      </c>
      <c r="K33868" s="2">
        <v>45067</v>
      </c>
      <c r="L33868">
        <v>5</v>
      </c>
      <c r="M33868" t="s">
        <v>10</v>
      </c>
      <c r="N33868">
        <v>2</v>
      </c>
      <c r="O33868" t="s">
        <v>5</v>
      </c>
      <c r="P33868" t="s">
        <v>33</v>
      </c>
      <c r="Q33868" t="s">
        <v>34</v>
      </c>
      <c r="R33868">
        <v>5</v>
      </c>
      <c r="S33868" t="s">
        <v>6</v>
      </c>
    </row>
    <row r="33869" spans="1:19" x14ac:dyDescent="0.3">
      <c r="A33869" t="s">
        <v>4</v>
      </c>
      <c r="B33869" s="1">
        <v>45067.751967592594</v>
      </c>
      <c r="C33869" s="1">
        <v>45067.773194444446</v>
      </c>
      <c r="D33869">
        <v>42.048167166666666</v>
      </c>
      <c r="E33869">
        <v>-87.683415999999994</v>
      </c>
      <c r="F33869">
        <v>41.994779688400001</v>
      </c>
      <c r="G33869">
        <v>-87.660284534900001</v>
      </c>
      <c r="H33869" t="s">
        <v>1</v>
      </c>
      <c r="I33869" s="2">
        <v>45067</v>
      </c>
      <c r="J33869">
        <v>18</v>
      </c>
      <c r="K33869" s="2">
        <v>45067</v>
      </c>
      <c r="L33869">
        <v>18</v>
      </c>
      <c r="M33869" t="s">
        <v>10</v>
      </c>
      <c r="N33869">
        <v>30</v>
      </c>
      <c r="O33869" t="s">
        <v>5</v>
      </c>
      <c r="P33869" t="s">
        <v>33</v>
      </c>
      <c r="Q33869" t="s">
        <v>34</v>
      </c>
      <c r="R33869">
        <v>5</v>
      </c>
      <c r="S33869" t="s">
        <v>6</v>
      </c>
    </row>
    <row r="33870" spans="1:19" x14ac:dyDescent="0.3">
      <c r="A33870" t="s">
        <v>4</v>
      </c>
      <c r="B33870" s="1">
        <v>45067.669120370374</v>
      </c>
      <c r="C33870" s="1">
        <v>45067.684490740743</v>
      </c>
      <c r="D33870">
        <v>41.954369307</v>
      </c>
      <c r="E33870">
        <v>-87.648026586</v>
      </c>
      <c r="F33870">
        <v>41.994779688400001</v>
      </c>
      <c r="G33870">
        <v>-87.660284534900001</v>
      </c>
      <c r="H33870" t="s">
        <v>1</v>
      </c>
      <c r="I33870" s="2">
        <v>45067</v>
      </c>
      <c r="J33870">
        <v>16</v>
      </c>
      <c r="K33870" s="2">
        <v>45067</v>
      </c>
      <c r="L33870">
        <v>16</v>
      </c>
      <c r="M33870" t="s">
        <v>10</v>
      </c>
      <c r="N33870">
        <v>22</v>
      </c>
      <c r="O33870" t="s">
        <v>5</v>
      </c>
      <c r="P33870" t="s">
        <v>33</v>
      </c>
      <c r="Q33870" t="s">
        <v>34</v>
      </c>
      <c r="R33870">
        <v>5</v>
      </c>
      <c r="S33870" t="s">
        <v>6</v>
      </c>
    </row>
    <row r="33871" spans="1:19" x14ac:dyDescent="0.3">
      <c r="A33871" t="s">
        <v>4</v>
      </c>
      <c r="B33871" s="1">
        <v>45067.441990740743</v>
      </c>
      <c r="C33871" s="1">
        <v>45067.443923611114</v>
      </c>
      <c r="D33871">
        <v>41.785094833333332</v>
      </c>
      <c r="E33871">
        <v>-87.601112166666667</v>
      </c>
      <c r="F33871">
        <v>41.791477999999998</v>
      </c>
      <c r="G33871">
        <v>-87.599861000000004</v>
      </c>
      <c r="H33871" t="s">
        <v>1</v>
      </c>
      <c r="I33871" s="2">
        <v>45067</v>
      </c>
      <c r="J33871">
        <v>10</v>
      </c>
      <c r="K33871" s="2">
        <v>45067</v>
      </c>
      <c r="L33871">
        <v>10</v>
      </c>
      <c r="M33871" t="s">
        <v>10</v>
      </c>
      <c r="N33871">
        <v>2</v>
      </c>
      <c r="O33871" t="s">
        <v>5</v>
      </c>
      <c r="P33871" t="s">
        <v>33</v>
      </c>
      <c r="Q33871" t="s">
        <v>34</v>
      </c>
      <c r="R33871">
        <v>5</v>
      </c>
      <c r="S33871" t="s">
        <v>6</v>
      </c>
    </row>
    <row r="33872" spans="1:19" x14ac:dyDescent="0.3">
      <c r="A33872" t="s">
        <v>4</v>
      </c>
      <c r="B33872" s="1">
        <v>45067.628993055558</v>
      </c>
      <c r="C33872" s="1">
        <v>45067.634884259256</v>
      </c>
      <c r="D33872">
        <v>41.896622776999997</v>
      </c>
      <c r="E33872">
        <v>-87.628809333000007</v>
      </c>
      <c r="F33872">
        <v>41.89</v>
      </c>
      <c r="G33872">
        <v>-87.65</v>
      </c>
      <c r="H33872" t="s">
        <v>1</v>
      </c>
      <c r="I33872" s="2">
        <v>45067</v>
      </c>
      <c r="J33872">
        <v>15</v>
      </c>
      <c r="K33872" s="2">
        <v>45067</v>
      </c>
      <c r="L33872">
        <v>15</v>
      </c>
      <c r="M33872" t="s">
        <v>10</v>
      </c>
      <c r="N33872">
        <v>8</v>
      </c>
      <c r="O33872" t="s">
        <v>5</v>
      </c>
      <c r="P33872" t="s">
        <v>33</v>
      </c>
      <c r="Q33872" t="s">
        <v>34</v>
      </c>
      <c r="R33872">
        <v>5</v>
      </c>
      <c r="S33872" t="s">
        <v>6</v>
      </c>
    </row>
    <row r="33873" spans="1:19" x14ac:dyDescent="0.3">
      <c r="A33873" t="s">
        <v>4</v>
      </c>
      <c r="B33873" s="1">
        <v>45067.510671296295</v>
      </c>
      <c r="C33873" s="1">
        <v>45067.512233796297</v>
      </c>
      <c r="D33873">
        <v>41.973325166666669</v>
      </c>
      <c r="E33873">
        <v>-87.654750666666672</v>
      </c>
      <c r="F33873">
        <v>41.97</v>
      </c>
      <c r="G33873">
        <v>-87.65</v>
      </c>
      <c r="H33873" t="s">
        <v>1</v>
      </c>
      <c r="I33873" s="2">
        <v>45067</v>
      </c>
      <c r="J33873">
        <v>12</v>
      </c>
      <c r="K33873" s="2">
        <v>45067</v>
      </c>
      <c r="L33873">
        <v>12</v>
      </c>
      <c r="M33873" t="s">
        <v>10</v>
      </c>
      <c r="N33873">
        <v>2</v>
      </c>
      <c r="O33873" t="s">
        <v>5</v>
      </c>
      <c r="P33873" t="s">
        <v>33</v>
      </c>
      <c r="Q33873" t="s">
        <v>34</v>
      </c>
      <c r="R33873">
        <v>5</v>
      </c>
      <c r="S33873" t="s">
        <v>6</v>
      </c>
    </row>
    <row r="33874" spans="1:19" x14ac:dyDescent="0.3">
      <c r="A33874" t="s">
        <v>4</v>
      </c>
      <c r="B33874" s="1">
        <v>45067.909143518518</v>
      </c>
      <c r="C33874" s="1">
        <v>45067.915358796294</v>
      </c>
      <c r="D33874">
        <v>41.898849607000002</v>
      </c>
      <c r="E33874">
        <v>-87.630075931999997</v>
      </c>
      <c r="F33874">
        <v>41.93</v>
      </c>
      <c r="G33874">
        <v>-87.64</v>
      </c>
      <c r="H33874" t="s">
        <v>1</v>
      </c>
      <c r="I33874" s="2">
        <v>45067</v>
      </c>
      <c r="J33874">
        <v>21</v>
      </c>
      <c r="K33874" s="2">
        <v>45067</v>
      </c>
      <c r="L33874">
        <v>21</v>
      </c>
      <c r="M33874" t="s">
        <v>10</v>
      </c>
      <c r="N33874">
        <v>8</v>
      </c>
      <c r="O33874" t="s">
        <v>5</v>
      </c>
      <c r="P33874" t="s">
        <v>33</v>
      </c>
      <c r="Q33874" t="s">
        <v>34</v>
      </c>
      <c r="R33874">
        <v>5</v>
      </c>
      <c r="S33874" t="s">
        <v>6</v>
      </c>
    </row>
    <row r="33875" spans="1:19" x14ac:dyDescent="0.3">
      <c r="A33875" t="s">
        <v>4</v>
      </c>
      <c r="B33875" s="1">
        <v>45067.477754629632</v>
      </c>
      <c r="C33875" s="1">
        <v>45067.508692129632</v>
      </c>
      <c r="D33875">
        <v>41.894544721000003</v>
      </c>
      <c r="E33875">
        <v>-87.617814421999995</v>
      </c>
      <c r="F33875">
        <v>41.91</v>
      </c>
      <c r="G33875">
        <v>-87.67</v>
      </c>
      <c r="H33875" t="s">
        <v>1</v>
      </c>
      <c r="I33875" s="2">
        <v>45067</v>
      </c>
      <c r="J33875">
        <v>11</v>
      </c>
      <c r="K33875" s="2">
        <v>45067</v>
      </c>
      <c r="L33875">
        <v>12</v>
      </c>
      <c r="M33875" t="s">
        <v>10</v>
      </c>
      <c r="N33875">
        <v>44</v>
      </c>
      <c r="O33875" t="s">
        <v>5</v>
      </c>
      <c r="P33875" t="s">
        <v>33</v>
      </c>
      <c r="Q33875" t="s">
        <v>34</v>
      </c>
      <c r="R33875">
        <v>5</v>
      </c>
      <c r="S33875" t="s">
        <v>6</v>
      </c>
    </row>
    <row r="33876" spans="1:19" x14ac:dyDescent="0.3">
      <c r="A33876" t="s">
        <v>4</v>
      </c>
      <c r="B33876" s="1">
        <v>45067.628819444442</v>
      </c>
      <c r="C33876" s="1">
        <v>45067.634502314817</v>
      </c>
      <c r="D33876">
        <v>41.791496666666667</v>
      </c>
      <c r="E33876">
        <v>-87.600002500000002</v>
      </c>
      <c r="F33876">
        <v>41.8</v>
      </c>
      <c r="G33876">
        <v>-87.6</v>
      </c>
      <c r="H33876" t="s">
        <v>1</v>
      </c>
      <c r="I33876" s="2">
        <v>45067</v>
      </c>
      <c r="J33876">
        <v>15</v>
      </c>
      <c r="K33876" s="2">
        <v>45067</v>
      </c>
      <c r="L33876">
        <v>15</v>
      </c>
      <c r="M33876" t="s">
        <v>10</v>
      </c>
      <c r="N33876">
        <v>8</v>
      </c>
      <c r="O33876" t="s">
        <v>5</v>
      </c>
      <c r="P33876" t="s">
        <v>33</v>
      </c>
      <c r="Q33876" t="s">
        <v>34</v>
      </c>
      <c r="R33876">
        <v>5</v>
      </c>
      <c r="S33876" t="s">
        <v>6</v>
      </c>
    </row>
    <row r="33877" spans="1:19" x14ac:dyDescent="0.3">
      <c r="A33877" t="s">
        <v>4</v>
      </c>
      <c r="B33877" s="1">
        <v>45067.706134259257</v>
      </c>
      <c r="C33877" s="1">
        <v>45067.707997685182</v>
      </c>
      <c r="D33877">
        <v>41.909366333333331</v>
      </c>
      <c r="E33877">
        <v>-87.677673333333331</v>
      </c>
      <c r="F33877">
        <v>41.9</v>
      </c>
      <c r="G33877">
        <v>-87.68</v>
      </c>
      <c r="H33877" t="s">
        <v>1</v>
      </c>
      <c r="I33877" s="2">
        <v>45067</v>
      </c>
      <c r="J33877">
        <v>16</v>
      </c>
      <c r="K33877" s="2">
        <v>45067</v>
      </c>
      <c r="L33877">
        <v>16</v>
      </c>
      <c r="M33877" t="s">
        <v>10</v>
      </c>
      <c r="N33877">
        <v>2</v>
      </c>
      <c r="O33877" t="s">
        <v>5</v>
      </c>
      <c r="P33877" t="s">
        <v>33</v>
      </c>
      <c r="Q33877" t="s">
        <v>34</v>
      </c>
      <c r="R33877">
        <v>5</v>
      </c>
      <c r="S33877" t="s">
        <v>6</v>
      </c>
    </row>
    <row r="33878" spans="1:19" x14ac:dyDescent="0.3">
      <c r="A33878" t="s">
        <v>4</v>
      </c>
      <c r="B33878" s="1">
        <v>45067.620219907411</v>
      </c>
      <c r="C33878" s="1">
        <v>45067.623217592591</v>
      </c>
      <c r="D33878">
        <v>41.895147000000001</v>
      </c>
      <c r="E33878">
        <v>-87.618768000000003</v>
      </c>
      <c r="F33878">
        <v>41.9</v>
      </c>
      <c r="G33878">
        <v>-87.63</v>
      </c>
      <c r="H33878" t="s">
        <v>1</v>
      </c>
      <c r="I33878" s="2">
        <v>45067</v>
      </c>
      <c r="J33878">
        <v>14</v>
      </c>
      <c r="K33878" s="2">
        <v>45067</v>
      </c>
      <c r="L33878">
        <v>14</v>
      </c>
      <c r="M33878" t="s">
        <v>10</v>
      </c>
      <c r="N33878">
        <v>4</v>
      </c>
      <c r="O33878" t="s">
        <v>5</v>
      </c>
      <c r="P33878" t="s">
        <v>33</v>
      </c>
      <c r="Q33878" t="s">
        <v>34</v>
      </c>
      <c r="R33878">
        <v>5</v>
      </c>
      <c r="S33878" t="s">
        <v>6</v>
      </c>
    </row>
    <row r="33879" spans="1:19" x14ac:dyDescent="0.3">
      <c r="A33879" t="s">
        <v>4</v>
      </c>
      <c r="B33879" s="1">
        <v>45067.527025462965</v>
      </c>
      <c r="C33879" s="1">
        <v>45067.528668981482</v>
      </c>
      <c r="D33879">
        <v>41.860180833333331</v>
      </c>
      <c r="E33879">
        <v>-87.625886500000007</v>
      </c>
      <c r="F33879">
        <v>41.87</v>
      </c>
      <c r="G33879">
        <v>-87.63</v>
      </c>
      <c r="H33879" t="s">
        <v>1</v>
      </c>
      <c r="I33879" s="2">
        <v>45067</v>
      </c>
      <c r="J33879">
        <v>12</v>
      </c>
      <c r="K33879" s="2">
        <v>45067</v>
      </c>
      <c r="L33879">
        <v>12</v>
      </c>
      <c r="M33879" t="s">
        <v>10</v>
      </c>
      <c r="N33879">
        <v>2</v>
      </c>
      <c r="O33879" t="s">
        <v>5</v>
      </c>
      <c r="P33879" t="s">
        <v>33</v>
      </c>
      <c r="Q33879" t="s">
        <v>34</v>
      </c>
      <c r="R33879">
        <v>5</v>
      </c>
      <c r="S33879" t="s">
        <v>6</v>
      </c>
    </row>
    <row r="33880" spans="1:19" x14ac:dyDescent="0.3">
      <c r="A33880" t="s">
        <v>4</v>
      </c>
      <c r="B33880" s="1">
        <v>45067.258483796293</v>
      </c>
      <c r="C33880" s="1">
        <v>45067.264884259261</v>
      </c>
      <c r="D33880">
        <v>41.860326166666667</v>
      </c>
      <c r="E33880">
        <v>-87.62593183333334</v>
      </c>
      <c r="F33880">
        <v>41.88</v>
      </c>
      <c r="G33880">
        <v>-87.63</v>
      </c>
      <c r="H33880" t="s">
        <v>1</v>
      </c>
      <c r="I33880" s="2">
        <v>45067</v>
      </c>
      <c r="J33880">
        <v>6</v>
      </c>
      <c r="K33880" s="2">
        <v>45067</v>
      </c>
      <c r="L33880">
        <v>6</v>
      </c>
      <c r="M33880" t="s">
        <v>10</v>
      </c>
      <c r="N33880">
        <v>9</v>
      </c>
      <c r="O33880" t="s">
        <v>5</v>
      </c>
      <c r="P33880" t="s">
        <v>33</v>
      </c>
      <c r="Q33880" t="s">
        <v>34</v>
      </c>
      <c r="R33880">
        <v>5</v>
      </c>
      <c r="S33880" t="s">
        <v>6</v>
      </c>
    </row>
    <row r="33881" spans="1:19" x14ac:dyDescent="0.3">
      <c r="A33881" t="s">
        <v>4</v>
      </c>
      <c r="B33881" s="1">
        <v>45067.55259259259</v>
      </c>
      <c r="C33881" s="1">
        <v>45067.552615740744</v>
      </c>
      <c r="D33881">
        <v>41.830777833333336</v>
      </c>
      <c r="E33881">
        <v>-87.632570666666666</v>
      </c>
      <c r="F33881">
        <v>41.83</v>
      </c>
      <c r="G33881">
        <v>-87.63</v>
      </c>
      <c r="H33881" t="s">
        <v>1</v>
      </c>
      <c r="I33881" s="2">
        <v>45067</v>
      </c>
      <c r="J33881">
        <v>13</v>
      </c>
      <c r="K33881" s="2">
        <v>45067</v>
      </c>
      <c r="L33881">
        <v>13</v>
      </c>
      <c r="M33881" t="s">
        <v>10</v>
      </c>
      <c r="N33881">
        <v>0</v>
      </c>
      <c r="O33881" t="s">
        <v>5</v>
      </c>
      <c r="P33881" t="s">
        <v>33</v>
      </c>
      <c r="Q33881" t="s">
        <v>34</v>
      </c>
      <c r="R33881">
        <v>5</v>
      </c>
      <c r="S33881" t="s">
        <v>6</v>
      </c>
    </row>
    <row r="33882" spans="1:19" x14ac:dyDescent="0.3">
      <c r="A33882" t="s">
        <v>4</v>
      </c>
      <c r="B33882" s="1">
        <v>45067.899027777778</v>
      </c>
      <c r="C33882" s="1">
        <v>45067.907627314817</v>
      </c>
      <c r="D33882">
        <v>41.860331178000003</v>
      </c>
      <c r="E33882">
        <v>-87.625872134999995</v>
      </c>
      <c r="F33882">
        <v>41.83</v>
      </c>
      <c r="G33882">
        <v>-87.62</v>
      </c>
      <c r="H33882" t="s">
        <v>1</v>
      </c>
      <c r="I33882" s="2">
        <v>45067</v>
      </c>
      <c r="J33882">
        <v>21</v>
      </c>
      <c r="K33882" s="2">
        <v>45067</v>
      </c>
      <c r="L33882">
        <v>21</v>
      </c>
      <c r="M33882" t="s">
        <v>10</v>
      </c>
      <c r="N33882">
        <v>12</v>
      </c>
      <c r="O33882" t="s">
        <v>5</v>
      </c>
      <c r="P33882" t="s">
        <v>33</v>
      </c>
      <c r="Q33882" t="s">
        <v>34</v>
      </c>
      <c r="R33882">
        <v>5</v>
      </c>
      <c r="S33882" t="s">
        <v>6</v>
      </c>
    </row>
    <row r="33883" spans="1:19" x14ac:dyDescent="0.3">
      <c r="A33883" t="s">
        <v>4</v>
      </c>
      <c r="B33883" s="1">
        <v>45067.152719907404</v>
      </c>
      <c r="C33883" s="1">
        <v>45067.154606481483</v>
      </c>
      <c r="D33883">
        <v>41.912704499999997</v>
      </c>
      <c r="E33883">
        <v>-87.681403166666669</v>
      </c>
      <c r="F33883">
        <v>41.91</v>
      </c>
      <c r="G33883">
        <v>-87.68</v>
      </c>
      <c r="H33883" t="s">
        <v>1</v>
      </c>
      <c r="I33883" s="2">
        <v>45067</v>
      </c>
      <c r="J33883">
        <v>3</v>
      </c>
      <c r="K33883" s="2">
        <v>45067</v>
      </c>
      <c r="L33883">
        <v>3</v>
      </c>
      <c r="M33883" t="s">
        <v>10</v>
      </c>
      <c r="N33883">
        <v>2</v>
      </c>
      <c r="O33883" t="s">
        <v>5</v>
      </c>
      <c r="P33883" t="s">
        <v>33</v>
      </c>
      <c r="Q33883" t="s">
        <v>34</v>
      </c>
      <c r="R33883">
        <v>5</v>
      </c>
      <c r="S33883" t="s">
        <v>6</v>
      </c>
    </row>
    <row r="33884" spans="1:19" x14ac:dyDescent="0.3">
      <c r="A33884" t="s">
        <v>4</v>
      </c>
      <c r="B33884" s="1">
        <v>45067.749305555553</v>
      </c>
      <c r="C33884" s="1">
        <v>45067.75513888889</v>
      </c>
      <c r="D33884">
        <v>41.994700333333334</v>
      </c>
      <c r="E33884">
        <v>-87.660263333333333</v>
      </c>
      <c r="F33884">
        <v>42.02</v>
      </c>
      <c r="G33884">
        <v>-87.68</v>
      </c>
      <c r="H33884" t="s">
        <v>1</v>
      </c>
      <c r="I33884" s="2">
        <v>45067</v>
      </c>
      <c r="J33884">
        <v>17</v>
      </c>
      <c r="K33884" s="2">
        <v>45067</v>
      </c>
      <c r="L33884">
        <v>18</v>
      </c>
      <c r="M33884" t="s">
        <v>10</v>
      </c>
      <c r="N33884">
        <v>8</v>
      </c>
      <c r="O33884" t="s">
        <v>5</v>
      </c>
      <c r="P33884" t="s">
        <v>33</v>
      </c>
      <c r="Q33884" t="s">
        <v>34</v>
      </c>
      <c r="R33884">
        <v>5</v>
      </c>
      <c r="S33884" t="s">
        <v>6</v>
      </c>
    </row>
    <row r="33885" spans="1:19" x14ac:dyDescent="0.3">
      <c r="A33885" t="s">
        <v>4</v>
      </c>
      <c r="B33885" s="1">
        <v>45067.379525462966</v>
      </c>
      <c r="C33885" s="1">
        <v>45067.38821759259</v>
      </c>
      <c r="D33885">
        <v>41.949973999999997</v>
      </c>
      <c r="E33885">
        <v>-87.713937166666668</v>
      </c>
      <c r="F33885">
        <v>41.95</v>
      </c>
      <c r="G33885">
        <v>-87.7</v>
      </c>
      <c r="H33885" t="s">
        <v>1</v>
      </c>
      <c r="I33885" s="2">
        <v>45067</v>
      </c>
      <c r="J33885">
        <v>9</v>
      </c>
      <c r="K33885" s="2">
        <v>45067</v>
      </c>
      <c r="L33885">
        <v>9</v>
      </c>
      <c r="M33885" t="s">
        <v>10</v>
      </c>
      <c r="N33885">
        <v>12</v>
      </c>
      <c r="O33885" t="s">
        <v>5</v>
      </c>
      <c r="P33885" t="s">
        <v>33</v>
      </c>
      <c r="Q33885" t="s">
        <v>34</v>
      </c>
      <c r="R33885">
        <v>5</v>
      </c>
      <c r="S33885" t="s">
        <v>6</v>
      </c>
    </row>
    <row r="33886" spans="1:19" x14ac:dyDescent="0.3">
      <c r="A33886" t="s">
        <v>4</v>
      </c>
      <c r="B33886" s="1">
        <v>45067.81826388889</v>
      </c>
      <c r="C33886" s="1">
        <v>45067.828796296293</v>
      </c>
      <c r="D33886">
        <v>41.912641999999998</v>
      </c>
      <c r="E33886">
        <v>-87.681368166666672</v>
      </c>
      <c r="F33886">
        <v>41.93</v>
      </c>
      <c r="G33886">
        <v>-87.72</v>
      </c>
      <c r="H33886" t="s">
        <v>1</v>
      </c>
      <c r="I33886" s="2">
        <v>45067</v>
      </c>
      <c r="J33886">
        <v>19</v>
      </c>
      <c r="K33886" s="2">
        <v>45067</v>
      </c>
      <c r="L33886">
        <v>19</v>
      </c>
      <c r="M33886" t="s">
        <v>10</v>
      </c>
      <c r="N33886">
        <v>15</v>
      </c>
      <c r="O33886" t="s">
        <v>5</v>
      </c>
      <c r="P33886" t="s">
        <v>33</v>
      </c>
      <c r="Q33886" t="s">
        <v>34</v>
      </c>
      <c r="R33886">
        <v>5</v>
      </c>
      <c r="S33886" t="s">
        <v>6</v>
      </c>
    </row>
    <row r="33887" spans="1:19" x14ac:dyDescent="0.3">
      <c r="A33887" t="s">
        <v>4</v>
      </c>
      <c r="B33887" s="1">
        <v>45067.006539351853</v>
      </c>
      <c r="C33887" s="1">
        <v>45067.01221064815</v>
      </c>
      <c r="D33887">
        <v>41.912655829999999</v>
      </c>
      <c r="E33887">
        <v>-87.681431650999997</v>
      </c>
      <c r="F33887">
        <v>41.91</v>
      </c>
      <c r="G33887">
        <v>-87.67</v>
      </c>
      <c r="H33887" t="s">
        <v>1</v>
      </c>
      <c r="I33887" s="2">
        <v>45067</v>
      </c>
      <c r="J33887">
        <v>0</v>
      </c>
      <c r="K33887" s="2">
        <v>45067</v>
      </c>
      <c r="L33887">
        <v>0</v>
      </c>
      <c r="M33887" t="s">
        <v>10</v>
      </c>
      <c r="N33887">
        <v>8</v>
      </c>
      <c r="O33887" t="s">
        <v>5</v>
      </c>
      <c r="P33887" t="s">
        <v>33</v>
      </c>
      <c r="Q33887" t="s">
        <v>34</v>
      </c>
      <c r="R33887">
        <v>5</v>
      </c>
      <c r="S33887" t="s">
        <v>6</v>
      </c>
    </row>
    <row r="33888" spans="1:19" x14ac:dyDescent="0.3">
      <c r="A33888" t="s">
        <v>4</v>
      </c>
      <c r="B33888" s="1">
        <v>45067.445868055554</v>
      </c>
      <c r="C33888" s="1">
        <v>45067.447337962964</v>
      </c>
      <c r="D33888">
        <v>41.973242499999998</v>
      </c>
      <c r="E33888">
        <v>-87.654652333333331</v>
      </c>
      <c r="F33888">
        <v>41.97</v>
      </c>
      <c r="G33888">
        <v>-87.66</v>
      </c>
      <c r="H33888" t="s">
        <v>1</v>
      </c>
      <c r="I33888" s="2">
        <v>45067</v>
      </c>
      <c r="J33888">
        <v>10</v>
      </c>
      <c r="K33888" s="2">
        <v>45067</v>
      </c>
      <c r="L33888">
        <v>10</v>
      </c>
      <c r="M33888" t="s">
        <v>10</v>
      </c>
      <c r="N33888">
        <v>2</v>
      </c>
      <c r="O33888" t="s">
        <v>5</v>
      </c>
      <c r="P33888" t="s">
        <v>33</v>
      </c>
      <c r="Q33888" t="s">
        <v>34</v>
      </c>
      <c r="R33888">
        <v>5</v>
      </c>
      <c r="S33888" t="s">
        <v>6</v>
      </c>
    </row>
    <row r="33889" spans="1:19" x14ac:dyDescent="0.3">
      <c r="A33889" t="s">
        <v>4</v>
      </c>
      <c r="B33889" s="1">
        <v>45067.467141203706</v>
      </c>
      <c r="C33889" s="1">
        <v>45067.471319444441</v>
      </c>
      <c r="D33889">
        <v>41.973324894999998</v>
      </c>
      <c r="E33889">
        <v>-87.654709697000001</v>
      </c>
      <c r="F33889">
        <v>41.97</v>
      </c>
      <c r="G33889">
        <v>-87.65</v>
      </c>
      <c r="H33889" t="s">
        <v>1</v>
      </c>
      <c r="I33889" s="2">
        <v>45067</v>
      </c>
      <c r="J33889">
        <v>11</v>
      </c>
      <c r="K33889" s="2">
        <v>45067</v>
      </c>
      <c r="L33889">
        <v>11</v>
      </c>
      <c r="M33889" t="s">
        <v>10</v>
      </c>
      <c r="N33889">
        <v>6</v>
      </c>
      <c r="O33889" t="s">
        <v>5</v>
      </c>
      <c r="P33889" t="s">
        <v>33</v>
      </c>
      <c r="Q33889" t="s">
        <v>34</v>
      </c>
      <c r="R33889">
        <v>5</v>
      </c>
      <c r="S33889" t="s">
        <v>6</v>
      </c>
    </row>
    <row r="33890" spans="1:19" x14ac:dyDescent="0.3">
      <c r="A33890" t="s">
        <v>4</v>
      </c>
      <c r="B33890" s="1">
        <v>45067.723981481482</v>
      </c>
      <c r="C33890" s="1">
        <v>45067.728460648148</v>
      </c>
      <c r="D33890">
        <v>41.944487928999997</v>
      </c>
      <c r="E33890">
        <v>-87.654763341000006</v>
      </c>
      <c r="F33890">
        <v>41.93</v>
      </c>
      <c r="G33890">
        <v>-87.64</v>
      </c>
      <c r="H33890" t="s">
        <v>1</v>
      </c>
      <c r="I33890" s="2">
        <v>45067</v>
      </c>
      <c r="J33890">
        <v>17</v>
      </c>
      <c r="K33890" s="2">
        <v>45067</v>
      </c>
      <c r="L33890">
        <v>17</v>
      </c>
      <c r="M33890" t="s">
        <v>10</v>
      </c>
      <c r="N33890">
        <v>6</v>
      </c>
      <c r="O33890" t="s">
        <v>5</v>
      </c>
      <c r="P33890" t="s">
        <v>33</v>
      </c>
      <c r="Q33890" t="s">
        <v>34</v>
      </c>
      <c r="R33890">
        <v>5</v>
      </c>
      <c r="S33890" t="s">
        <v>6</v>
      </c>
    </row>
    <row r="33891" spans="1:19" x14ac:dyDescent="0.3">
      <c r="A33891" t="s">
        <v>4</v>
      </c>
      <c r="B33891" s="1">
        <v>45067.785613425927</v>
      </c>
      <c r="C33891" s="1">
        <v>45067.789513888885</v>
      </c>
      <c r="D33891">
        <v>41.924196000000002</v>
      </c>
      <c r="E33891">
        <v>-87.646423166666665</v>
      </c>
      <c r="F33891">
        <v>41.91</v>
      </c>
      <c r="G33891">
        <v>-87.65</v>
      </c>
      <c r="H33891" t="s">
        <v>1</v>
      </c>
      <c r="I33891" s="2">
        <v>45067</v>
      </c>
      <c r="J33891">
        <v>18</v>
      </c>
      <c r="K33891" s="2">
        <v>45067</v>
      </c>
      <c r="L33891">
        <v>18</v>
      </c>
      <c r="M33891" t="s">
        <v>10</v>
      </c>
      <c r="N33891">
        <v>5</v>
      </c>
      <c r="O33891" t="s">
        <v>5</v>
      </c>
      <c r="P33891" t="s">
        <v>33</v>
      </c>
      <c r="Q33891" t="s">
        <v>34</v>
      </c>
      <c r="R33891">
        <v>5</v>
      </c>
      <c r="S33891" t="s">
        <v>6</v>
      </c>
    </row>
    <row r="33892" spans="1:19" x14ac:dyDescent="0.3">
      <c r="A33892" t="s">
        <v>4</v>
      </c>
      <c r="B33892" s="1">
        <v>45067.552557870367</v>
      </c>
      <c r="C33892" s="1">
        <v>45067.557118055556</v>
      </c>
      <c r="D33892">
        <v>41.919968833333336</v>
      </c>
      <c r="E33892">
        <v>-87.648869333333337</v>
      </c>
      <c r="F33892">
        <v>41.93</v>
      </c>
      <c r="G33892">
        <v>-87.66</v>
      </c>
      <c r="H33892" t="s">
        <v>1</v>
      </c>
      <c r="I33892" s="2">
        <v>45067</v>
      </c>
      <c r="J33892">
        <v>13</v>
      </c>
      <c r="K33892" s="2">
        <v>45067</v>
      </c>
      <c r="L33892">
        <v>13</v>
      </c>
      <c r="M33892" t="s">
        <v>10</v>
      </c>
      <c r="N33892">
        <v>6</v>
      </c>
      <c r="O33892" t="s">
        <v>5</v>
      </c>
      <c r="P33892" t="s">
        <v>33</v>
      </c>
      <c r="Q33892" t="s">
        <v>34</v>
      </c>
      <c r="R33892">
        <v>5</v>
      </c>
      <c r="S33892" t="s">
        <v>6</v>
      </c>
    </row>
    <row r="33893" spans="1:19" x14ac:dyDescent="0.3">
      <c r="A33893" t="s">
        <v>4</v>
      </c>
      <c r="B33893" s="1">
        <v>45067.362511574072</v>
      </c>
      <c r="C33893" s="1">
        <v>45067.366793981484</v>
      </c>
      <c r="D33893">
        <v>41.93</v>
      </c>
      <c r="E33893">
        <v>-87.64</v>
      </c>
      <c r="F33893">
        <v>41.907992999999998</v>
      </c>
      <c r="G33893">
        <v>-87.631501</v>
      </c>
      <c r="H33893" t="s">
        <v>1</v>
      </c>
      <c r="I33893" s="2">
        <v>45067</v>
      </c>
      <c r="J33893">
        <v>8</v>
      </c>
      <c r="K33893" s="2">
        <v>45067</v>
      </c>
      <c r="L33893">
        <v>8</v>
      </c>
      <c r="M33893" t="s">
        <v>10</v>
      </c>
      <c r="N33893">
        <v>6</v>
      </c>
      <c r="O33893" t="s">
        <v>5</v>
      </c>
      <c r="P33893" t="s">
        <v>33</v>
      </c>
      <c r="Q33893" t="s">
        <v>34</v>
      </c>
      <c r="R33893">
        <v>5</v>
      </c>
      <c r="S33893" t="s">
        <v>6</v>
      </c>
    </row>
    <row r="33894" spans="1:19" x14ac:dyDescent="0.3">
      <c r="A33894" t="s">
        <v>4</v>
      </c>
      <c r="B33894" s="1">
        <v>45067.617800925924</v>
      </c>
      <c r="C33894" s="1">
        <v>45067.653749999998</v>
      </c>
      <c r="D33894">
        <v>41.908058881999999</v>
      </c>
      <c r="E33894">
        <v>-87.631713747999996</v>
      </c>
      <c r="F33894">
        <v>41.907992999999998</v>
      </c>
      <c r="G33894">
        <v>-87.631501</v>
      </c>
      <c r="H33894" t="s">
        <v>1</v>
      </c>
      <c r="I33894" s="2">
        <v>45067</v>
      </c>
      <c r="J33894">
        <v>14</v>
      </c>
      <c r="K33894" s="2">
        <v>45067</v>
      </c>
      <c r="L33894">
        <v>15</v>
      </c>
      <c r="M33894" t="s">
        <v>10</v>
      </c>
      <c r="N33894">
        <v>51</v>
      </c>
      <c r="O33894" t="s">
        <v>5</v>
      </c>
      <c r="P33894" t="s">
        <v>33</v>
      </c>
      <c r="Q33894" t="s">
        <v>34</v>
      </c>
      <c r="R33894">
        <v>5</v>
      </c>
      <c r="S33894" t="s">
        <v>6</v>
      </c>
    </row>
    <row r="33895" spans="1:19" x14ac:dyDescent="0.3">
      <c r="A33895" t="s">
        <v>4</v>
      </c>
      <c r="B33895" s="1">
        <v>45067.830578703702</v>
      </c>
      <c r="C33895" s="1">
        <v>45067.835104166668</v>
      </c>
      <c r="D33895">
        <v>41.94</v>
      </c>
      <c r="E33895">
        <v>-87.64</v>
      </c>
      <c r="F33895">
        <v>41.939477750405089</v>
      </c>
      <c r="G33895">
        <v>-87.663747668266296</v>
      </c>
      <c r="H33895" t="s">
        <v>1</v>
      </c>
      <c r="I33895" s="2">
        <v>45067</v>
      </c>
      <c r="J33895">
        <v>19</v>
      </c>
      <c r="K33895" s="2">
        <v>45067</v>
      </c>
      <c r="L33895">
        <v>20</v>
      </c>
      <c r="M33895" t="s">
        <v>10</v>
      </c>
      <c r="N33895">
        <v>6</v>
      </c>
      <c r="O33895" t="s">
        <v>5</v>
      </c>
      <c r="P33895" t="s">
        <v>33</v>
      </c>
      <c r="Q33895" t="s">
        <v>34</v>
      </c>
      <c r="R33895">
        <v>5</v>
      </c>
      <c r="S33895" t="s">
        <v>6</v>
      </c>
    </row>
    <row r="33896" spans="1:19" x14ac:dyDescent="0.3">
      <c r="A33896" t="s">
        <v>4</v>
      </c>
      <c r="B33896" s="1">
        <v>45067.036064814813</v>
      </c>
      <c r="C33896" s="1">
        <v>45067.037627314814</v>
      </c>
      <c r="D33896">
        <v>41.89</v>
      </c>
      <c r="E33896">
        <v>-87.65</v>
      </c>
      <c r="F33896">
        <v>41.883601657275165</v>
      </c>
      <c r="G33896">
        <v>-87.648626714944825</v>
      </c>
      <c r="H33896" t="s">
        <v>1</v>
      </c>
      <c r="I33896" s="2">
        <v>45067</v>
      </c>
      <c r="J33896">
        <v>0</v>
      </c>
      <c r="K33896" s="2">
        <v>45067</v>
      </c>
      <c r="L33896">
        <v>0</v>
      </c>
      <c r="M33896" t="s">
        <v>10</v>
      </c>
      <c r="N33896">
        <v>2</v>
      </c>
      <c r="O33896" t="s">
        <v>5</v>
      </c>
      <c r="P33896" t="s">
        <v>33</v>
      </c>
      <c r="Q33896" t="s">
        <v>34</v>
      </c>
      <c r="R33896">
        <v>5</v>
      </c>
      <c r="S33896" t="s">
        <v>6</v>
      </c>
    </row>
    <row r="33897" spans="1:19" x14ac:dyDescent="0.3">
      <c r="A33897" t="s">
        <v>4</v>
      </c>
      <c r="B33897" s="1">
        <v>45067.584386574075</v>
      </c>
      <c r="C33897" s="1">
        <v>45067.599826388891</v>
      </c>
      <c r="D33897">
        <v>41.889159666666664</v>
      </c>
      <c r="E33897">
        <v>-87.638355500000003</v>
      </c>
      <c r="F33897">
        <v>41.940775000000002</v>
      </c>
      <c r="G33897">
        <v>-87.639191999999994</v>
      </c>
      <c r="H33897" t="s">
        <v>1</v>
      </c>
      <c r="I33897" s="2">
        <v>45067</v>
      </c>
      <c r="J33897">
        <v>14</v>
      </c>
      <c r="K33897" s="2">
        <v>45067</v>
      </c>
      <c r="L33897">
        <v>14</v>
      </c>
      <c r="M33897" t="s">
        <v>10</v>
      </c>
      <c r="N33897">
        <v>22</v>
      </c>
      <c r="O33897" t="s">
        <v>5</v>
      </c>
      <c r="P33897" t="s">
        <v>33</v>
      </c>
      <c r="Q33897" t="s">
        <v>34</v>
      </c>
      <c r="R33897">
        <v>5</v>
      </c>
      <c r="S33897" t="s">
        <v>6</v>
      </c>
    </row>
    <row r="33898" spans="1:19" x14ac:dyDescent="0.3">
      <c r="A33898" t="s">
        <v>4</v>
      </c>
      <c r="B33898" s="1">
        <v>45067.434305555558</v>
      </c>
      <c r="C33898" s="1">
        <v>45067.451331018521</v>
      </c>
      <c r="D33898">
        <v>41.926592833333331</v>
      </c>
      <c r="E33898">
        <v>-87.697777166666668</v>
      </c>
      <c r="F33898">
        <v>41.892394452962705</v>
      </c>
      <c r="G33898">
        <v>-87.67688512802124</v>
      </c>
      <c r="H33898" t="s">
        <v>1</v>
      </c>
      <c r="I33898" s="2">
        <v>45067</v>
      </c>
      <c r="J33898">
        <v>10</v>
      </c>
      <c r="K33898" s="2">
        <v>45067</v>
      </c>
      <c r="L33898">
        <v>10</v>
      </c>
      <c r="M33898" t="s">
        <v>10</v>
      </c>
      <c r="N33898">
        <v>24</v>
      </c>
      <c r="O33898" t="s">
        <v>5</v>
      </c>
      <c r="P33898" t="s">
        <v>33</v>
      </c>
      <c r="Q33898" t="s">
        <v>34</v>
      </c>
      <c r="R33898">
        <v>5</v>
      </c>
      <c r="S33898" t="s">
        <v>6</v>
      </c>
    </row>
    <row r="33899" spans="1:19" x14ac:dyDescent="0.3">
      <c r="A33899" t="s">
        <v>4</v>
      </c>
      <c r="B33899" s="1">
        <v>45067.689467592594</v>
      </c>
      <c r="C33899" s="1">
        <v>45067.694293981483</v>
      </c>
      <c r="D33899">
        <v>41.944509863999997</v>
      </c>
      <c r="E33899">
        <v>-87.654791117000002</v>
      </c>
      <c r="F33899">
        <v>41.928887000000003</v>
      </c>
      <c r="G33899">
        <v>-87.658970999999994</v>
      </c>
      <c r="H33899" t="s">
        <v>1</v>
      </c>
      <c r="I33899" s="2">
        <v>45067</v>
      </c>
      <c r="J33899">
        <v>16</v>
      </c>
      <c r="K33899" s="2">
        <v>45067</v>
      </c>
      <c r="L33899">
        <v>16</v>
      </c>
      <c r="M33899" t="s">
        <v>10</v>
      </c>
      <c r="N33899">
        <v>6</v>
      </c>
      <c r="O33899" t="s">
        <v>5</v>
      </c>
      <c r="P33899" t="s">
        <v>33</v>
      </c>
      <c r="Q33899" t="s">
        <v>34</v>
      </c>
      <c r="R33899">
        <v>5</v>
      </c>
      <c r="S33899" t="s">
        <v>6</v>
      </c>
    </row>
    <row r="33900" spans="1:19" x14ac:dyDescent="0.3">
      <c r="A33900" t="s">
        <v>4</v>
      </c>
      <c r="B33900" s="1">
        <v>45067.048935185187</v>
      </c>
      <c r="C33900" s="1">
        <v>45067.068703703706</v>
      </c>
      <c r="D33900">
        <v>41.870435333333333</v>
      </c>
      <c r="E33900">
        <v>-87.625356833333328</v>
      </c>
      <c r="F33900">
        <v>41.838197999999998</v>
      </c>
      <c r="G33900">
        <v>-87.645143000000004</v>
      </c>
      <c r="H33900" t="s">
        <v>1</v>
      </c>
      <c r="I33900" s="2">
        <v>45067</v>
      </c>
      <c r="J33900">
        <v>1</v>
      </c>
      <c r="K33900" s="2">
        <v>45067</v>
      </c>
      <c r="L33900">
        <v>1</v>
      </c>
      <c r="M33900" t="s">
        <v>10</v>
      </c>
      <c r="N33900">
        <v>28</v>
      </c>
      <c r="O33900" t="s">
        <v>5</v>
      </c>
      <c r="P33900" t="s">
        <v>33</v>
      </c>
      <c r="Q33900" t="s">
        <v>34</v>
      </c>
      <c r="R33900">
        <v>5</v>
      </c>
      <c r="S33900" t="s">
        <v>6</v>
      </c>
    </row>
    <row r="33901" spans="1:19" x14ac:dyDescent="0.3">
      <c r="A33901" t="s">
        <v>4</v>
      </c>
      <c r="B33901" s="1">
        <v>45067.578981481478</v>
      </c>
      <c r="C33901" s="1">
        <v>45067.586388888885</v>
      </c>
      <c r="D33901">
        <v>41.891198166666669</v>
      </c>
      <c r="E33901">
        <v>-87.635364666666661</v>
      </c>
      <c r="F33901">
        <v>41.911721999999997</v>
      </c>
      <c r="G33901">
        <v>-87.626804000000007</v>
      </c>
      <c r="H33901" t="s">
        <v>1</v>
      </c>
      <c r="I33901" s="2">
        <v>45067</v>
      </c>
      <c r="J33901">
        <v>13</v>
      </c>
      <c r="K33901" s="2">
        <v>45067</v>
      </c>
      <c r="L33901">
        <v>14</v>
      </c>
      <c r="M33901" t="s">
        <v>10</v>
      </c>
      <c r="N33901">
        <v>10</v>
      </c>
      <c r="O33901" t="s">
        <v>5</v>
      </c>
      <c r="P33901" t="s">
        <v>33</v>
      </c>
      <c r="Q33901" t="s">
        <v>34</v>
      </c>
      <c r="R33901">
        <v>5</v>
      </c>
      <c r="S33901" t="s">
        <v>6</v>
      </c>
    </row>
    <row r="33902" spans="1:19" x14ac:dyDescent="0.3">
      <c r="A33902" t="s">
        <v>4</v>
      </c>
      <c r="B33902" s="1">
        <v>45067.222627314812</v>
      </c>
      <c r="C33902" s="1">
        <v>45067.227465277778</v>
      </c>
      <c r="D33902">
        <v>41.877977133000002</v>
      </c>
      <c r="E33902">
        <v>-87.662004112999995</v>
      </c>
      <c r="F33902">
        <v>41.892394452962705</v>
      </c>
      <c r="G33902">
        <v>-87.67688512802124</v>
      </c>
      <c r="H33902" t="s">
        <v>1</v>
      </c>
      <c r="I33902" s="2">
        <v>45067</v>
      </c>
      <c r="J33902">
        <v>5</v>
      </c>
      <c r="K33902" s="2">
        <v>45067</v>
      </c>
      <c r="L33902">
        <v>5</v>
      </c>
      <c r="M33902" t="s">
        <v>10</v>
      </c>
      <c r="N33902">
        <v>6</v>
      </c>
      <c r="O33902" t="s">
        <v>5</v>
      </c>
      <c r="P33902" t="s">
        <v>33</v>
      </c>
      <c r="Q33902" t="s">
        <v>34</v>
      </c>
      <c r="R33902">
        <v>5</v>
      </c>
      <c r="S33902" t="s">
        <v>6</v>
      </c>
    </row>
    <row r="33903" spans="1:19" x14ac:dyDescent="0.3">
      <c r="A33903" t="s">
        <v>4</v>
      </c>
      <c r="B33903" s="1">
        <v>45067.367766203701</v>
      </c>
      <c r="C33903" s="1">
        <v>45067.373171296298</v>
      </c>
      <c r="D33903">
        <v>41.93</v>
      </c>
      <c r="E33903">
        <v>-87.71</v>
      </c>
      <c r="F33903">
        <v>41.939408</v>
      </c>
      <c r="G33903">
        <v>-87.723573999999999</v>
      </c>
      <c r="H33903" t="s">
        <v>1</v>
      </c>
      <c r="I33903" s="2">
        <v>45067</v>
      </c>
      <c r="J33903">
        <v>8</v>
      </c>
      <c r="K33903" s="2">
        <v>45067</v>
      </c>
      <c r="L33903">
        <v>8</v>
      </c>
      <c r="M33903" t="s">
        <v>10</v>
      </c>
      <c r="N33903">
        <v>7</v>
      </c>
      <c r="O33903" t="s">
        <v>5</v>
      </c>
      <c r="P33903" t="s">
        <v>33</v>
      </c>
      <c r="Q33903" t="s">
        <v>34</v>
      </c>
      <c r="R33903">
        <v>5</v>
      </c>
      <c r="S33903" t="s">
        <v>6</v>
      </c>
    </row>
    <row r="33904" spans="1:19" x14ac:dyDescent="0.3">
      <c r="A33904" t="s">
        <v>4</v>
      </c>
      <c r="B33904" s="1">
        <v>45067.367037037038</v>
      </c>
      <c r="C33904" s="1">
        <v>45067.372499999998</v>
      </c>
      <c r="D33904">
        <v>41.889945833333336</v>
      </c>
      <c r="E33904">
        <v>-87.634150500000004</v>
      </c>
      <c r="F33904">
        <v>41.892277999999997</v>
      </c>
      <c r="G33904">
        <v>-87.612043</v>
      </c>
      <c r="H33904" t="s">
        <v>1</v>
      </c>
      <c r="I33904" s="2">
        <v>45067</v>
      </c>
      <c r="J33904">
        <v>8</v>
      </c>
      <c r="K33904" s="2">
        <v>45067</v>
      </c>
      <c r="L33904">
        <v>8</v>
      </c>
      <c r="M33904" t="s">
        <v>10</v>
      </c>
      <c r="N33904">
        <v>7</v>
      </c>
      <c r="O33904" t="s">
        <v>5</v>
      </c>
      <c r="P33904" t="s">
        <v>33</v>
      </c>
      <c r="Q33904" t="s">
        <v>34</v>
      </c>
      <c r="R33904">
        <v>5</v>
      </c>
      <c r="S33904" t="s">
        <v>6</v>
      </c>
    </row>
    <row r="33905" spans="1:19" x14ac:dyDescent="0.3">
      <c r="A33905" t="s">
        <v>4</v>
      </c>
      <c r="B33905" s="1">
        <v>45067.559849537036</v>
      </c>
      <c r="C33905" s="1">
        <v>45067.566064814811</v>
      </c>
      <c r="D33905">
        <v>41.903024666666667</v>
      </c>
      <c r="E33905">
        <v>-87.631456166666666</v>
      </c>
      <c r="F33905">
        <v>41.909668000000003</v>
      </c>
      <c r="G33905">
        <v>-87.648128</v>
      </c>
      <c r="H33905" t="s">
        <v>1</v>
      </c>
      <c r="I33905" s="2">
        <v>45067</v>
      </c>
      <c r="J33905">
        <v>13</v>
      </c>
      <c r="K33905" s="2">
        <v>45067</v>
      </c>
      <c r="L33905">
        <v>13</v>
      </c>
      <c r="M33905" t="s">
        <v>10</v>
      </c>
      <c r="N33905">
        <v>8</v>
      </c>
      <c r="O33905" t="s">
        <v>5</v>
      </c>
      <c r="P33905" t="s">
        <v>33</v>
      </c>
      <c r="Q33905" t="s">
        <v>34</v>
      </c>
      <c r="R33905">
        <v>5</v>
      </c>
      <c r="S33905" t="s">
        <v>6</v>
      </c>
    </row>
    <row r="33906" spans="1:19" x14ac:dyDescent="0.3">
      <c r="A33906" t="s">
        <v>4</v>
      </c>
      <c r="B33906" s="1">
        <v>45067.56212962963</v>
      </c>
      <c r="C33906" s="1">
        <v>45067.572199074071</v>
      </c>
      <c r="D33906">
        <v>41.903085828000002</v>
      </c>
      <c r="E33906">
        <v>-87.673948883999998</v>
      </c>
      <c r="F33906">
        <v>41.909668000000003</v>
      </c>
      <c r="G33906">
        <v>-87.648128</v>
      </c>
      <c r="H33906" t="s">
        <v>1</v>
      </c>
      <c r="I33906" s="2">
        <v>45067</v>
      </c>
      <c r="J33906">
        <v>13</v>
      </c>
      <c r="K33906" s="2">
        <v>45067</v>
      </c>
      <c r="L33906">
        <v>13</v>
      </c>
      <c r="M33906" t="s">
        <v>10</v>
      </c>
      <c r="N33906">
        <v>14</v>
      </c>
      <c r="O33906" t="s">
        <v>5</v>
      </c>
      <c r="P33906" t="s">
        <v>33</v>
      </c>
      <c r="Q33906" t="s">
        <v>34</v>
      </c>
      <c r="R33906">
        <v>5</v>
      </c>
      <c r="S33906" t="s">
        <v>6</v>
      </c>
    </row>
    <row r="33907" spans="1:19" x14ac:dyDescent="0.3">
      <c r="A33907" t="s">
        <v>4</v>
      </c>
      <c r="B33907" s="1">
        <v>45067.594583333332</v>
      </c>
      <c r="C33907" s="1">
        <v>45067.606620370374</v>
      </c>
      <c r="D33907">
        <v>41.920020461</v>
      </c>
      <c r="E33907">
        <v>-87.677913070000002</v>
      </c>
      <c r="F33907">
        <v>41.877944999999997</v>
      </c>
      <c r="G33907">
        <v>-87.662007000000003</v>
      </c>
      <c r="H33907" t="s">
        <v>1</v>
      </c>
      <c r="I33907" s="2">
        <v>45067</v>
      </c>
      <c r="J33907">
        <v>14</v>
      </c>
      <c r="K33907" s="2">
        <v>45067</v>
      </c>
      <c r="L33907">
        <v>14</v>
      </c>
      <c r="M33907" t="s">
        <v>10</v>
      </c>
      <c r="N33907">
        <v>17</v>
      </c>
      <c r="O33907" t="s">
        <v>5</v>
      </c>
      <c r="P33907" t="s">
        <v>33</v>
      </c>
      <c r="Q33907" t="s">
        <v>34</v>
      </c>
      <c r="R33907">
        <v>5</v>
      </c>
      <c r="S33907" t="s">
        <v>6</v>
      </c>
    </row>
    <row r="33908" spans="1:19" x14ac:dyDescent="0.3">
      <c r="A33908" t="s">
        <v>4</v>
      </c>
      <c r="B33908" s="1">
        <v>45067.682430555556</v>
      </c>
      <c r="C33908" s="1">
        <v>45067.686550925922</v>
      </c>
      <c r="D33908">
        <v>41.910561166666668</v>
      </c>
      <c r="E33908">
        <v>-87.649435833333328</v>
      </c>
      <c r="F33908">
        <v>41.92</v>
      </c>
      <c r="G33908">
        <v>-87.65</v>
      </c>
      <c r="H33908" t="s">
        <v>1</v>
      </c>
      <c r="I33908" s="2">
        <v>45067</v>
      </c>
      <c r="J33908">
        <v>16</v>
      </c>
      <c r="K33908" s="2">
        <v>45067</v>
      </c>
      <c r="L33908">
        <v>16</v>
      </c>
      <c r="M33908" t="s">
        <v>10</v>
      </c>
      <c r="N33908">
        <v>5</v>
      </c>
      <c r="O33908" t="s">
        <v>5</v>
      </c>
      <c r="P33908" t="s">
        <v>33</v>
      </c>
      <c r="Q33908" t="s">
        <v>34</v>
      </c>
      <c r="R33908">
        <v>5</v>
      </c>
      <c r="S33908" t="s">
        <v>6</v>
      </c>
    </row>
    <row r="33909" spans="1:19" x14ac:dyDescent="0.3">
      <c r="A33909" t="s">
        <v>4</v>
      </c>
      <c r="B33909" s="1">
        <v>45067.842743055553</v>
      </c>
      <c r="C33909" s="1">
        <v>45067.846932870372</v>
      </c>
      <c r="D33909">
        <v>41.969142499999997</v>
      </c>
      <c r="E33909">
        <v>-87.674110666666664</v>
      </c>
      <c r="F33909">
        <v>41.973286820259787</v>
      </c>
      <c r="G33909">
        <v>-87.654759585857391</v>
      </c>
      <c r="H33909" t="s">
        <v>1</v>
      </c>
      <c r="I33909" s="2">
        <v>45067</v>
      </c>
      <c r="J33909">
        <v>20</v>
      </c>
      <c r="K33909" s="2">
        <v>45067</v>
      </c>
      <c r="L33909">
        <v>20</v>
      </c>
      <c r="M33909" t="s">
        <v>10</v>
      </c>
      <c r="N33909">
        <v>6</v>
      </c>
      <c r="O33909" t="s">
        <v>5</v>
      </c>
      <c r="P33909" t="s">
        <v>33</v>
      </c>
      <c r="Q33909" t="s">
        <v>34</v>
      </c>
      <c r="R33909">
        <v>5</v>
      </c>
      <c r="S33909" t="s">
        <v>6</v>
      </c>
    </row>
    <row r="33910" spans="1:19" x14ac:dyDescent="0.3">
      <c r="A33910" t="s">
        <v>4</v>
      </c>
      <c r="B33910" s="1">
        <v>45067.548611111109</v>
      </c>
      <c r="C33910" s="1">
        <v>45067.550081018519</v>
      </c>
      <c r="D33910">
        <v>41.957920000000001</v>
      </c>
      <c r="E33910">
        <v>-87.649662833333338</v>
      </c>
      <c r="F33910">
        <v>41.954245</v>
      </c>
      <c r="G33910">
        <v>-87.654405999999994</v>
      </c>
      <c r="H33910" t="s">
        <v>1</v>
      </c>
      <c r="I33910" s="2">
        <v>45067</v>
      </c>
      <c r="J33910">
        <v>13</v>
      </c>
      <c r="K33910" s="2">
        <v>45067</v>
      </c>
      <c r="L33910">
        <v>13</v>
      </c>
      <c r="M33910" t="s">
        <v>10</v>
      </c>
      <c r="N33910">
        <v>2</v>
      </c>
      <c r="O33910" t="s">
        <v>5</v>
      </c>
      <c r="P33910" t="s">
        <v>33</v>
      </c>
      <c r="Q33910" t="s">
        <v>34</v>
      </c>
      <c r="R33910">
        <v>5</v>
      </c>
      <c r="S33910" t="s">
        <v>6</v>
      </c>
    </row>
    <row r="33911" spans="1:19" x14ac:dyDescent="0.3">
      <c r="A33911" t="s">
        <v>4</v>
      </c>
      <c r="B33911" s="1">
        <v>45067.010625000003</v>
      </c>
      <c r="C33911" s="1">
        <v>45067.026377314818</v>
      </c>
      <c r="D33911">
        <v>41.917109132</v>
      </c>
      <c r="E33911">
        <v>-87.710271120000002</v>
      </c>
      <c r="F33911">
        <v>41.954245</v>
      </c>
      <c r="G33911">
        <v>-87.654405999999994</v>
      </c>
      <c r="H33911" t="s">
        <v>1</v>
      </c>
      <c r="I33911" s="2">
        <v>45067</v>
      </c>
      <c r="J33911">
        <v>0</v>
      </c>
      <c r="K33911" s="2">
        <v>45067</v>
      </c>
      <c r="L33911">
        <v>0</v>
      </c>
      <c r="M33911" t="s">
        <v>10</v>
      </c>
      <c r="N33911">
        <v>22</v>
      </c>
      <c r="O33911" t="s">
        <v>5</v>
      </c>
      <c r="P33911" t="s">
        <v>33</v>
      </c>
      <c r="Q33911" t="s">
        <v>34</v>
      </c>
      <c r="R33911">
        <v>5</v>
      </c>
      <c r="S33911" t="s">
        <v>6</v>
      </c>
    </row>
    <row r="33912" spans="1:19" x14ac:dyDescent="0.3">
      <c r="A33912" t="s">
        <v>4</v>
      </c>
      <c r="B33912" s="1">
        <v>45067.642488425925</v>
      </c>
      <c r="C33912" s="1">
        <v>45067.676793981482</v>
      </c>
      <c r="D33912">
        <v>41.891929150000003</v>
      </c>
      <c r="E33912">
        <v>-87.620811700999994</v>
      </c>
      <c r="F33912">
        <v>41.902973000000003</v>
      </c>
      <c r="G33912">
        <v>-87.631280000000004</v>
      </c>
      <c r="H33912" t="s">
        <v>1</v>
      </c>
      <c r="I33912" s="2">
        <v>45067</v>
      </c>
      <c r="J33912">
        <v>15</v>
      </c>
      <c r="K33912" s="2">
        <v>45067</v>
      </c>
      <c r="L33912">
        <v>16</v>
      </c>
      <c r="M33912" t="s">
        <v>10</v>
      </c>
      <c r="N33912">
        <v>49</v>
      </c>
      <c r="O33912" t="s">
        <v>5</v>
      </c>
      <c r="P33912" t="s">
        <v>33</v>
      </c>
      <c r="Q33912" t="s">
        <v>34</v>
      </c>
      <c r="R33912">
        <v>5</v>
      </c>
      <c r="S33912" t="s">
        <v>6</v>
      </c>
    </row>
    <row r="33913" spans="1:19" x14ac:dyDescent="0.3">
      <c r="A33913" t="s">
        <v>4</v>
      </c>
      <c r="B33913" s="1">
        <v>45067.347500000003</v>
      </c>
      <c r="C33913" s="1">
        <v>45067.367199074077</v>
      </c>
      <c r="D33913">
        <v>41.932560086000002</v>
      </c>
      <c r="E33913">
        <v>-87.636425733999999</v>
      </c>
      <c r="F33913">
        <v>41.870769000000003</v>
      </c>
      <c r="G33913">
        <v>-87.625733999999994</v>
      </c>
      <c r="H33913" t="s">
        <v>1</v>
      </c>
      <c r="I33913" s="2">
        <v>45067</v>
      </c>
      <c r="J33913">
        <v>8</v>
      </c>
      <c r="K33913" s="2">
        <v>45067</v>
      </c>
      <c r="L33913">
        <v>8</v>
      </c>
      <c r="M33913" t="s">
        <v>10</v>
      </c>
      <c r="N33913">
        <v>28</v>
      </c>
      <c r="O33913" t="s">
        <v>5</v>
      </c>
      <c r="P33913" t="s">
        <v>33</v>
      </c>
      <c r="Q33913" t="s">
        <v>34</v>
      </c>
      <c r="R33913">
        <v>5</v>
      </c>
      <c r="S33913" t="s">
        <v>6</v>
      </c>
    </row>
    <row r="33914" spans="1:19" x14ac:dyDescent="0.3">
      <c r="A33914" t="s">
        <v>4</v>
      </c>
      <c r="B33914" s="1">
        <v>45067.685729166667</v>
      </c>
      <c r="C33914" s="1">
        <v>45067.691250000003</v>
      </c>
      <c r="D33914">
        <v>41.842791319</v>
      </c>
      <c r="E33914">
        <v>-87.635545015000005</v>
      </c>
      <c r="F33914">
        <v>41.867117782500003</v>
      </c>
      <c r="G33914">
        <v>-87.641087959299995</v>
      </c>
      <c r="H33914" t="s">
        <v>1</v>
      </c>
      <c r="I33914" s="2">
        <v>45067</v>
      </c>
      <c r="J33914">
        <v>16</v>
      </c>
      <c r="K33914" s="2">
        <v>45067</v>
      </c>
      <c r="L33914">
        <v>16</v>
      </c>
      <c r="M33914" t="s">
        <v>10</v>
      </c>
      <c r="N33914">
        <v>7</v>
      </c>
      <c r="O33914" t="s">
        <v>5</v>
      </c>
      <c r="P33914" t="s">
        <v>33</v>
      </c>
      <c r="Q33914" t="s">
        <v>34</v>
      </c>
      <c r="R33914">
        <v>5</v>
      </c>
      <c r="S33914" t="s">
        <v>6</v>
      </c>
    </row>
    <row r="33915" spans="1:19" x14ac:dyDescent="0.3">
      <c r="A33915" t="s">
        <v>4</v>
      </c>
      <c r="B33915" s="1">
        <v>45067.963645833333</v>
      </c>
      <c r="C33915" s="1">
        <v>45067.96671296296</v>
      </c>
      <c r="D33915">
        <v>41.864851833333333</v>
      </c>
      <c r="E33915">
        <v>-87.647113500000003</v>
      </c>
      <c r="F33915">
        <v>41.867117782500003</v>
      </c>
      <c r="G33915">
        <v>-87.641087959299995</v>
      </c>
      <c r="H33915" t="s">
        <v>1</v>
      </c>
      <c r="I33915" s="2">
        <v>45067</v>
      </c>
      <c r="J33915">
        <v>23</v>
      </c>
      <c r="K33915" s="2">
        <v>45067</v>
      </c>
      <c r="L33915">
        <v>23</v>
      </c>
      <c r="M33915" t="s">
        <v>10</v>
      </c>
      <c r="N33915">
        <v>4</v>
      </c>
      <c r="O33915" t="s">
        <v>5</v>
      </c>
      <c r="P33915" t="s">
        <v>33</v>
      </c>
      <c r="Q33915" t="s">
        <v>34</v>
      </c>
      <c r="R33915">
        <v>5</v>
      </c>
      <c r="S33915" t="s">
        <v>6</v>
      </c>
    </row>
    <row r="33916" spans="1:19" x14ac:dyDescent="0.3">
      <c r="A33916" t="s">
        <v>4</v>
      </c>
      <c r="B33916" s="1">
        <v>45067.414189814815</v>
      </c>
      <c r="C33916" s="1">
        <v>45067.419409722221</v>
      </c>
      <c r="D33916">
        <v>41.865264177</v>
      </c>
      <c r="E33916">
        <v>-87.666501402999998</v>
      </c>
      <c r="F33916">
        <v>41.875010000000003</v>
      </c>
      <c r="G33916">
        <v>-87.673280000000005</v>
      </c>
      <c r="H33916" t="s">
        <v>1</v>
      </c>
      <c r="I33916" s="2">
        <v>45067</v>
      </c>
      <c r="J33916">
        <v>9</v>
      </c>
      <c r="K33916" s="2">
        <v>45067</v>
      </c>
      <c r="L33916">
        <v>10</v>
      </c>
      <c r="M33916" t="s">
        <v>10</v>
      </c>
      <c r="N33916">
        <v>7</v>
      </c>
      <c r="O33916" t="s">
        <v>5</v>
      </c>
      <c r="P33916" t="s">
        <v>33</v>
      </c>
      <c r="Q33916" t="s">
        <v>34</v>
      </c>
      <c r="R33916">
        <v>5</v>
      </c>
      <c r="S33916" t="s">
        <v>6</v>
      </c>
    </row>
    <row r="33917" spans="1:19" x14ac:dyDescent="0.3">
      <c r="A33917" t="s">
        <v>4</v>
      </c>
      <c r="B33917" s="1">
        <v>45067.589328703703</v>
      </c>
      <c r="C33917" s="1">
        <v>45067.597013888888</v>
      </c>
      <c r="D33917">
        <v>41.963015675999998</v>
      </c>
      <c r="E33917">
        <v>-87.684920310999999</v>
      </c>
      <c r="F33917">
        <v>41.963982000000001</v>
      </c>
      <c r="G33917">
        <v>-87.638181000000003</v>
      </c>
      <c r="H33917" t="s">
        <v>1</v>
      </c>
      <c r="I33917" s="2">
        <v>45067</v>
      </c>
      <c r="J33917">
        <v>14</v>
      </c>
      <c r="K33917" s="2">
        <v>45067</v>
      </c>
      <c r="L33917">
        <v>14</v>
      </c>
      <c r="M33917" t="s">
        <v>10</v>
      </c>
      <c r="N33917">
        <v>11</v>
      </c>
      <c r="O33917" t="s">
        <v>5</v>
      </c>
      <c r="P33917" t="s">
        <v>33</v>
      </c>
      <c r="Q33917" t="s">
        <v>34</v>
      </c>
      <c r="R33917">
        <v>5</v>
      </c>
      <c r="S33917" t="s">
        <v>6</v>
      </c>
    </row>
    <row r="33918" spans="1:19" x14ac:dyDescent="0.3">
      <c r="A33918" t="s">
        <v>4</v>
      </c>
      <c r="B33918" s="1">
        <v>45067.545520833337</v>
      </c>
      <c r="C33918" s="1">
        <v>45067.55641203704</v>
      </c>
      <c r="D33918">
        <v>41.910577535999998</v>
      </c>
      <c r="E33918">
        <v>-87.653244971999996</v>
      </c>
      <c r="F33918">
        <v>41.931930999999999</v>
      </c>
      <c r="G33918">
        <v>-87.677856000000006</v>
      </c>
      <c r="H33918" t="s">
        <v>1</v>
      </c>
      <c r="I33918" s="2">
        <v>45067</v>
      </c>
      <c r="J33918">
        <v>13</v>
      </c>
      <c r="K33918" s="2">
        <v>45067</v>
      </c>
      <c r="L33918">
        <v>13</v>
      </c>
      <c r="M33918" t="s">
        <v>10</v>
      </c>
      <c r="N33918">
        <v>15</v>
      </c>
      <c r="O33918" t="s">
        <v>5</v>
      </c>
      <c r="P33918" t="s">
        <v>33</v>
      </c>
      <c r="Q33918" t="s">
        <v>34</v>
      </c>
      <c r="R33918">
        <v>5</v>
      </c>
      <c r="S33918" t="s">
        <v>6</v>
      </c>
    </row>
    <row r="33919" spans="1:19" x14ac:dyDescent="0.3">
      <c r="A33919" t="s">
        <v>4</v>
      </c>
      <c r="B33919" s="1">
        <v>45067.908391203702</v>
      </c>
      <c r="C33919" s="1">
        <v>45067.917037037034</v>
      </c>
      <c r="D33919">
        <v>41.91</v>
      </c>
      <c r="E33919">
        <v>-87.66</v>
      </c>
      <c r="F33919">
        <v>41.929546000000002</v>
      </c>
      <c r="G33919">
        <v>-87.643118000000001</v>
      </c>
      <c r="H33919" t="s">
        <v>1</v>
      </c>
      <c r="I33919" s="2">
        <v>45067</v>
      </c>
      <c r="J33919">
        <v>21</v>
      </c>
      <c r="K33919" s="2">
        <v>45067</v>
      </c>
      <c r="L33919">
        <v>22</v>
      </c>
      <c r="M33919" t="s">
        <v>10</v>
      </c>
      <c r="N33919">
        <v>12</v>
      </c>
      <c r="O33919" t="s">
        <v>5</v>
      </c>
      <c r="P33919" t="s">
        <v>33</v>
      </c>
      <c r="Q33919" t="s">
        <v>34</v>
      </c>
      <c r="R33919">
        <v>5</v>
      </c>
      <c r="S33919" t="s">
        <v>6</v>
      </c>
    </row>
    <row r="33920" spans="1:19" x14ac:dyDescent="0.3">
      <c r="A33920" t="s">
        <v>4</v>
      </c>
      <c r="B33920" s="1">
        <v>45067.493310185186</v>
      </c>
      <c r="C33920" s="1">
        <v>45067.497337962966</v>
      </c>
      <c r="D33920">
        <v>41.920022166666669</v>
      </c>
      <c r="E33920">
        <v>-87.649016500000002</v>
      </c>
      <c r="F33920">
        <v>41.929546000000002</v>
      </c>
      <c r="G33920">
        <v>-87.643118000000001</v>
      </c>
      <c r="H33920" t="s">
        <v>1</v>
      </c>
      <c r="I33920" s="2">
        <v>45067</v>
      </c>
      <c r="J33920">
        <v>11</v>
      </c>
      <c r="K33920" s="2">
        <v>45067</v>
      </c>
      <c r="L33920">
        <v>11</v>
      </c>
      <c r="M33920" t="s">
        <v>10</v>
      </c>
      <c r="N33920">
        <v>5</v>
      </c>
      <c r="O33920" t="s">
        <v>5</v>
      </c>
      <c r="P33920" t="s">
        <v>33</v>
      </c>
      <c r="Q33920" t="s">
        <v>34</v>
      </c>
      <c r="R33920">
        <v>5</v>
      </c>
      <c r="S33920" t="s">
        <v>6</v>
      </c>
    </row>
    <row r="33921" spans="1:19" x14ac:dyDescent="0.3">
      <c r="A33921" t="s">
        <v>4</v>
      </c>
      <c r="B33921" s="1">
        <v>45067.411736111113</v>
      </c>
      <c r="C33921" s="1">
        <v>45067.416770833333</v>
      </c>
      <c r="D33921">
        <v>41.884002686000002</v>
      </c>
      <c r="E33921">
        <v>-87.624625563999999</v>
      </c>
      <c r="F33921">
        <v>41.885637000000003</v>
      </c>
      <c r="G33921">
        <v>-87.641823000000002</v>
      </c>
      <c r="H33921" t="s">
        <v>1</v>
      </c>
      <c r="I33921" s="2">
        <v>45067</v>
      </c>
      <c r="J33921">
        <v>9</v>
      </c>
      <c r="K33921" s="2">
        <v>45067</v>
      </c>
      <c r="L33921">
        <v>10</v>
      </c>
      <c r="M33921" t="s">
        <v>10</v>
      </c>
      <c r="N33921">
        <v>7</v>
      </c>
      <c r="O33921" t="s">
        <v>5</v>
      </c>
      <c r="P33921" t="s">
        <v>33</v>
      </c>
      <c r="Q33921" t="s">
        <v>34</v>
      </c>
      <c r="R33921">
        <v>5</v>
      </c>
      <c r="S33921" t="s">
        <v>6</v>
      </c>
    </row>
    <row r="33922" spans="1:19" x14ac:dyDescent="0.3">
      <c r="A33922" t="s">
        <v>4</v>
      </c>
      <c r="B33922" s="1">
        <v>45067.891736111109</v>
      </c>
      <c r="C33922" s="1">
        <v>45067.899953703702</v>
      </c>
      <c r="D33922">
        <v>41.960953115999999</v>
      </c>
      <c r="E33922">
        <v>-87.649619579000003</v>
      </c>
      <c r="F33922">
        <v>41.931247999999997</v>
      </c>
      <c r="G33922">
        <v>-87.644335999999996</v>
      </c>
      <c r="H33922" t="s">
        <v>1</v>
      </c>
      <c r="I33922" s="2">
        <v>45067</v>
      </c>
      <c r="J33922">
        <v>21</v>
      </c>
      <c r="K33922" s="2">
        <v>45067</v>
      </c>
      <c r="L33922">
        <v>21</v>
      </c>
      <c r="M33922" t="s">
        <v>10</v>
      </c>
      <c r="N33922">
        <v>11</v>
      </c>
      <c r="O33922" t="s">
        <v>5</v>
      </c>
      <c r="P33922" t="s">
        <v>33</v>
      </c>
      <c r="Q33922" t="s">
        <v>34</v>
      </c>
      <c r="R33922">
        <v>5</v>
      </c>
      <c r="S33922" t="s">
        <v>6</v>
      </c>
    </row>
    <row r="33923" spans="1:19" x14ac:dyDescent="0.3">
      <c r="A33923" t="s">
        <v>4</v>
      </c>
      <c r="B33923" s="1">
        <v>45067.633113425924</v>
      </c>
      <c r="C33923" s="1">
        <v>45067.645416666666</v>
      </c>
      <c r="D33923">
        <v>41.900343333333332</v>
      </c>
      <c r="E33923">
        <v>-87.696678333333338</v>
      </c>
      <c r="F33923">
        <v>41.872228732240323</v>
      </c>
      <c r="G33923">
        <v>-87.661363855004311</v>
      </c>
      <c r="H33923" t="s">
        <v>1</v>
      </c>
      <c r="I33923" s="2">
        <v>45067</v>
      </c>
      <c r="J33923">
        <v>15</v>
      </c>
      <c r="K33923" s="2">
        <v>45067</v>
      </c>
      <c r="L33923">
        <v>15</v>
      </c>
      <c r="M33923" t="s">
        <v>10</v>
      </c>
      <c r="N33923">
        <v>17</v>
      </c>
      <c r="O33923" t="s">
        <v>5</v>
      </c>
      <c r="P33923" t="s">
        <v>33</v>
      </c>
      <c r="Q33923" t="s">
        <v>34</v>
      </c>
      <c r="R33923">
        <v>5</v>
      </c>
      <c r="S33923" t="s">
        <v>6</v>
      </c>
    </row>
    <row r="33924" spans="1:19" x14ac:dyDescent="0.3">
      <c r="A33924" t="s">
        <v>4</v>
      </c>
      <c r="B33924" s="1">
        <v>45067.606076388889</v>
      </c>
      <c r="C33924" s="1">
        <v>45067.616932870369</v>
      </c>
      <c r="D33924">
        <v>41.93</v>
      </c>
      <c r="E33924">
        <v>-87.71</v>
      </c>
      <c r="F33924">
        <v>41.907654999999998</v>
      </c>
      <c r="G33924">
        <v>-87.672551999999996</v>
      </c>
      <c r="H33924" t="s">
        <v>1</v>
      </c>
      <c r="I33924" s="2">
        <v>45067</v>
      </c>
      <c r="J33924">
        <v>14</v>
      </c>
      <c r="K33924" s="2">
        <v>45067</v>
      </c>
      <c r="L33924">
        <v>14</v>
      </c>
      <c r="M33924" t="s">
        <v>10</v>
      </c>
      <c r="N33924">
        <v>15</v>
      </c>
      <c r="O33924" t="s">
        <v>5</v>
      </c>
      <c r="P33924" t="s">
        <v>33</v>
      </c>
      <c r="Q33924" t="s">
        <v>34</v>
      </c>
      <c r="R33924">
        <v>5</v>
      </c>
      <c r="S33924" t="s">
        <v>6</v>
      </c>
    </row>
    <row r="33925" spans="1:19" x14ac:dyDescent="0.3">
      <c r="A33925" t="s">
        <v>4</v>
      </c>
      <c r="B33925" s="1">
        <v>45067.720173611109</v>
      </c>
      <c r="C33925" s="1">
        <v>45067.730324074073</v>
      </c>
      <c r="D33925">
        <v>41.89</v>
      </c>
      <c r="E33925">
        <v>-87.63</v>
      </c>
      <c r="F33925">
        <v>41.907654999999998</v>
      </c>
      <c r="G33925">
        <v>-87.672551999999996</v>
      </c>
      <c r="H33925" t="s">
        <v>1</v>
      </c>
      <c r="I33925" s="2">
        <v>45067</v>
      </c>
      <c r="J33925">
        <v>17</v>
      </c>
      <c r="K33925" s="2">
        <v>45067</v>
      </c>
      <c r="L33925">
        <v>17</v>
      </c>
      <c r="M33925" t="s">
        <v>10</v>
      </c>
      <c r="N33925">
        <v>14</v>
      </c>
      <c r="O33925" t="s">
        <v>5</v>
      </c>
      <c r="P33925" t="s">
        <v>33</v>
      </c>
      <c r="Q33925" t="s">
        <v>34</v>
      </c>
      <c r="R33925">
        <v>5</v>
      </c>
      <c r="S33925" t="s">
        <v>6</v>
      </c>
    </row>
    <row r="33926" spans="1:19" x14ac:dyDescent="0.3">
      <c r="A33926" t="s">
        <v>4</v>
      </c>
      <c r="B33926" s="1">
        <v>45067.849409722221</v>
      </c>
      <c r="C33926" s="1">
        <v>45067.858854166669</v>
      </c>
      <c r="D33926">
        <v>41.95</v>
      </c>
      <c r="E33926">
        <v>-87.64</v>
      </c>
      <c r="F33926">
        <v>41.984044115192127</v>
      </c>
      <c r="G33926">
        <v>-87.652281224727631</v>
      </c>
      <c r="H33926" t="s">
        <v>1</v>
      </c>
      <c r="I33926" s="2">
        <v>45067</v>
      </c>
      <c r="J33926">
        <v>20</v>
      </c>
      <c r="K33926" s="2">
        <v>45067</v>
      </c>
      <c r="L33926">
        <v>20</v>
      </c>
      <c r="M33926" t="s">
        <v>10</v>
      </c>
      <c r="N33926">
        <v>13</v>
      </c>
      <c r="O33926" t="s">
        <v>5</v>
      </c>
      <c r="P33926" t="s">
        <v>33</v>
      </c>
      <c r="Q33926" t="s">
        <v>34</v>
      </c>
      <c r="R33926">
        <v>5</v>
      </c>
      <c r="S33926" t="s">
        <v>6</v>
      </c>
    </row>
    <row r="33927" spans="1:19" x14ac:dyDescent="0.3">
      <c r="A33927" t="s">
        <v>4</v>
      </c>
      <c r="B33927" s="1">
        <v>45067.789895833332</v>
      </c>
      <c r="C33927" s="1">
        <v>45067.797384259262</v>
      </c>
      <c r="D33927">
        <v>41.925445557000003</v>
      </c>
      <c r="E33927">
        <v>-87.665888906000006</v>
      </c>
      <c r="F33927">
        <v>41.907654999999998</v>
      </c>
      <c r="G33927">
        <v>-87.672551999999996</v>
      </c>
      <c r="H33927" t="s">
        <v>1</v>
      </c>
      <c r="I33927" s="2">
        <v>45067</v>
      </c>
      <c r="J33927">
        <v>18</v>
      </c>
      <c r="K33927" s="2">
        <v>45067</v>
      </c>
      <c r="L33927">
        <v>19</v>
      </c>
      <c r="M33927" t="s">
        <v>10</v>
      </c>
      <c r="N33927">
        <v>10</v>
      </c>
      <c r="O33927" t="s">
        <v>5</v>
      </c>
      <c r="P33927" t="s">
        <v>33</v>
      </c>
      <c r="Q33927" t="s">
        <v>34</v>
      </c>
      <c r="R33927">
        <v>5</v>
      </c>
      <c r="S33927" t="s">
        <v>6</v>
      </c>
    </row>
    <row r="33928" spans="1:19" x14ac:dyDescent="0.3">
      <c r="A33928" t="s">
        <v>4</v>
      </c>
      <c r="B33928" s="1">
        <v>45067.696122685185</v>
      </c>
      <c r="C33928" s="1">
        <v>45067.807604166665</v>
      </c>
      <c r="D33928">
        <v>41.986620545000001</v>
      </c>
      <c r="E33928">
        <v>-87.689712881999995</v>
      </c>
      <c r="F33928">
        <v>41.990236028669997</v>
      </c>
      <c r="G33928">
        <v>-87.693369640200004</v>
      </c>
      <c r="H33928" t="s">
        <v>1</v>
      </c>
      <c r="I33928" s="2">
        <v>45067</v>
      </c>
      <c r="J33928">
        <v>16</v>
      </c>
      <c r="K33928" s="2">
        <v>45067</v>
      </c>
      <c r="L33928">
        <v>19</v>
      </c>
      <c r="M33928" t="s">
        <v>10</v>
      </c>
      <c r="N33928">
        <v>40</v>
      </c>
      <c r="O33928" t="s">
        <v>5</v>
      </c>
      <c r="P33928" t="s">
        <v>33</v>
      </c>
      <c r="Q33928" t="s">
        <v>34</v>
      </c>
      <c r="R33928">
        <v>5</v>
      </c>
      <c r="S33928" t="s">
        <v>6</v>
      </c>
    </row>
    <row r="33929" spans="1:19" x14ac:dyDescent="0.3">
      <c r="A33929" t="s">
        <v>4</v>
      </c>
      <c r="B33929" s="1">
        <v>45067.703483796293</v>
      </c>
      <c r="C33929" s="1">
        <v>45067.710347222222</v>
      </c>
      <c r="D33929">
        <v>41.888642833333336</v>
      </c>
      <c r="E33929">
        <v>-87.644480166666668</v>
      </c>
      <c r="F33929">
        <v>41.913865000000001</v>
      </c>
      <c r="G33929">
        <v>-87.648754999999994</v>
      </c>
      <c r="H33929" t="s">
        <v>1</v>
      </c>
      <c r="I33929" s="2">
        <v>45067</v>
      </c>
      <c r="J33929">
        <v>16</v>
      </c>
      <c r="K33929" s="2">
        <v>45067</v>
      </c>
      <c r="L33929">
        <v>17</v>
      </c>
      <c r="M33929" t="s">
        <v>10</v>
      </c>
      <c r="N33929">
        <v>9</v>
      </c>
      <c r="O33929" t="s">
        <v>5</v>
      </c>
      <c r="P33929" t="s">
        <v>33</v>
      </c>
      <c r="Q33929" t="s">
        <v>34</v>
      </c>
      <c r="R33929">
        <v>5</v>
      </c>
      <c r="S33929" t="s">
        <v>6</v>
      </c>
    </row>
    <row r="33930" spans="1:19" x14ac:dyDescent="0.3">
      <c r="A33930" t="s">
        <v>4</v>
      </c>
      <c r="B33930" s="1">
        <v>45067.46597222222</v>
      </c>
      <c r="C33930" s="1">
        <v>45067.468587962961</v>
      </c>
      <c r="D33930">
        <v>41.928843333333333</v>
      </c>
      <c r="E33930">
        <v>-87.659082999999995</v>
      </c>
      <c r="F33930">
        <v>41.939743</v>
      </c>
      <c r="G33930">
        <v>-87.658865000000006</v>
      </c>
      <c r="H33930" t="s">
        <v>1</v>
      </c>
      <c r="I33930" s="2">
        <v>45067</v>
      </c>
      <c r="J33930">
        <v>11</v>
      </c>
      <c r="K33930" s="2">
        <v>45067</v>
      </c>
      <c r="L33930">
        <v>11</v>
      </c>
      <c r="M33930" t="s">
        <v>10</v>
      </c>
      <c r="N33930">
        <v>3</v>
      </c>
      <c r="O33930" t="s">
        <v>5</v>
      </c>
      <c r="P33930" t="s">
        <v>33</v>
      </c>
      <c r="Q33930" t="s">
        <v>34</v>
      </c>
      <c r="R33930">
        <v>5</v>
      </c>
      <c r="S33930" t="s">
        <v>6</v>
      </c>
    </row>
    <row r="33931" spans="1:19" x14ac:dyDescent="0.3">
      <c r="A33931" t="s">
        <v>4</v>
      </c>
      <c r="B33931" s="1">
        <v>45067.610636574071</v>
      </c>
      <c r="C33931" s="1">
        <v>45067.626273148147</v>
      </c>
      <c r="D33931">
        <v>41.865298748000001</v>
      </c>
      <c r="E33931">
        <v>-87.617936373000006</v>
      </c>
      <c r="F33931">
        <v>41.795264000000003</v>
      </c>
      <c r="G33931">
        <v>-87.596470999999994</v>
      </c>
      <c r="H33931" t="s">
        <v>1</v>
      </c>
      <c r="I33931" s="2">
        <v>45067</v>
      </c>
      <c r="J33931">
        <v>14</v>
      </c>
      <c r="K33931" s="2">
        <v>45067</v>
      </c>
      <c r="L33931">
        <v>15</v>
      </c>
      <c r="M33931" t="s">
        <v>10</v>
      </c>
      <c r="N33931">
        <v>22</v>
      </c>
      <c r="O33931" t="s">
        <v>5</v>
      </c>
      <c r="P33931" t="s">
        <v>33</v>
      </c>
      <c r="Q33931" t="s">
        <v>34</v>
      </c>
      <c r="R33931">
        <v>5</v>
      </c>
      <c r="S33931" t="s">
        <v>6</v>
      </c>
    </row>
    <row r="33932" spans="1:19" x14ac:dyDescent="0.3">
      <c r="A33932" t="s">
        <v>4</v>
      </c>
      <c r="B33932" s="1">
        <v>45067.60083333333</v>
      </c>
      <c r="C33932" s="1">
        <v>45067.610127314816</v>
      </c>
      <c r="D33932">
        <v>41.893804312</v>
      </c>
      <c r="E33932">
        <v>-87.641877769999994</v>
      </c>
      <c r="F33932">
        <v>41.893808056243593</v>
      </c>
      <c r="G33932">
        <v>-87.64169722795485</v>
      </c>
      <c r="H33932" t="s">
        <v>1</v>
      </c>
      <c r="I33932" s="2">
        <v>45067</v>
      </c>
      <c r="J33932">
        <v>14</v>
      </c>
      <c r="K33932" s="2">
        <v>45067</v>
      </c>
      <c r="L33932">
        <v>14</v>
      </c>
      <c r="M33932" t="s">
        <v>10</v>
      </c>
      <c r="N33932">
        <v>13</v>
      </c>
      <c r="O33932" t="s">
        <v>5</v>
      </c>
      <c r="P33932" t="s">
        <v>33</v>
      </c>
      <c r="Q33932" t="s">
        <v>34</v>
      </c>
      <c r="R33932">
        <v>5</v>
      </c>
      <c r="S33932" t="s">
        <v>6</v>
      </c>
    </row>
    <row r="33933" spans="1:19" x14ac:dyDescent="0.3">
      <c r="A33933" t="s">
        <v>4</v>
      </c>
      <c r="B33933" s="1">
        <v>45067.968576388892</v>
      </c>
      <c r="C33933" s="1">
        <v>45067.97859953704</v>
      </c>
      <c r="D33933">
        <v>41.889838337999997</v>
      </c>
      <c r="E33933">
        <v>-87.671584844999998</v>
      </c>
      <c r="F33933">
        <v>41.911386</v>
      </c>
      <c r="G33933">
        <v>-87.638677000000001</v>
      </c>
      <c r="H33933" t="s">
        <v>1</v>
      </c>
      <c r="I33933" s="2">
        <v>45067</v>
      </c>
      <c r="J33933">
        <v>23</v>
      </c>
      <c r="K33933" s="2">
        <v>45067</v>
      </c>
      <c r="L33933">
        <v>23</v>
      </c>
      <c r="M33933" t="s">
        <v>10</v>
      </c>
      <c r="N33933">
        <v>14</v>
      </c>
      <c r="O33933" t="s">
        <v>5</v>
      </c>
      <c r="P33933" t="s">
        <v>33</v>
      </c>
      <c r="Q33933" t="s">
        <v>34</v>
      </c>
      <c r="R33933">
        <v>5</v>
      </c>
      <c r="S33933" t="s">
        <v>6</v>
      </c>
    </row>
    <row r="33934" spans="1:19" x14ac:dyDescent="0.3">
      <c r="A33934" t="s">
        <v>4</v>
      </c>
      <c r="B33934" s="1">
        <v>45067.785891203705</v>
      </c>
      <c r="C33934" s="1">
        <v>45067.790983796294</v>
      </c>
      <c r="D33934">
        <v>41.746565833333335</v>
      </c>
      <c r="E33934">
        <v>-87.586004666666668</v>
      </c>
      <c r="F33934">
        <v>41.736815214406711</v>
      </c>
      <c r="G33934">
        <v>-87.582801282405853</v>
      </c>
      <c r="H33934" t="s">
        <v>1</v>
      </c>
      <c r="I33934" s="2">
        <v>45067</v>
      </c>
      <c r="J33934">
        <v>18</v>
      </c>
      <c r="K33934" s="2">
        <v>45067</v>
      </c>
      <c r="L33934">
        <v>18</v>
      </c>
      <c r="M33934" t="s">
        <v>10</v>
      </c>
      <c r="N33934">
        <v>7</v>
      </c>
      <c r="O33934" t="s">
        <v>5</v>
      </c>
      <c r="P33934" t="s">
        <v>33</v>
      </c>
      <c r="Q33934" t="s">
        <v>34</v>
      </c>
      <c r="R33934">
        <v>5</v>
      </c>
      <c r="S33934" t="s">
        <v>6</v>
      </c>
    </row>
    <row r="33935" spans="1:19" x14ac:dyDescent="0.3">
      <c r="A33935" t="s">
        <v>4</v>
      </c>
      <c r="B33935" s="1">
        <v>45067.38894675926</v>
      </c>
      <c r="C33935" s="1">
        <v>45067.392500000002</v>
      </c>
      <c r="D33935">
        <v>41.894667745</v>
      </c>
      <c r="E33935">
        <v>-87.617826699999995</v>
      </c>
      <c r="F33935">
        <v>41.893991999999997</v>
      </c>
      <c r="G33935">
        <v>-87.629317999999998</v>
      </c>
      <c r="H33935" t="s">
        <v>1</v>
      </c>
      <c r="I33935" s="2">
        <v>45067</v>
      </c>
      <c r="J33935">
        <v>9</v>
      </c>
      <c r="K33935" s="2">
        <v>45067</v>
      </c>
      <c r="L33935">
        <v>9</v>
      </c>
      <c r="M33935" t="s">
        <v>10</v>
      </c>
      <c r="N33935">
        <v>5</v>
      </c>
      <c r="O33935" t="s">
        <v>5</v>
      </c>
      <c r="P33935" t="s">
        <v>33</v>
      </c>
      <c r="Q33935" t="s">
        <v>34</v>
      </c>
      <c r="R33935">
        <v>5</v>
      </c>
      <c r="S33935" t="s">
        <v>6</v>
      </c>
    </row>
    <row r="33936" spans="1:19" x14ac:dyDescent="0.3">
      <c r="A33936" t="s">
        <v>4</v>
      </c>
      <c r="B33936" s="1">
        <v>45067.497662037036</v>
      </c>
      <c r="C33936" s="1">
        <v>45067.509016203701</v>
      </c>
      <c r="D33936">
        <v>41.889917500000003</v>
      </c>
      <c r="E33936">
        <v>-87.63425216666667</v>
      </c>
      <c r="F33936">
        <v>41.886975999999997</v>
      </c>
      <c r="G33936">
        <v>-87.612813000000003</v>
      </c>
      <c r="H33936" t="s">
        <v>1</v>
      </c>
      <c r="I33936" s="2">
        <v>45067</v>
      </c>
      <c r="J33936">
        <v>11</v>
      </c>
      <c r="K33936" s="2">
        <v>45067</v>
      </c>
      <c r="L33936">
        <v>12</v>
      </c>
      <c r="M33936" t="s">
        <v>10</v>
      </c>
      <c r="N33936">
        <v>16</v>
      </c>
      <c r="O33936" t="s">
        <v>5</v>
      </c>
      <c r="P33936" t="s">
        <v>33</v>
      </c>
      <c r="Q33936" t="s">
        <v>34</v>
      </c>
      <c r="R33936">
        <v>5</v>
      </c>
      <c r="S33936" t="s">
        <v>6</v>
      </c>
    </row>
    <row r="33937" spans="1:19" x14ac:dyDescent="0.3">
      <c r="A33937" t="s">
        <v>4</v>
      </c>
      <c r="B33937" s="1">
        <v>45067.497245370374</v>
      </c>
      <c r="C33937" s="1">
        <v>45067.498437499999</v>
      </c>
      <c r="D33937">
        <v>41.897879000000003</v>
      </c>
      <c r="E33937">
        <v>-87.621963333333326</v>
      </c>
      <c r="F33937">
        <v>41.895747999999998</v>
      </c>
      <c r="G33937">
        <v>-87.620103999999998</v>
      </c>
      <c r="H33937" t="s">
        <v>1</v>
      </c>
      <c r="I33937" s="2">
        <v>45067</v>
      </c>
      <c r="J33937">
        <v>11</v>
      </c>
      <c r="K33937" s="2">
        <v>45067</v>
      </c>
      <c r="L33937">
        <v>11</v>
      </c>
      <c r="M33937" t="s">
        <v>10</v>
      </c>
      <c r="N33937">
        <v>1</v>
      </c>
      <c r="O33937" t="s">
        <v>5</v>
      </c>
      <c r="P33937" t="s">
        <v>33</v>
      </c>
      <c r="Q33937" t="s">
        <v>34</v>
      </c>
      <c r="R33937">
        <v>5</v>
      </c>
      <c r="S33937" t="s">
        <v>6</v>
      </c>
    </row>
    <row r="33938" spans="1:19" x14ac:dyDescent="0.3">
      <c r="A33938" t="s">
        <v>4</v>
      </c>
      <c r="B33938" s="1">
        <v>45067.504050925927</v>
      </c>
      <c r="C33938" s="1">
        <v>45067.505972222221</v>
      </c>
      <c r="D33938">
        <v>42.058238029000002</v>
      </c>
      <c r="E33938">
        <v>-87.67753458</v>
      </c>
      <c r="F33938">
        <v>42.052939000000002</v>
      </c>
      <c r="G33938">
        <v>-87.673446999999996</v>
      </c>
      <c r="H33938" t="s">
        <v>1</v>
      </c>
      <c r="I33938" s="2">
        <v>45067</v>
      </c>
      <c r="J33938">
        <v>12</v>
      </c>
      <c r="K33938" s="2">
        <v>45067</v>
      </c>
      <c r="L33938">
        <v>12</v>
      </c>
      <c r="M33938" t="s">
        <v>10</v>
      </c>
      <c r="N33938">
        <v>2</v>
      </c>
      <c r="O33938" t="s">
        <v>5</v>
      </c>
      <c r="P33938" t="s">
        <v>33</v>
      </c>
      <c r="Q33938" t="s">
        <v>34</v>
      </c>
      <c r="R33938">
        <v>5</v>
      </c>
      <c r="S33938" t="s">
        <v>6</v>
      </c>
    </row>
    <row r="33939" spans="1:19" x14ac:dyDescent="0.3">
      <c r="A33939" t="s">
        <v>4</v>
      </c>
      <c r="B33939" s="1">
        <v>45067.468055555553</v>
      </c>
      <c r="C33939" s="1">
        <v>45067.471388888887</v>
      </c>
      <c r="D33939">
        <v>41.889187812999999</v>
      </c>
      <c r="E33939">
        <v>-87.638431906999998</v>
      </c>
      <c r="F33939">
        <v>41.893991999999997</v>
      </c>
      <c r="G33939">
        <v>-87.629317999999998</v>
      </c>
      <c r="H33939" t="s">
        <v>1</v>
      </c>
      <c r="I33939" s="2">
        <v>45067</v>
      </c>
      <c r="J33939">
        <v>11</v>
      </c>
      <c r="K33939" s="2">
        <v>45067</v>
      </c>
      <c r="L33939">
        <v>11</v>
      </c>
      <c r="M33939" t="s">
        <v>10</v>
      </c>
      <c r="N33939">
        <v>4</v>
      </c>
      <c r="O33939" t="s">
        <v>5</v>
      </c>
      <c r="P33939" t="s">
        <v>33</v>
      </c>
      <c r="Q33939" t="s">
        <v>34</v>
      </c>
      <c r="R33939">
        <v>5</v>
      </c>
      <c r="S33939" t="s">
        <v>6</v>
      </c>
    </row>
    <row r="33940" spans="1:19" x14ac:dyDescent="0.3">
      <c r="A33940" t="s">
        <v>4</v>
      </c>
      <c r="B33940" s="1">
        <v>45067.75571759259</v>
      </c>
      <c r="C33940" s="1">
        <v>45067.758877314816</v>
      </c>
      <c r="D33940">
        <v>41.888612150999997</v>
      </c>
      <c r="E33940">
        <v>-87.644393921000002</v>
      </c>
      <c r="F33940">
        <v>41.894666000000001</v>
      </c>
      <c r="G33940">
        <v>-87.638436999999996</v>
      </c>
      <c r="H33940" t="s">
        <v>1</v>
      </c>
      <c r="I33940" s="2">
        <v>45067</v>
      </c>
      <c r="J33940">
        <v>18</v>
      </c>
      <c r="K33940" s="2">
        <v>45067</v>
      </c>
      <c r="L33940">
        <v>18</v>
      </c>
      <c r="M33940" t="s">
        <v>10</v>
      </c>
      <c r="N33940">
        <v>4</v>
      </c>
      <c r="O33940" t="s">
        <v>5</v>
      </c>
      <c r="P33940" t="s">
        <v>33</v>
      </c>
      <c r="Q33940" t="s">
        <v>34</v>
      </c>
      <c r="R33940">
        <v>5</v>
      </c>
      <c r="S33940" t="s">
        <v>6</v>
      </c>
    </row>
    <row r="33941" spans="1:19" x14ac:dyDescent="0.3">
      <c r="A33941" t="s">
        <v>4</v>
      </c>
      <c r="B33941" s="1">
        <v>45067.745405092595</v>
      </c>
      <c r="C33941" s="1">
        <v>45067.753472222219</v>
      </c>
      <c r="D33941">
        <v>41.9</v>
      </c>
      <c r="E33941">
        <v>-87.62</v>
      </c>
      <c r="F33941">
        <v>41.925857999999998</v>
      </c>
      <c r="G33941">
        <v>-87.638972999999993</v>
      </c>
      <c r="H33941" t="s">
        <v>1</v>
      </c>
      <c r="I33941" s="2">
        <v>45067</v>
      </c>
      <c r="J33941">
        <v>17</v>
      </c>
      <c r="K33941" s="2">
        <v>45067</v>
      </c>
      <c r="L33941">
        <v>18</v>
      </c>
      <c r="M33941" t="s">
        <v>10</v>
      </c>
      <c r="N33941">
        <v>11</v>
      </c>
      <c r="O33941" t="s">
        <v>5</v>
      </c>
      <c r="P33941" t="s">
        <v>33</v>
      </c>
      <c r="Q33941" t="s">
        <v>34</v>
      </c>
      <c r="R33941">
        <v>5</v>
      </c>
      <c r="S33941" t="s">
        <v>6</v>
      </c>
    </row>
    <row r="33942" spans="1:19" x14ac:dyDescent="0.3">
      <c r="A33942" t="s">
        <v>4</v>
      </c>
      <c r="B33942" s="1">
        <v>45067.538148148145</v>
      </c>
      <c r="C33942" s="1">
        <v>45067.541759259257</v>
      </c>
      <c r="D33942">
        <v>41.924211501999999</v>
      </c>
      <c r="E33942">
        <v>-87.635903478000003</v>
      </c>
      <c r="F33942">
        <v>41.907992999999998</v>
      </c>
      <c r="G33942">
        <v>-87.631501</v>
      </c>
      <c r="H33942" t="s">
        <v>1</v>
      </c>
      <c r="I33942" s="2">
        <v>45067</v>
      </c>
      <c r="J33942">
        <v>12</v>
      </c>
      <c r="K33942" s="2">
        <v>45067</v>
      </c>
      <c r="L33942">
        <v>13</v>
      </c>
      <c r="M33942" t="s">
        <v>10</v>
      </c>
      <c r="N33942">
        <v>5</v>
      </c>
      <c r="O33942" t="s">
        <v>5</v>
      </c>
      <c r="P33942" t="s">
        <v>33</v>
      </c>
      <c r="Q33942" t="s">
        <v>34</v>
      </c>
      <c r="R33942">
        <v>5</v>
      </c>
      <c r="S33942" t="s">
        <v>6</v>
      </c>
    </row>
    <row r="33943" spans="1:19" x14ac:dyDescent="0.3">
      <c r="A33943" t="s">
        <v>4</v>
      </c>
      <c r="B33943" s="1">
        <v>45067.369062500002</v>
      </c>
      <c r="C33943" s="1">
        <v>45067.377916666665</v>
      </c>
      <c r="D33943">
        <v>41.949087143</v>
      </c>
      <c r="E33943">
        <v>-87.648556589999998</v>
      </c>
      <c r="F33943">
        <v>41.921821999999999</v>
      </c>
      <c r="G33943">
        <v>-87.644139999999993</v>
      </c>
      <c r="H33943" t="s">
        <v>1</v>
      </c>
      <c r="I33943" s="2">
        <v>45067</v>
      </c>
      <c r="J33943">
        <v>8</v>
      </c>
      <c r="K33943" s="2">
        <v>45067</v>
      </c>
      <c r="L33943">
        <v>9</v>
      </c>
      <c r="M33943" t="s">
        <v>10</v>
      </c>
      <c r="N33943">
        <v>12</v>
      </c>
      <c r="O33943" t="s">
        <v>5</v>
      </c>
      <c r="P33943" t="s">
        <v>33</v>
      </c>
      <c r="Q33943" t="s">
        <v>34</v>
      </c>
      <c r="R33943">
        <v>5</v>
      </c>
      <c r="S33943" t="s">
        <v>6</v>
      </c>
    </row>
    <row r="33944" spans="1:19" x14ac:dyDescent="0.3">
      <c r="A33944" t="s">
        <v>4</v>
      </c>
      <c r="B33944" s="1">
        <v>45067.667685185188</v>
      </c>
      <c r="C33944" s="1">
        <v>45067.672951388886</v>
      </c>
      <c r="D33944">
        <v>41.94</v>
      </c>
      <c r="E33944">
        <v>-87.64</v>
      </c>
      <c r="F33944">
        <v>41.940231918108594</v>
      </c>
      <c r="G33944">
        <v>-87.652943730354309</v>
      </c>
      <c r="H33944" t="s">
        <v>1</v>
      </c>
      <c r="I33944" s="2">
        <v>45067</v>
      </c>
      <c r="J33944">
        <v>16</v>
      </c>
      <c r="K33944" s="2">
        <v>45067</v>
      </c>
      <c r="L33944">
        <v>16</v>
      </c>
      <c r="M33944" t="s">
        <v>10</v>
      </c>
      <c r="N33944">
        <v>7</v>
      </c>
      <c r="O33944" t="s">
        <v>5</v>
      </c>
      <c r="P33944" t="s">
        <v>33</v>
      </c>
      <c r="Q33944" t="s">
        <v>34</v>
      </c>
      <c r="R33944">
        <v>5</v>
      </c>
      <c r="S33944" t="s">
        <v>6</v>
      </c>
    </row>
    <row r="33945" spans="1:19" x14ac:dyDescent="0.3">
      <c r="A33945" t="s">
        <v>4</v>
      </c>
      <c r="B33945" s="1">
        <v>45067.801863425928</v>
      </c>
      <c r="C33945" s="1">
        <v>45067.803182870368</v>
      </c>
      <c r="D33945">
        <v>41.92</v>
      </c>
      <c r="E33945">
        <v>-87.65</v>
      </c>
      <c r="F33945">
        <v>41.921821999999999</v>
      </c>
      <c r="G33945">
        <v>-87.644139999999993</v>
      </c>
      <c r="H33945" t="s">
        <v>1</v>
      </c>
      <c r="I33945" s="2">
        <v>45067</v>
      </c>
      <c r="J33945">
        <v>19</v>
      </c>
      <c r="K33945" s="2">
        <v>45067</v>
      </c>
      <c r="L33945">
        <v>19</v>
      </c>
      <c r="M33945" t="s">
        <v>10</v>
      </c>
      <c r="N33945">
        <v>1</v>
      </c>
      <c r="O33945" t="s">
        <v>5</v>
      </c>
      <c r="P33945" t="s">
        <v>33</v>
      </c>
      <c r="Q33945" t="s">
        <v>34</v>
      </c>
      <c r="R33945">
        <v>5</v>
      </c>
      <c r="S33945" t="s">
        <v>6</v>
      </c>
    </row>
    <row r="33946" spans="1:19" x14ac:dyDescent="0.3">
      <c r="A33946" t="s">
        <v>4</v>
      </c>
      <c r="B33946" s="1">
        <v>45067.028136574074</v>
      </c>
      <c r="C33946" s="1">
        <v>45067.03266203704</v>
      </c>
      <c r="D33946">
        <v>41.9</v>
      </c>
      <c r="E33946">
        <v>-87.68</v>
      </c>
      <c r="F33946">
        <v>41.921056729927571</v>
      </c>
      <c r="G33946">
        <v>-87.672797441482544</v>
      </c>
      <c r="H33946" t="s">
        <v>1</v>
      </c>
      <c r="I33946" s="2">
        <v>45067</v>
      </c>
      <c r="J33946">
        <v>0</v>
      </c>
      <c r="K33946" s="2">
        <v>45067</v>
      </c>
      <c r="L33946">
        <v>0</v>
      </c>
      <c r="M33946" t="s">
        <v>10</v>
      </c>
      <c r="N33946">
        <v>6</v>
      </c>
      <c r="O33946" t="s">
        <v>5</v>
      </c>
      <c r="P33946" t="s">
        <v>33</v>
      </c>
      <c r="Q33946" t="s">
        <v>34</v>
      </c>
      <c r="R33946">
        <v>5</v>
      </c>
      <c r="S33946" t="s">
        <v>6</v>
      </c>
    </row>
    <row r="33947" spans="1:19" x14ac:dyDescent="0.3">
      <c r="A33947" t="s">
        <v>4</v>
      </c>
      <c r="B33947" s="1">
        <v>45067.685844907406</v>
      </c>
      <c r="C33947" s="1">
        <v>45067.691724537035</v>
      </c>
      <c r="D33947">
        <v>41.936467886000003</v>
      </c>
      <c r="E33947">
        <v>-87.647685765999995</v>
      </c>
      <c r="F33947">
        <v>41.928773</v>
      </c>
      <c r="G33947">
        <v>-87.663912999999994</v>
      </c>
      <c r="H33947" t="s">
        <v>1</v>
      </c>
      <c r="I33947" s="2">
        <v>45067</v>
      </c>
      <c r="J33947">
        <v>16</v>
      </c>
      <c r="K33947" s="2">
        <v>45067</v>
      </c>
      <c r="L33947">
        <v>16</v>
      </c>
      <c r="M33947" t="s">
        <v>10</v>
      </c>
      <c r="N33947">
        <v>8</v>
      </c>
      <c r="O33947" t="s">
        <v>5</v>
      </c>
      <c r="P33947" t="s">
        <v>33</v>
      </c>
      <c r="Q33947" t="s">
        <v>34</v>
      </c>
      <c r="R33947">
        <v>5</v>
      </c>
      <c r="S33947" t="s">
        <v>6</v>
      </c>
    </row>
    <row r="33948" spans="1:19" x14ac:dyDescent="0.3">
      <c r="A33948" t="s">
        <v>4</v>
      </c>
      <c r="B33948" s="1">
        <v>45067.308634259258</v>
      </c>
      <c r="C33948" s="1">
        <v>45067.312789351854</v>
      </c>
      <c r="D33948">
        <v>41.94</v>
      </c>
      <c r="E33948">
        <v>-87.73</v>
      </c>
      <c r="F33948">
        <v>41.929566999999999</v>
      </c>
      <c r="G33948">
        <v>-87.707857000000004</v>
      </c>
      <c r="H33948" t="s">
        <v>1</v>
      </c>
      <c r="I33948" s="2">
        <v>45067</v>
      </c>
      <c r="J33948">
        <v>7</v>
      </c>
      <c r="K33948" s="2">
        <v>45067</v>
      </c>
      <c r="L33948">
        <v>7</v>
      </c>
      <c r="M33948" t="s">
        <v>10</v>
      </c>
      <c r="N33948">
        <v>5</v>
      </c>
      <c r="O33948" t="s">
        <v>5</v>
      </c>
      <c r="P33948" t="s">
        <v>33</v>
      </c>
      <c r="Q33948" t="s">
        <v>34</v>
      </c>
      <c r="R33948">
        <v>5</v>
      </c>
      <c r="S33948" t="s">
        <v>6</v>
      </c>
    </row>
    <row r="33949" spans="1:19" x14ac:dyDescent="0.3">
      <c r="A33949" t="s">
        <v>4</v>
      </c>
      <c r="B33949" s="1">
        <v>45067.448217592595</v>
      </c>
      <c r="C33949" s="1">
        <v>45067.450358796297</v>
      </c>
      <c r="D33949">
        <v>41.824544787000001</v>
      </c>
      <c r="E33949">
        <v>-87.616816044000004</v>
      </c>
      <c r="F33949">
        <v>41.822985000000003</v>
      </c>
      <c r="G33949">
        <v>-87.607100000000003</v>
      </c>
      <c r="H33949" t="s">
        <v>1</v>
      </c>
      <c r="I33949" s="2">
        <v>45067</v>
      </c>
      <c r="J33949">
        <v>10</v>
      </c>
      <c r="K33949" s="2">
        <v>45067</v>
      </c>
      <c r="L33949">
        <v>10</v>
      </c>
      <c r="M33949" t="s">
        <v>10</v>
      </c>
      <c r="N33949">
        <v>3</v>
      </c>
      <c r="O33949" t="s">
        <v>5</v>
      </c>
      <c r="P33949" t="s">
        <v>33</v>
      </c>
      <c r="Q33949" t="s">
        <v>34</v>
      </c>
      <c r="R33949">
        <v>5</v>
      </c>
      <c r="S33949" t="s">
        <v>6</v>
      </c>
    </row>
    <row r="33950" spans="1:19" x14ac:dyDescent="0.3">
      <c r="A33950" t="s">
        <v>4</v>
      </c>
      <c r="B33950" s="1">
        <v>45067.465486111112</v>
      </c>
      <c r="C33950" s="1">
        <v>45067.468287037038</v>
      </c>
      <c r="D33950">
        <v>41.936108166666664</v>
      </c>
      <c r="E33950">
        <v>-87.669833999999994</v>
      </c>
      <c r="F33950">
        <v>41.932225000000003</v>
      </c>
      <c r="G33950">
        <v>-87.658617000000007</v>
      </c>
      <c r="H33950" t="s">
        <v>1</v>
      </c>
      <c r="I33950" s="2">
        <v>45067</v>
      </c>
      <c r="J33950">
        <v>11</v>
      </c>
      <c r="K33950" s="2">
        <v>45067</v>
      </c>
      <c r="L33950">
        <v>11</v>
      </c>
      <c r="M33950" t="s">
        <v>10</v>
      </c>
      <c r="N33950">
        <v>4</v>
      </c>
      <c r="O33950" t="s">
        <v>5</v>
      </c>
      <c r="P33950" t="s">
        <v>33</v>
      </c>
      <c r="Q33950" t="s">
        <v>34</v>
      </c>
      <c r="R33950">
        <v>5</v>
      </c>
      <c r="S33950" t="s">
        <v>6</v>
      </c>
    </row>
    <row r="33951" spans="1:19" x14ac:dyDescent="0.3">
      <c r="A33951" t="s">
        <v>4</v>
      </c>
      <c r="B33951" s="1">
        <v>45067.610208333332</v>
      </c>
      <c r="C33951" s="1">
        <v>45067.612569444442</v>
      </c>
      <c r="D33951">
        <v>41.691716671000002</v>
      </c>
      <c r="E33951">
        <v>-87.610031366000001</v>
      </c>
      <c r="F33951">
        <v>41.695010449381428</v>
      </c>
      <c r="G33951">
        <v>-87.598714828491211</v>
      </c>
      <c r="H33951" t="s">
        <v>1</v>
      </c>
      <c r="I33951" s="2">
        <v>45067</v>
      </c>
      <c r="J33951">
        <v>14</v>
      </c>
      <c r="K33951" s="2">
        <v>45067</v>
      </c>
      <c r="L33951">
        <v>14</v>
      </c>
      <c r="M33951" t="s">
        <v>10</v>
      </c>
      <c r="N33951">
        <v>3</v>
      </c>
      <c r="O33951" t="s">
        <v>5</v>
      </c>
      <c r="P33951" t="s">
        <v>33</v>
      </c>
      <c r="Q33951" t="s">
        <v>34</v>
      </c>
      <c r="R33951">
        <v>5</v>
      </c>
      <c r="S33951" t="s">
        <v>6</v>
      </c>
    </row>
    <row r="33952" spans="1:19" x14ac:dyDescent="0.3">
      <c r="A33952" t="s">
        <v>4</v>
      </c>
      <c r="B33952" s="1">
        <v>45067.574884259258</v>
      </c>
      <c r="C33952" s="1">
        <v>45067.593958333331</v>
      </c>
      <c r="D33952">
        <v>41.940069674999997</v>
      </c>
      <c r="E33952">
        <v>-87.645495414999999</v>
      </c>
      <c r="F33952">
        <v>41.882829999999998</v>
      </c>
      <c r="G33952">
        <v>-87.661206000000007</v>
      </c>
      <c r="H33952" t="s">
        <v>1</v>
      </c>
      <c r="I33952" s="2">
        <v>45067</v>
      </c>
      <c r="J33952">
        <v>13</v>
      </c>
      <c r="K33952" s="2">
        <v>45067</v>
      </c>
      <c r="L33952">
        <v>14</v>
      </c>
      <c r="M33952" t="s">
        <v>10</v>
      </c>
      <c r="N33952">
        <v>27</v>
      </c>
      <c r="O33952" t="s">
        <v>5</v>
      </c>
      <c r="P33952" t="s">
        <v>33</v>
      </c>
      <c r="Q33952" t="s">
        <v>34</v>
      </c>
      <c r="R33952">
        <v>5</v>
      </c>
      <c r="S33952" t="s">
        <v>6</v>
      </c>
    </row>
    <row r="33953" spans="1:19" x14ac:dyDescent="0.3">
      <c r="A33953" t="s">
        <v>4</v>
      </c>
      <c r="B33953" s="1">
        <v>45067.70416666667</v>
      </c>
      <c r="C33953" s="1">
        <v>45067.70789351852</v>
      </c>
      <c r="D33953">
        <v>41.831028833333335</v>
      </c>
      <c r="E33953">
        <v>-87.62680366666666</v>
      </c>
      <c r="F33953">
        <v>41.834899999999998</v>
      </c>
      <c r="G33953">
        <v>-87.617930000000001</v>
      </c>
      <c r="H33953" t="s">
        <v>1</v>
      </c>
      <c r="I33953" s="2">
        <v>45067</v>
      </c>
      <c r="J33953">
        <v>16</v>
      </c>
      <c r="K33953" s="2">
        <v>45067</v>
      </c>
      <c r="L33953">
        <v>16</v>
      </c>
      <c r="M33953" t="s">
        <v>10</v>
      </c>
      <c r="N33953">
        <v>5</v>
      </c>
      <c r="O33953" t="s">
        <v>5</v>
      </c>
      <c r="P33953" t="s">
        <v>33</v>
      </c>
      <c r="Q33953" t="s">
        <v>34</v>
      </c>
      <c r="R33953">
        <v>5</v>
      </c>
      <c r="S33953" t="s">
        <v>6</v>
      </c>
    </row>
    <row r="33954" spans="1:19" x14ac:dyDescent="0.3">
      <c r="A33954" t="s">
        <v>4</v>
      </c>
      <c r="B33954" s="1">
        <v>45067.418761574074</v>
      </c>
      <c r="C33954" s="1">
        <v>45067.432523148149</v>
      </c>
      <c r="D33954">
        <v>41.898522258</v>
      </c>
      <c r="E33954">
        <v>-87.686603785000003</v>
      </c>
      <c r="F33954">
        <v>41.883380000000002</v>
      </c>
      <c r="G33954">
        <v>-87.641170000000002</v>
      </c>
      <c r="H33954" t="s">
        <v>1</v>
      </c>
      <c r="I33954" s="2">
        <v>45067</v>
      </c>
      <c r="J33954">
        <v>10</v>
      </c>
      <c r="K33954" s="2">
        <v>45067</v>
      </c>
      <c r="L33954">
        <v>10</v>
      </c>
      <c r="M33954" t="s">
        <v>10</v>
      </c>
      <c r="N33954">
        <v>19</v>
      </c>
      <c r="O33954" t="s">
        <v>5</v>
      </c>
      <c r="P33954" t="s">
        <v>33</v>
      </c>
      <c r="Q33954" t="s">
        <v>34</v>
      </c>
      <c r="R33954">
        <v>5</v>
      </c>
      <c r="S33954" t="s">
        <v>6</v>
      </c>
    </row>
    <row r="33955" spans="1:19" x14ac:dyDescent="0.3">
      <c r="A33955" t="s">
        <v>4</v>
      </c>
      <c r="B33955" s="1">
        <v>45067.567847222221</v>
      </c>
      <c r="C33955" s="1">
        <v>45067.572696759256</v>
      </c>
      <c r="D33955">
        <v>41.944044333333331</v>
      </c>
      <c r="E33955">
        <v>-87.663998166666673</v>
      </c>
      <c r="F33955">
        <v>41.9364968219</v>
      </c>
      <c r="G33955">
        <v>-87.647538658200006</v>
      </c>
      <c r="H33955" t="s">
        <v>1</v>
      </c>
      <c r="I33955" s="2">
        <v>45067</v>
      </c>
      <c r="J33955">
        <v>13</v>
      </c>
      <c r="K33955" s="2">
        <v>45067</v>
      </c>
      <c r="L33955">
        <v>13</v>
      </c>
      <c r="M33955" t="s">
        <v>10</v>
      </c>
      <c r="N33955">
        <v>6</v>
      </c>
      <c r="O33955" t="s">
        <v>5</v>
      </c>
      <c r="P33955" t="s">
        <v>33</v>
      </c>
      <c r="Q33955" t="s">
        <v>34</v>
      </c>
      <c r="R33955">
        <v>5</v>
      </c>
      <c r="S33955" t="s">
        <v>6</v>
      </c>
    </row>
    <row r="33956" spans="1:19" x14ac:dyDescent="0.3">
      <c r="A33956" t="s">
        <v>4</v>
      </c>
      <c r="B33956" s="1">
        <v>45067.840208333335</v>
      </c>
      <c r="C33956" s="1">
        <v>45067.843101851853</v>
      </c>
      <c r="D33956">
        <v>41.880361557000001</v>
      </c>
      <c r="E33956">
        <v>-87.642791747999993</v>
      </c>
      <c r="F33956">
        <v>41.877726129999999</v>
      </c>
      <c r="G33956">
        <v>-87.654787429999999</v>
      </c>
      <c r="H33956" t="s">
        <v>1</v>
      </c>
      <c r="I33956" s="2">
        <v>45067</v>
      </c>
      <c r="J33956">
        <v>20</v>
      </c>
      <c r="K33956" s="2">
        <v>45067</v>
      </c>
      <c r="L33956">
        <v>20</v>
      </c>
      <c r="M33956" t="s">
        <v>10</v>
      </c>
      <c r="N33956">
        <v>4</v>
      </c>
      <c r="O33956" t="s">
        <v>5</v>
      </c>
      <c r="P33956" t="s">
        <v>33</v>
      </c>
      <c r="Q33956" t="s">
        <v>34</v>
      </c>
      <c r="R33956">
        <v>5</v>
      </c>
      <c r="S33956" t="s">
        <v>6</v>
      </c>
    </row>
    <row r="33957" spans="1:19" x14ac:dyDescent="0.3">
      <c r="A33957" t="s">
        <v>4</v>
      </c>
      <c r="B33957" s="1">
        <v>45067.383715277778</v>
      </c>
      <c r="C33957" s="1">
        <v>45067.388668981483</v>
      </c>
      <c r="D33957">
        <v>41.954264666666667</v>
      </c>
      <c r="E33957">
        <v>-87.648163166666663</v>
      </c>
      <c r="F33957">
        <v>41.9364968219</v>
      </c>
      <c r="G33957">
        <v>-87.647538658200006</v>
      </c>
      <c r="H33957" t="s">
        <v>1</v>
      </c>
      <c r="I33957" s="2">
        <v>45067</v>
      </c>
      <c r="J33957">
        <v>9</v>
      </c>
      <c r="K33957" s="2">
        <v>45067</v>
      </c>
      <c r="L33957">
        <v>9</v>
      </c>
      <c r="M33957" t="s">
        <v>10</v>
      </c>
      <c r="N33957">
        <v>7</v>
      </c>
      <c r="O33957" t="s">
        <v>5</v>
      </c>
      <c r="P33957" t="s">
        <v>33</v>
      </c>
      <c r="Q33957" t="s">
        <v>34</v>
      </c>
      <c r="R33957">
        <v>5</v>
      </c>
      <c r="S33957" t="s">
        <v>6</v>
      </c>
    </row>
    <row r="33958" spans="1:19" x14ac:dyDescent="0.3">
      <c r="A33958" t="s">
        <v>4</v>
      </c>
      <c r="B33958" s="1">
        <v>45067.468078703707</v>
      </c>
      <c r="C33958" s="1">
        <v>45067.471539351849</v>
      </c>
      <c r="D33958">
        <v>41.954382776999999</v>
      </c>
      <c r="E33958">
        <v>-87.648058891000005</v>
      </c>
      <c r="F33958">
        <v>41.943669999999997</v>
      </c>
      <c r="G33958">
        <v>-87.648949999999999</v>
      </c>
      <c r="H33958" t="s">
        <v>1</v>
      </c>
      <c r="I33958" s="2">
        <v>45067</v>
      </c>
      <c r="J33958">
        <v>11</v>
      </c>
      <c r="K33958" s="2">
        <v>45067</v>
      </c>
      <c r="L33958">
        <v>11</v>
      </c>
      <c r="M33958" t="s">
        <v>10</v>
      </c>
      <c r="N33958">
        <v>4</v>
      </c>
      <c r="O33958" t="s">
        <v>5</v>
      </c>
      <c r="P33958" t="s">
        <v>33</v>
      </c>
      <c r="Q33958" t="s">
        <v>34</v>
      </c>
      <c r="R33958">
        <v>5</v>
      </c>
      <c r="S33958" t="s">
        <v>6</v>
      </c>
    </row>
    <row r="33959" spans="1:19" x14ac:dyDescent="0.3">
      <c r="A33959" t="s">
        <v>4</v>
      </c>
      <c r="B33959" s="1">
        <v>45067.417604166665</v>
      </c>
      <c r="C33959" s="1">
        <v>45067.420613425929</v>
      </c>
      <c r="D33959">
        <v>41.954301666666666</v>
      </c>
      <c r="E33959">
        <v>-87.647999999999996</v>
      </c>
      <c r="F33959">
        <v>41.961669999999998</v>
      </c>
      <c r="G33959">
        <v>-87.654640000000001</v>
      </c>
      <c r="H33959" t="s">
        <v>1</v>
      </c>
      <c r="I33959" s="2">
        <v>45067</v>
      </c>
      <c r="J33959">
        <v>10</v>
      </c>
      <c r="K33959" s="2">
        <v>45067</v>
      </c>
      <c r="L33959">
        <v>10</v>
      </c>
      <c r="M33959" t="s">
        <v>10</v>
      </c>
      <c r="N33959">
        <v>4</v>
      </c>
      <c r="O33959" t="s">
        <v>5</v>
      </c>
      <c r="P33959" t="s">
        <v>33</v>
      </c>
      <c r="Q33959" t="s">
        <v>34</v>
      </c>
      <c r="R33959">
        <v>5</v>
      </c>
      <c r="S33959" t="s">
        <v>6</v>
      </c>
    </row>
    <row r="33960" spans="1:19" x14ac:dyDescent="0.3">
      <c r="A33960" t="s">
        <v>4</v>
      </c>
      <c r="B33960" s="1">
        <v>45067.186666666668</v>
      </c>
      <c r="C33960" s="1">
        <v>45067.189259259256</v>
      </c>
      <c r="D33960">
        <v>41.949333333333335</v>
      </c>
      <c r="E33960">
        <v>-87.654464000000004</v>
      </c>
      <c r="F33960">
        <v>41.961669999999998</v>
      </c>
      <c r="G33960">
        <v>-87.654640000000001</v>
      </c>
      <c r="H33960" t="s">
        <v>1</v>
      </c>
      <c r="I33960" s="2">
        <v>45067</v>
      </c>
      <c r="J33960">
        <v>4</v>
      </c>
      <c r="K33960" s="2">
        <v>45067</v>
      </c>
      <c r="L33960">
        <v>4</v>
      </c>
      <c r="M33960" t="s">
        <v>10</v>
      </c>
      <c r="N33960">
        <v>3</v>
      </c>
      <c r="O33960" t="s">
        <v>5</v>
      </c>
      <c r="P33960" t="s">
        <v>33</v>
      </c>
      <c r="Q33960" t="s">
        <v>34</v>
      </c>
      <c r="R33960">
        <v>5</v>
      </c>
      <c r="S33960" t="s">
        <v>6</v>
      </c>
    </row>
    <row r="33961" spans="1:19" x14ac:dyDescent="0.3">
      <c r="A33961" t="s">
        <v>4</v>
      </c>
      <c r="B33961" s="1">
        <v>45067.830914351849</v>
      </c>
      <c r="C33961" s="1">
        <v>45067.84716435185</v>
      </c>
      <c r="D33961">
        <v>41.895906500000002</v>
      </c>
      <c r="E33961">
        <v>-87.625813833333339</v>
      </c>
      <c r="F33961">
        <v>41.877726129999999</v>
      </c>
      <c r="G33961">
        <v>-87.654787429999999</v>
      </c>
      <c r="H33961" t="s">
        <v>1</v>
      </c>
      <c r="I33961" s="2">
        <v>45067</v>
      </c>
      <c r="J33961">
        <v>19</v>
      </c>
      <c r="K33961" s="2">
        <v>45067</v>
      </c>
      <c r="L33961">
        <v>20</v>
      </c>
      <c r="M33961" t="s">
        <v>10</v>
      </c>
      <c r="N33961">
        <v>23</v>
      </c>
      <c r="O33961" t="s">
        <v>5</v>
      </c>
      <c r="P33961" t="s">
        <v>33</v>
      </c>
      <c r="Q33961" t="s">
        <v>34</v>
      </c>
      <c r="R33961">
        <v>5</v>
      </c>
      <c r="S33961" t="s">
        <v>6</v>
      </c>
    </row>
    <row r="33962" spans="1:19" x14ac:dyDescent="0.3">
      <c r="A33962" t="s">
        <v>4</v>
      </c>
      <c r="B33962" s="1">
        <v>45067.947615740741</v>
      </c>
      <c r="C33962" s="1">
        <v>45067.961145833331</v>
      </c>
      <c r="D33962">
        <v>41.929572581999999</v>
      </c>
      <c r="E33962">
        <v>-87.707846403000005</v>
      </c>
      <c r="F33962">
        <v>41.909668000000003</v>
      </c>
      <c r="G33962">
        <v>-87.648128</v>
      </c>
      <c r="H33962" t="s">
        <v>1</v>
      </c>
      <c r="I33962" s="2">
        <v>45067</v>
      </c>
      <c r="J33962">
        <v>22</v>
      </c>
      <c r="K33962" s="2">
        <v>45067</v>
      </c>
      <c r="L33962">
        <v>23</v>
      </c>
      <c r="M33962" t="s">
        <v>10</v>
      </c>
      <c r="N33962">
        <v>19</v>
      </c>
      <c r="O33962" t="s">
        <v>5</v>
      </c>
      <c r="P33962" t="s">
        <v>33</v>
      </c>
      <c r="Q33962" t="s">
        <v>34</v>
      </c>
      <c r="R33962">
        <v>5</v>
      </c>
      <c r="S33962" t="s">
        <v>6</v>
      </c>
    </row>
    <row r="33963" spans="1:19" x14ac:dyDescent="0.3">
      <c r="A33963" t="s">
        <v>4</v>
      </c>
      <c r="B33963" s="1">
        <v>45067.696261574078</v>
      </c>
      <c r="C33963" s="1">
        <v>45067.698368055557</v>
      </c>
      <c r="D33963">
        <v>41.900264262999997</v>
      </c>
      <c r="E33963">
        <v>-87.643031836000006</v>
      </c>
      <c r="F33963">
        <v>41.909668000000003</v>
      </c>
      <c r="G33963">
        <v>-87.648128</v>
      </c>
      <c r="H33963" t="s">
        <v>1</v>
      </c>
      <c r="I33963" s="2">
        <v>45067</v>
      </c>
      <c r="J33963">
        <v>16</v>
      </c>
      <c r="K33963" s="2">
        <v>45067</v>
      </c>
      <c r="L33963">
        <v>16</v>
      </c>
      <c r="M33963" t="s">
        <v>10</v>
      </c>
      <c r="N33963">
        <v>3</v>
      </c>
      <c r="O33963" t="s">
        <v>5</v>
      </c>
      <c r="P33963" t="s">
        <v>33</v>
      </c>
      <c r="Q33963" t="s">
        <v>34</v>
      </c>
      <c r="R33963">
        <v>5</v>
      </c>
      <c r="S33963" t="s">
        <v>6</v>
      </c>
    </row>
    <row r="33964" spans="1:19" x14ac:dyDescent="0.3">
      <c r="A33964" t="s">
        <v>4</v>
      </c>
      <c r="B33964" s="1">
        <v>45067.699780092589</v>
      </c>
      <c r="C33964" s="1">
        <v>45067.711585648147</v>
      </c>
      <c r="D33964">
        <v>41.922152500000003</v>
      </c>
      <c r="E33964">
        <v>-87.638984833333339</v>
      </c>
      <c r="F33964">
        <v>41.892277999999997</v>
      </c>
      <c r="G33964">
        <v>-87.612043</v>
      </c>
      <c r="H33964" t="s">
        <v>1</v>
      </c>
      <c r="I33964" s="2">
        <v>45067</v>
      </c>
      <c r="J33964">
        <v>16</v>
      </c>
      <c r="K33964" s="2">
        <v>45067</v>
      </c>
      <c r="L33964">
        <v>17</v>
      </c>
      <c r="M33964" t="s">
        <v>10</v>
      </c>
      <c r="N33964">
        <v>17</v>
      </c>
      <c r="O33964" t="s">
        <v>5</v>
      </c>
      <c r="P33964" t="s">
        <v>33</v>
      </c>
      <c r="Q33964" t="s">
        <v>34</v>
      </c>
      <c r="R33964">
        <v>5</v>
      </c>
      <c r="S33964" t="s">
        <v>6</v>
      </c>
    </row>
    <row r="33965" spans="1:19" x14ac:dyDescent="0.3">
      <c r="A33965" t="s">
        <v>4</v>
      </c>
      <c r="B33965" s="1">
        <v>45067.403738425928</v>
      </c>
      <c r="C33965" s="1">
        <v>45067.424733796295</v>
      </c>
      <c r="D33965">
        <v>41.899636983999997</v>
      </c>
      <c r="E33965">
        <v>-87.668414115999994</v>
      </c>
      <c r="F33965">
        <v>41.973286820259787</v>
      </c>
      <c r="G33965">
        <v>-87.654759585857391</v>
      </c>
      <c r="H33965" t="s">
        <v>1</v>
      </c>
      <c r="I33965" s="2">
        <v>45067</v>
      </c>
      <c r="J33965">
        <v>9</v>
      </c>
      <c r="K33965" s="2">
        <v>45067</v>
      </c>
      <c r="L33965">
        <v>10</v>
      </c>
      <c r="M33965" t="s">
        <v>10</v>
      </c>
      <c r="N33965">
        <v>30</v>
      </c>
      <c r="O33965" t="s">
        <v>5</v>
      </c>
      <c r="P33965" t="s">
        <v>33</v>
      </c>
      <c r="Q33965" t="s">
        <v>34</v>
      </c>
      <c r="R33965">
        <v>5</v>
      </c>
      <c r="S33965" t="s">
        <v>6</v>
      </c>
    </row>
    <row r="33966" spans="1:19" x14ac:dyDescent="0.3">
      <c r="A33966" t="s">
        <v>4</v>
      </c>
      <c r="B33966" s="1">
        <v>45067.575173611112</v>
      </c>
      <c r="C33966" s="1">
        <v>45067.601666666669</v>
      </c>
      <c r="D33966">
        <v>42.018893666666663</v>
      </c>
      <c r="E33966">
        <v>-87.689933499999995</v>
      </c>
      <c r="F33966">
        <v>42.063597999999999</v>
      </c>
      <c r="G33966">
        <v>-87.698729999999998</v>
      </c>
      <c r="H33966" t="s">
        <v>1</v>
      </c>
      <c r="I33966" s="2">
        <v>45067</v>
      </c>
      <c r="J33966">
        <v>13</v>
      </c>
      <c r="K33966" s="2">
        <v>45067</v>
      </c>
      <c r="L33966">
        <v>14</v>
      </c>
      <c r="M33966" t="s">
        <v>10</v>
      </c>
      <c r="N33966">
        <v>38</v>
      </c>
      <c r="O33966" t="s">
        <v>5</v>
      </c>
      <c r="P33966" t="s">
        <v>33</v>
      </c>
      <c r="Q33966" t="s">
        <v>34</v>
      </c>
      <c r="R33966">
        <v>5</v>
      </c>
      <c r="S33966" t="s">
        <v>6</v>
      </c>
    </row>
    <row r="33967" spans="1:19" x14ac:dyDescent="0.3">
      <c r="A33967" t="s">
        <v>4</v>
      </c>
      <c r="B33967" s="1">
        <v>45067.658009259256</v>
      </c>
      <c r="C33967" s="1">
        <v>45067.66138888889</v>
      </c>
      <c r="D33967">
        <v>41.929145335999998</v>
      </c>
      <c r="E33967">
        <v>-87.649177789999996</v>
      </c>
      <c r="F33967">
        <v>41.928887000000003</v>
      </c>
      <c r="G33967">
        <v>-87.658970999999994</v>
      </c>
      <c r="H33967" t="s">
        <v>1</v>
      </c>
      <c r="I33967" s="2">
        <v>45067</v>
      </c>
      <c r="J33967">
        <v>15</v>
      </c>
      <c r="K33967" s="2">
        <v>45067</v>
      </c>
      <c r="L33967">
        <v>15</v>
      </c>
      <c r="M33967" t="s">
        <v>10</v>
      </c>
      <c r="N33967">
        <v>4</v>
      </c>
      <c r="O33967" t="s">
        <v>5</v>
      </c>
      <c r="P33967" t="s">
        <v>33</v>
      </c>
      <c r="Q33967" t="s">
        <v>34</v>
      </c>
      <c r="R33967">
        <v>5</v>
      </c>
      <c r="S33967" t="s">
        <v>6</v>
      </c>
    </row>
    <row r="33968" spans="1:19" x14ac:dyDescent="0.3">
      <c r="A33968" t="s">
        <v>4</v>
      </c>
      <c r="B33968" s="1">
        <v>45067.110995370371</v>
      </c>
      <c r="C33968" s="1">
        <v>45067.119201388887</v>
      </c>
      <c r="D33968">
        <v>41.902982711999996</v>
      </c>
      <c r="E33968">
        <v>-87.634597420999995</v>
      </c>
      <c r="F33968">
        <v>41.872731542263075</v>
      </c>
      <c r="G33968">
        <v>-87.633516490459442</v>
      </c>
      <c r="H33968" t="s">
        <v>1</v>
      </c>
      <c r="I33968" s="2">
        <v>45067</v>
      </c>
      <c r="J33968">
        <v>2</v>
      </c>
      <c r="K33968" s="2">
        <v>45067</v>
      </c>
      <c r="L33968">
        <v>2</v>
      </c>
      <c r="M33968" t="s">
        <v>10</v>
      </c>
      <c r="N33968">
        <v>11</v>
      </c>
      <c r="O33968" t="s">
        <v>5</v>
      </c>
      <c r="P33968" t="s">
        <v>33</v>
      </c>
      <c r="Q33968" t="s">
        <v>34</v>
      </c>
      <c r="R33968">
        <v>5</v>
      </c>
      <c r="S33968" t="s">
        <v>6</v>
      </c>
    </row>
    <row r="33969" spans="1:19" x14ac:dyDescent="0.3">
      <c r="A33969" t="s">
        <v>4</v>
      </c>
      <c r="B33969" s="1">
        <v>45067.497060185182</v>
      </c>
      <c r="C33969" s="1">
        <v>45067.515173611115</v>
      </c>
      <c r="D33969">
        <v>41.94</v>
      </c>
      <c r="E33969">
        <v>-87.64</v>
      </c>
      <c r="F33969">
        <v>41.877850000000002</v>
      </c>
      <c r="G33969">
        <v>-87.624080000000006</v>
      </c>
      <c r="H33969" t="s">
        <v>1</v>
      </c>
      <c r="I33969" s="2">
        <v>45067</v>
      </c>
      <c r="J33969">
        <v>11</v>
      </c>
      <c r="K33969" s="2">
        <v>45067</v>
      </c>
      <c r="L33969">
        <v>12</v>
      </c>
      <c r="M33969" t="s">
        <v>10</v>
      </c>
      <c r="N33969">
        <v>26</v>
      </c>
      <c r="O33969" t="s">
        <v>5</v>
      </c>
      <c r="P33969" t="s">
        <v>33</v>
      </c>
      <c r="Q33969" t="s">
        <v>34</v>
      </c>
      <c r="R33969">
        <v>5</v>
      </c>
      <c r="S33969" t="s">
        <v>6</v>
      </c>
    </row>
    <row r="33970" spans="1:19" x14ac:dyDescent="0.3">
      <c r="A33970" t="s">
        <v>4</v>
      </c>
      <c r="B33970" s="1">
        <v>45067.577233796299</v>
      </c>
      <c r="C33970" s="1">
        <v>45067.583541666667</v>
      </c>
      <c r="D33970">
        <v>41.928748012</v>
      </c>
      <c r="E33970">
        <v>-87.653847098</v>
      </c>
      <c r="F33970">
        <v>41.937582316006292</v>
      </c>
      <c r="G33970">
        <v>-87.644097805023193</v>
      </c>
      <c r="H33970" t="s">
        <v>1</v>
      </c>
      <c r="I33970" s="2">
        <v>45067</v>
      </c>
      <c r="J33970">
        <v>13</v>
      </c>
      <c r="K33970" s="2">
        <v>45067</v>
      </c>
      <c r="L33970">
        <v>14</v>
      </c>
      <c r="M33970" t="s">
        <v>10</v>
      </c>
      <c r="N33970">
        <v>9</v>
      </c>
      <c r="O33970" t="s">
        <v>5</v>
      </c>
      <c r="P33970" t="s">
        <v>33</v>
      </c>
      <c r="Q33970" t="s">
        <v>34</v>
      </c>
      <c r="R33970">
        <v>5</v>
      </c>
      <c r="S33970" t="s">
        <v>6</v>
      </c>
    </row>
    <row r="33971" spans="1:19" x14ac:dyDescent="0.3">
      <c r="A33971" t="s">
        <v>4</v>
      </c>
      <c r="B33971" s="1">
        <v>45067.412164351852</v>
      </c>
      <c r="C33971" s="1">
        <v>45067.415729166663</v>
      </c>
      <c r="D33971">
        <v>41.912102166666664</v>
      </c>
      <c r="E33971">
        <v>-87.634724833333337</v>
      </c>
      <c r="F33971">
        <v>41.894722000000002</v>
      </c>
      <c r="G33971">
        <v>-87.634361999999996</v>
      </c>
      <c r="H33971" t="s">
        <v>1</v>
      </c>
      <c r="I33971" s="2">
        <v>45067</v>
      </c>
      <c r="J33971">
        <v>9</v>
      </c>
      <c r="K33971" s="2">
        <v>45067</v>
      </c>
      <c r="L33971">
        <v>9</v>
      </c>
      <c r="M33971" t="s">
        <v>10</v>
      </c>
      <c r="N33971">
        <v>5</v>
      </c>
      <c r="O33971" t="s">
        <v>5</v>
      </c>
      <c r="P33971" t="s">
        <v>33</v>
      </c>
      <c r="Q33971" t="s">
        <v>34</v>
      </c>
      <c r="R33971">
        <v>5</v>
      </c>
      <c r="S33971" t="s">
        <v>6</v>
      </c>
    </row>
    <row r="33972" spans="1:19" x14ac:dyDescent="0.3">
      <c r="A33972" t="s">
        <v>4</v>
      </c>
      <c r="B33972" s="1">
        <v>45067.511956018519</v>
      </c>
      <c r="C33972" s="1">
        <v>45067.517442129632</v>
      </c>
      <c r="D33972">
        <v>41.940054058999998</v>
      </c>
      <c r="E33972">
        <v>-87.645422577999994</v>
      </c>
      <c r="F33972">
        <v>41.943350247017399</v>
      </c>
      <c r="G33972">
        <v>-87.670667767524719</v>
      </c>
      <c r="H33972" t="s">
        <v>1</v>
      </c>
      <c r="I33972" s="2">
        <v>45067</v>
      </c>
      <c r="J33972">
        <v>12</v>
      </c>
      <c r="K33972" s="2">
        <v>45067</v>
      </c>
      <c r="L33972">
        <v>12</v>
      </c>
      <c r="M33972" t="s">
        <v>10</v>
      </c>
      <c r="N33972">
        <v>7</v>
      </c>
      <c r="O33972" t="s">
        <v>5</v>
      </c>
      <c r="P33972" t="s">
        <v>33</v>
      </c>
      <c r="Q33972" t="s">
        <v>34</v>
      </c>
      <c r="R33972">
        <v>5</v>
      </c>
      <c r="S33972" t="s">
        <v>6</v>
      </c>
    </row>
    <row r="33973" spans="1:19" x14ac:dyDescent="0.3">
      <c r="A33973" t="s">
        <v>4</v>
      </c>
      <c r="B33973" s="1">
        <v>45067.78087962963</v>
      </c>
      <c r="C33973" s="1">
        <v>45067.784722222219</v>
      </c>
      <c r="D33973">
        <v>41.943672999999997</v>
      </c>
      <c r="E33973">
        <v>-87.663908333333339</v>
      </c>
      <c r="F33973">
        <v>41.943350247017399</v>
      </c>
      <c r="G33973">
        <v>-87.670667767524719</v>
      </c>
      <c r="H33973" t="s">
        <v>1</v>
      </c>
      <c r="I33973" s="2">
        <v>45067</v>
      </c>
      <c r="J33973">
        <v>18</v>
      </c>
      <c r="K33973" s="2">
        <v>45067</v>
      </c>
      <c r="L33973">
        <v>18</v>
      </c>
      <c r="M33973" t="s">
        <v>10</v>
      </c>
      <c r="N33973">
        <v>5</v>
      </c>
      <c r="O33973" t="s">
        <v>5</v>
      </c>
      <c r="P33973" t="s">
        <v>33</v>
      </c>
      <c r="Q33973" t="s">
        <v>34</v>
      </c>
      <c r="R33973">
        <v>5</v>
      </c>
      <c r="S33973" t="s">
        <v>6</v>
      </c>
    </row>
    <row r="33974" spans="1:19" x14ac:dyDescent="0.3">
      <c r="A33974" t="s">
        <v>4</v>
      </c>
      <c r="B33974" s="1">
        <v>45067.8125</v>
      </c>
      <c r="C33974" s="1">
        <v>45067.821736111109</v>
      </c>
      <c r="D33974">
        <v>41.879209160999999</v>
      </c>
      <c r="E33974">
        <v>-87.639964341999999</v>
      </c>
      <c r="F33974">
        <v>41.902973000000003</v>
      </c>
      <c r="G33974">
        <v>-87.631280000000004</v>
      </c>
      <c r="H33974" t="s">
        <v>1</v>
      </c>
      <c r="I33974" s="2">
        <v>45067</v>
      </c>
      <c r="J33974">
        <v>19</v>
      </c>
      <c r="K33974" s="2">
        <v>45067</v>
      </c>
      <c r="L33974">
        <v>19</v>
      </c>
      <c r="M33974" t="s">
        <v>10</v>
      </c>
      <c r="N33974">
        <v>13</v>
      </c>
      <c r="O33974" t="s">
        <v>5</v>
      </c>
      <c r="P33974" t="s">
        <v>33</v>
      </c>
      <c r="Q33974" t="s">
        <v>34</v>
      </c>
      <c r="R33974">
        <v>5</v>
      </c>
      <c r="S33974" t="s">
        <v>6</v>
      </c>
    </row>
    <row r="33975" spans="1:19" x14ac:dyDescent="0.3">
      <c r="A33975" t="s">
        <v>4</v>
      </c>
      <c r="B33975" s="1">
        <v>45067.348738425928</v>
      </c>
      <c r="C33975" s="1">
        <v>45067.352129629631</v>
      </c>
      <c r="D33975">
        <v>41.93</v>
      </c>
      <c r="E33975">
        <v>-87.68</v>
      </c>
      <c r="F33975">
        <v>41.915982999999997</v>
      </c>
      <c r="G33975">
        <v>-87.677334999999999</v>
      </c>
      <c r="H33975" t="s">
        <v>1</v>
      </c>
      <c r="I33975" s="2">
        <v>45067</v>
      </c>
      <c r="J33975">
        <v>8</v>
      </c>
      <c r="K33975" s="2">
        <v>45067</v>
      </c>
      <c r="L33975">
        <v>8</v>
      </c>
      <c r="M33975" t="s">
        <v>10</v>
      </c>
      <c r="N33975">
        <v>4</v>
      </c>
      <c r="O33975" t="s">
        <v>5</v>
      </c>
      <c r="P33975" t="s">
        <v>33</v>
      </c>
      <c r="Q33975" t="s">
        <v>34</v>
      </c>
      <c r="R33975">
        <v>5</v>
      </c>
      <c r="S33975" t="s">
        <v>6</v>
      </c>
    </row>
    <row r="33976" spans="1:19" x14ac:dyDescent="0.3">
      <c r="A33976" t="s">
        <v>4</v>
      </c>
      <c r="B33976" s="1">
        <v>45067.747106481482</v>
      </c>
      <c r="C33976" s="1">
        <v>45067.782083333332</v>
      </c>
      <c r="D33976">
        <v>41.92</v>
      </c>
      <c r="E33976">
        <v>-87.65</v>
      </c>
      <c r="F33976">
        <v>41.780910964248029</v>
      </c>
      <c r="G33976">
        <v>-87.576323747634888</v>
      </c>
      <c r="H33976" t="s">
        <v>1</v>
      </c>
      <c r="I33976" s="2">
        <v>45067</v>
      </c>
      <c r="J33976">
        <v>17</v>
      </c>
      <c r="K33976" s="2">
        <v>45067</v>
      </c>
      <c r="L33976">
        <v>18</v>
      </c>
      <c r="M33976" t="s">
        <v>10</v>
      </c>
      <c r="N33976">
        <v>50</v>
      </c>
      <c r="O33976" t="s">
        <v>5</v>
      </c>
      <c r="P33976" t="s">
        <v>33</v>
      </c>
      <c r="Q33976" t="s">
        <v>34</v>
      </c>
      <c r="R33976">
        <v>5</v>
      </c>
      <c r="S33976" t="s">
        <v>6</v>
      </c>
    </row>
    <row r="33977" spans="1:19" x14ac:dyDescent="0.3">
      <c r="A33977" t="s">
        <v>4</v>
      </c>
      <c r="B33977" s="1">
        <v>45067.615740740737</v>
      </c>
      <c r="C33977" s="1">
        <v>45067.638402777775</v>
      </c>
      <c r="D33977">
        <v>41.89</v>
      </c>
      <c r="E33977">
        <v>-87.61</v>
      </c>
      <c r="F33977">
        <v>41.9362534831413</v>
      </c>
      <c r="G33977">
        <v>-87.652662098407745</v>
      </c>
      <c r="H33977" t="s">
        <v>1</v>
      </c>
      <c r="I33977" s="2">
        <v>45067</v>
      </c>
      <c r="J33977">
        <v>14</v>
      </c>
      <c r="K33977" s="2">
        <v>45067</v>
      </c>
      <c r="L33977">
        <v>15</v>
      </c>
      <c r="M33977" t="s">
        <v>10</v>
      </c>
      <c r="N33977">
        <v>32</v>
      </c>
      <c r="O33977" t="s">
        <v>5</v>
      </c>
      <c r="P33977" t="s">
        <v>33</v>
      </c>
      <c r="Q33977" t="s">
        <v>34</v>
      </c>
      <c r="R33977">
        <v>5</v>
      </c>
      <c r="S33977" t="s">
        <v>6</v>
      </c>
    </row>
    <row r="33978" spans="1:19" x14ac:dyDescent="0.3">
      <c r="A33978" t="s">
        <v>4</v>
      </c>
      <c r="B33978" s="1">
        <v>45067.96802083333</v>
      </c>
      <c r="C33978" s="1">
        <v>45067.969768518517</v>
      </c>
      <c r="D33978">
        <v>41.97</v>
      </c>
      <c r="E33978">
        <v>-87.68</v>
      </c>
      <c r="F33978">
        <v>41.966399801840986</v>
      </c>
      <c r="G33978">
        <v>-87.688704282045364</v>
      </c>
      <c r="H33978" t="s">
        <v>1</v>
      </c>
      <c r="I33978" s="2">
        <v>45067</v>
      </c>
      <c r="J33978">
        <v>23</v>
      </c>
      <c r="K33978" s="2">
        <v>45067</v>
      </c>
      <c r="L33978">
        <v>23</v>
      </c>
      <c r="M33978" t="s">
        <v>10</v>
      </c>
      <c r="N33978">
        <v>2</v>
      </c>
      <c r="O33978" t="s">
        <v>5</v>
      </c>
      <c r="P33978" t="s">
        <v>33</v>
      </c>
      <c r="Q33978" t="s">
        <v>34</v>
      </c>
      <c r="R33978">
        <v>5</v>
      </c>
      <c r="S33978" t="s">
        <v>6</v>
      </c>
    </row>
    <row r="33979" spans="1:19" x14ac:dyDescent="0.3">
      <c r="A33979" t="s">
        <v>4</v>
      </c>
      <c r="B33979" s="1">
        <v>45067.395567129628</v>
      </c>
      <c r="C33979" s="1">
        <v>45067.409016203703</v>
      </c>
      <c r="D33979">
        <v>42</v>
      </c>
      <c r="E33979">
        <v>-87.67</v>
      </c>
      <c r="F33979">
        <v>42.058239</v>
      </c>
      <c r="G33979">
        <v>-87.677431999999996</v>
      </c>
      <c r="H33979" t="s">
        <v>1</v>
      </c>
      <c r="I33979" s="2">
        <v>45067</v>
      </c>
      <c r="J33979">
        <v>9</v>
      </c>
      <c r="K33979" s="2">
        <v>45067</v>
      </c>
      <c r="L33979">
        <v>9</v>
      </c>
      <c r="M33979" t="s">
        <v>10</v>
      </c>
      <c r="N33979">
        <v>19</v>
      </c>
      <c r="O33979" t="s">
        <v>5</v>
      </c>
      <c r="P33979" t="s">
        <v>33</v>
      </c>
      <c r="Q33979" t="s">
        <v>34</v>
      </c>
      <c r="R33979">
        <v>5</v>
      </c>
      <c r="S33979" t="s">
        <v>6</v>
      </c>
    </row>
    <row r="33980" spans="1:19" x14ac:dyDescent="0.3">
      <c r="A33980" t="s">
        <v>4</v>
      </c>
      <c r="B33980" s="1">
        <v>45067.778078703705</v>
      </c>
      <c r="C33980" s="1">
        <v>45067.806550925925</v>
      </c>
      <c r="D33980">
        <v>41.9</v>
      </c>
      <c r="E33980">
        <v>-87.69</v>
      </c>
      <c r="F33980">
        <v>41.915982999999997</v>
      </c>
      <c r="G33980">
        <v>-87.677334999999999</v>
      </c>
      <c r="H33980" t="s">
        <v>1</v>
      </c>
      <c r="I33980" s="2">
        <v>45067</v>
      </c>
      <c r="J33980">
        <v>18</v>
      </c>
      <c r="K33980" s="2">
        <v>45067</v>
      </c>
      <c r="L33980">
        <v>19</v>
      </c>
      <c r="M33980" t="s">
        <v>10</v>
      </c>
      <c r="N33980">
        <v>41</v>
      </c>
      <c r="O33980" t="s">
        <v>5</v>
      </c>
      <c r="P33980" t="s">
        <v>33</v>
      </c>
      <c r="Q33980" t="s">
        <v>34</v>
      </c>
      <c r="R33980">
        <v>5</v>
      </c>
      <c r="S33980" t="s">
        <v>6</v>
      </c>
    </row>
    <row r="33981" spans="1:19" x14ac:dyDescent="0.3">
      <c r="A33981" t="s">
        <v>4</v>
      </c>
      <c r="B33981" s="1">
        <v>45067.333472222221</v>
      </c>
      <c r="C33981" s="1">
        <v>45067.337141203701</v>
      </c>
      <c r="D33981">
        <v>41.87</v>
      </c>
      <c r="E33981">
        <v>-87.62</v>
      </c>
      <c r="F33981">
        <v>41.867117782500003</v>
      </c>
      <c r="G33981">
        <v>-87.641087959299995</v>
      </c>
      <c r="H33981" t="s">
        <v>1</v>
      </c>
      <c r="I33981" s="2">
        <v>45067</v>
      </c>
      <c r="J33981">
        <v>8</v>
      </c>
      <c r="K33981" s="2">
        <v>45067</v>
      </c>
      <c r="L33981">
        <v>8</v>
      </c>
      <c r="M33981" t="s">
        <v>10</v>
      </c>
      <c r="N33981">
        <v>5</v>
      </c>
      <c r="O33981" t="s">
        <v>5</v>
      </c>
      <c r="P33981" t="s">
        <v>33</v>
      </c>
      <c r="Q33981" t="s">
        <v>34</v>
      </c>
      <c r="R33981">
        <v>5</v>
      </c>
      <c r="S33981" t="s">
        <v>6</v>
      </c>
    </row>
    <row r="33982" spans="1:19" x14ac:dyDescent="0.3">
      <c r="A33982" t="s">
        <v>4</v>
      </c>
      <c r="B33982" s="1">
        <v>45067.254907407405</v>
      </c>
      <c r="C33982" s="1">
        <v>45067.265763888892</v>
      </c>
      <c r="D33982">
        <v>41.931310891999999</v>
      </c>
      <c r="E33982">
        <v>-87.638656259000001</v>
      </c>
      <c r="F33982">
        <v>41.880958</v>
      </c>
      <c r="G33982">
        <v>-87.616743</v>
      </c>
      <c r="H33982" t="s">
        <v>1</v>
      </c>
      <c r="I33982" s="2">
        <v>45067</v>
      </c>
      <c r="J33982">
        <v>6</v>
      </c>
      <c r="K33982" s="2">
        <v>45067</v>
      </c>
      <c r="L33982">
        <v>6</v>
      </c>
      <c r="M33982" t="s">
        <v>10</v>
      </c>
      <c r="N33982">
        <v>15</v>
      </c>
      <c r="O33982" t="s">
        <v>5</v>
      </c>
      <c r="P33982" t="s">
        <v>33</v>
      </c>
      <c r="Q33982" t="s">
        <v>34</v>
      </c>
      <c r="R33982">
        <v>5</v>
      </c>
      <c r="S33982" t="s">
        <v>6</v>
      </c>
    </row>
    <row r="33983" spans="1:19" x14ac:dyDescent="0.3">
      <c r="A33983" t="s">
        <v>4</v>
      </c>
      <c r="B33983" s="1">
        <v>45067.665497685186</v>
      </c>
      <c r="C33983" s="1">
        <v>45067.675787037035</v>
      </c>
      <c r="D33983">
        <v>41.980353594</v>
      </c>
      <c r="E33983">
        <v>-87.716186285000006</v>
      </c>
      <c r="F33983">
        <v>41.99</v>
      </c>
      <c r="G33983">
        <v>-87.69</v>
      </c>
      <c r="H33983" t="s">
        <v>1</v>
      </c>
      <c r="I33983" s="2">
        <v>45067</v>
      </c>
      <c r="J33983">
        <v>15</v>
      </c>
      <c r="K33983" s="2">
        <v>45067</v>
      </c>
      <c r="L33983">
        <v>16</v>
      </c>
      <c r="M33983" t="s">
        <v>10</v>
      </c>
      <c r="N33983">
        <v>14</v>
      </c>
      <c r="O33983" t="s">
        <v>5</v>
      </c>
      <c r="P33983" t="s">
        <v>33</v>
      </c>
      <c r="Q33983" t="s">
        <v>34</v>
      </c>
      <c r="R33983">
        <v>5</v>
      </c>
      <c r="S33983" t="s">
        <v>6</v>
      </c>
    </row>
    <row r="33984" spans="1:19" x14ac:dyDescent="0.3">
      <c r="A33984" t="s">
        <v>4</v>
      </c>
      <c r="B33984" s="1">
        <v>45067.919027777774</v>
      </c>
      <c r="C33984" s="1">
        <v>45067.925636574073</v>
      </c>
      <c r="D33984">
        <v>41.885784983999997</v>
      </c>
      <c r="E33984">
        <v>-87.651137352000006</v>
      </c>
      <c r="F33984">
        <v>41.868563000000002</v>
      </c>
      <c r="G33984">
        <v>-87.686233999999999</v>
      </c>
      <c r="H33984" t="s">
        <v>1</v>
      </c>
      <c r="I33984" s="2">
        <v>45067</v>
      </c>
      <c r="J33984">
        <v>22</v>
      </c>
      <c r="K33984" s="2">
        <v>45067</v>
      </c>
      <c r="L33984">
        <v>22</v>
      </c>
      <c r="M33984" t="s">
        <v>10</v>
      </c>
      <c r="N33984">
        <v>9</v>
      </c>
      <c r="O33984" t="s">
        <v>5</v>
      </c>
      <c r="P33984" t="s">
        <v>33</v>
      </c>
      <c r="Q33984" t="s">
        <v>34</v>
      </c>
      <c r="R33984">
        <v>5</v>
      </c>
      <c r="S33984" t="s">
        <v>6</v>
      </c>
    </row>
    <row r="33985" spans="1:19" x14ac:dyDescent="0.3">
      <c r="A33985" t="s">
        <v>4</v>
      </c>
      <c r="B33985" s="1">
        <v>45067.745138888888</v>
      </c>
      <c r="C33985" s="1">
        <v>45067.757384259261</v>
      </c>
      <c r="D33985">
        <v>41.931221962000002</v>
      </c>
      <c r="E33985">
        <v>-87.644322872000004</v>
      </c>
      <c r="F33985">
        <v>41.900219493229997</v>
      </c>
      <c r="G33985">
        <v>-87.642985467599999</v>
      </c>
      <c r="H33985" t="s">
        <v>1</v>
      </c>
      <c r="I33985" s="2">
        <v>45067</v>
      </c>
      <c r="J33985">
        <v>17</v>
      </c>
      <c r="K33985" s="2">
        <v>45067</v>
      </c>
      <c r="L33985">
        <v>18</v>
      </c>
      <c r="M33985" t="s">
        <v>10</v>
      </c>
      <c r="N33985">
        <v>17</v>
      </c>
      <c r="O33985" t="s">
        <v>5</v>
      </c>
      <c r="P33985" t="s">
        <v>33</v>
      </c>
      <c r="Q33985" t="s">
        <v>34</v>
      </c>
      <c r="R33985">
        <v>5</v>
      </c>
      <c r="S33985" t="s">
        <v>6</v>
      </c>
    </row>
    <row r="33986" spans="1:19" x14ac:dyDescent="0.3">
      <c r="A33986" t="s">
        <v>4</v>
      </c>
      <c r="B33986" s="1">
        <v>45067.355682870373</v>
      </c>
      <c r="C33986" s="1">
        <v>45067.358634259261</v>
      </c>
      <c r="D33986">
        <v>41.893873929999998</v>
      </c>
      <c r="E33986">
        <v>-87.641782879999994</v>
      </c>
      <c r="F33986">
        <v>41.893991999999997</v>
      </c>
      <c r="G33986">
        <v>-87.629317999999998</v>
      </c>
      <c r="H33986" t="s">
        <v>1</v>
      </c>
      <c r="I33986" s="2">
        <v>45067</v>
      </c>
      <c r="J33986">
        <v>8</v>
      </c>
      <c r="K33986" s="2">
        <v>45067</v>
      </c>
      <c r="L33986">
        <v>8</v>
      </c>
      <c r="M33986" t="s">
        <v>10</v>
      </c>
      <c r="N33986">
        <v>4</v>
      </c>
      <c r="O33986" t="s">
        <v>5</v>
      </c>
      <c r="P33986" t="s">
        <v>33</v>
      </c>
      <c r="Q33986" t="s">
        <v>34</v>
      </c>
      <c r="R33986">
        <v>5</v>
      </c>
      <c r="S33986" t="s">
        <v>6</v>
      </c>
    </row>
    <row r="33987" spans="1:19" x14ac:dyDescent="0.3">
      <c r="A33987" t="s">
        <v>4</v>
      </c>
      <c r="B33987" s="1">
        <v>45067.794085648151</v>
      </c>
      <c r="C33987" s="1">
        <v>45067.796805555554</v>
      </c>
      <c r="D33987">
        <v>41.954377293999997</v>
      </c>
      <c r="E33987">
        <v>-87.654427647999995</v>
      </c>
      <c r="F33987">
        <v>41.948149999999998</v>
      </c>
      <c r="G33987">
        <v>-87.663939999999997</v>
      </c>
      <c r="H33987" t="s">
        <v>1</v>
      </c>
      <c r="I33987" s="2">
        <v>45067</v>
      </c>
      <c r="J33987">
        <v>19</v>
      </c>
      <c r="K33987" s="2">
        <v>45067</v>
      </c>
      <c r="L33987">
        <v>19</v>
      </c>
      <c r="M33987" t="s">
        <v>10</v>
      </c>
      <c r="N33987">
        <v>3</v>
      </c>
      <c r="O33987" t="s">
        <v>5</v>
      </c>
      <c r="P33987" t="s">
        <v>33</v>
      </c>
      <c r="Q33987" t="s">
        <v>34</v>
      </c>
      <c r="R33987">
        <v>5</v>
      </c>
      <c r="S33987" t="s">
        <v>6</v>
      </c>
    </row>
    <row r="33988" spans="1:19" x14ac:dyDescent="0.3">
      <c r="A33988" t="s">
        <v>4</v>
      </c>
      <c r="B33988" s="1">
        <v>45067.834398148145</v>
      </c>
      <c r="C33988" s="1">
        <v>45067.850462962961</v>
      </c>
      <c r="D33988">
        <v>41.94</v>
      </c>
      <c r="E33988">
        <v>-87.65</v>
      </c>
      <c r="F33988">
        <v>42.009011180580764</v>
      </c>
      <c r="G33988">
        <v>-87.674111723899841</v>
      </c>
      <c r="H33988" t="s">
        <v>1</v>
      </c>
      <c r="I33988" s="2">
        <v>45067</v>
      </c>
      <c r="J33988">
        <v>20</v>
      </c>
      <c r="K33988" s="2">
        <v>45067</v>
      </c>
      <c r="L33988">
        <v>20</v>
      </c>
      <c r="M33988" t="s">
        <v>10</v>
      </c>
      <c r="N33988">
        <v>23</v>
      </c>
      <c r="O33988" t="s">
        <v>5</v>
      </c>
      <c r="P33988" t="s">
        <v>33</v>
      </c>
      <c r="Q33988" t="s">
        <v>34</v>
      </c>
      <c r="R33988">
        <v>5</v>
      </c>
      <c r="S33988" t="s">
        <v>6</v>
      </c>
    </row>
    <row r="33989" spans="1:19" x14ac:dyDescent="0.3">
      <c r="A33989" t="s">
        <v>4</v>
      </c>
      <c r="B33989" s="1">
        <v>45067.947928240741</v>
      </c>
      <c r="C33989" s="1">
        <v>45067.951226851852</v>
      </c>
      <c r="D33989">
        <v>41.96</v>
      </c>
      <c r="E33989">
        <v>-87.7</v>
      </c>
      <c r="F33989">
        <v>41.954240321999997</v>
      </c>
      <c r="G33989">
        <v>-87.704430223000003</v>
      </c>
      <c r="H33989" t="s">
        <v>1</v>
      </c>
      <c r="I33989" s="2">
        <v>45067</v>
      </c>
      <c r="J33989">
        <v>22</v>
      </c>
      <c r="K33989" s="2">
        <v>45067</v>
      </c>
      <c r="L33989">
        <v>22</v>
      </c>
      <c r="M33989" t="s">
        <v>10</v>
      </c>
      <c r="N33989">
        <v>4</v>
      </c>
      <c r="O33989" t="s">
        <v>5</v>
      </c>
      <c r="P33989" t="s">
        <v>33</v>
      </c>
      <c r="Q33989" t="s">
        <v>34</v>
      </c>
      <c r="R33989">
        <v>5</v>
      </c>
      <c r="S33989" t="s">
        <v>6</v>
      </c>
    </row>
    <row r="33990" spans="1:19" x14ac:dyDescent="0.3">
      <c r="A33990" t="s">
        <v>4</v>
      </c>
      <c r="B33990" s="1">
        <v>45067.470902777779</v>
      </c>
      <c r="C33990" s="1">
        <v>45067.474618055552</v>
      </c>
      <c r="D33990">
        <v>41.918316126000001</v>
      </c>
      <c r="E33990">
        <v>-87.636378168999997</v>
      </c>
      <c r="F33990">
        <v>41.907992999999998</v>
      </c>
      <c r="G33990">
        <v>-87.631501</v>
      </c>
      <c r="H33990" t="s">
        <v>1</v>
      </c>
      <c r="I33990" s="2">
        <v>45067</v>
      </c>
      <c r="J33990">
        <v>11</v>
      </c>
      <c r="K33990" s="2">
        <v>45067</v>
      </c>
      <c r="L33990">
        <v>11</v>
      </c>
      <c r="M33990" t="s">
        <v>10</v>
      </c>
      <c r="N33990">
        <v>5</v>
      </c>
      <c r="O33990" t="s">
        <v>5</v>
      </c>
      <c r="P33990" t="s">
        <v>33</v>
      </c>
      <c r="Q33990" t="s">
        <v>34</v>
      </c>
      <c r="R33990">
        <v>5</v>
      </c>
      <c r="S33990" t="s">
        <v>6</v>
      </c>
    </row>
    <row r="33991" spans="1:19" x14ac:dyDescent="0.3">
      <c r="A33991" t="s">
        <v>4</v>
      </c>
      <c r="B33991" s="1">
        <v>45067.75984953704</v>
      </c>
      <c r="C33991" s="1">
        <v>45067.770729166667</v>
      </c>
      <c r="D33991">
        <v>41.961116500000003</v>
      </c>
      <c r="E33991">
        <v>-87.735661833333339</v>
      </c>
      <c r="F33991">
        <v>41.961405999999997</v>
      </c>
      <c r="G33991">
        <v>-87.676169000000002</v>
      </c>
      <c r="H33991" t="s">
        <v>1</v>
      </c>
      <c r="I33991" s="2">
        <v>45067</v>
      </c>
      <c r="J33991">
        <v>18</v>
      </c>
      <c r="K33991" s="2">
        <v>45067</v>
      </c>
      <c r="L33991">
        <v>18</v>
      </c>
      <c r="M33991" t="s">
        <v>10</v>
      </c>
      <c r="N33991">
        <v>15</v>
      </c>
      <c r="O33991" t="s">
        <v>5</v>
      </c>
      <c r="P33991" t="s">
        <v>33</v>
      </c>
      <c r="Q33991" t="s">
        <v>34</v>
      </c>
      <c r="R33991">
        <v>5</v>
      </c>
      <c r="S33991" t="s">
        <v>6</v>
      </c>
    </row>
    <row r="33992" spans="1:19" x14ac:dyDescent="0.3">
      <c r="A33992" t="s">
        <v>4</v>
      </c>
      <c r="B33992" s="1">
        <v>45067.913402777776</v>
      </c>
      <c r="C33992" s="1">
        <v>45067.918009259258</v>
      </c>
      <c r="D33992">
        <v>41.88</v>
      </c>
      <c r="E33992">
        <v>-87.64</v>
      </c>
      <c r="F33992">
        <v>41.884113999999997</v>
      </c>
      <c r="G33992">
        <v>-87.654263999999998</v>
      </c>
      <c r="H33992" t="s">
        <v>1</v>
      </c>
      <c r="I33992" s="2">
        <v>45067</v>
      </c>
      <c r="J33992">
        <v>21</v>
      </c>
      <c r="K33992" s="2">
        <v>45067</v>
      </c>
      <c r="L33992">
        <v>22</v>
      </c>
      <c r="M33992" t="s">
        <v>10</v>
      </c>
      <c r="N33992">
        <v>6</v>
      </c>
      <c r="O33992" t="s">
        <v>5</v>
      </c>
      <c r="P33992" t="s">
        <v>33</v>
      </c>
      <c r="Q33992" t="s">
        <v>34</v>
      </c>
      <c r="R33992">
        <v>5</v>
      </c>
      <c r="S33992" t="s">
        <v>6</v>
      </c>
    </row>
    <row r="33993" spans="1:19" x14ac:dyDescent="0.3">
      <c r="A33993" t="s">
        <v>4</v>
      </c>
      <c r="B33993" s="1">
        <v>45067.884212962963</v>
      </c>
      <c r="C33993" s="1">
        <v>45067.886319444442</v>
      </c>
      <c r="D33993">
        <v>41.89</v>
      </c>
      <c r="E33993">
        <v>-87.63</v>
      </c>
      <c r="F33993">
        <v>41.889176832579999</v>
      </c>
      <c r="G33993">
        <v>-87.638505771799998</v>
      </c>
      <c r="H33993" t="s">
        <v>1</v>
      </c>
      <c r="I33993" s="2">
        <v>45067</v>
      </c>
      <c r="J33993">
        <v>21</v>
      </c>
      <c r="K33993" s="2">
        <v>45067</v>
      </c>
      <c r="L33993">
        <v>21</v>
      </c>
      <c r="M33993" t="s">
        <v>10</v>
      </c>
      <c r="N33993">
        <v>3</v>
      </c>
      <c r="O33993" t="s">
        <v>5</v>
      </c>
      <c r="P33993" t="s">
        <v>33</v>
      </c>
      <c r="Q33993" t="s">
        <v>34</v>
      </c>
      <c r="R33993">
        <v>5</v>
      </c>
      <c r="S33993" t="s">
        <v>6</v>
      </c>
    </row>
    <row r="33994" spans="1:19" x14ac:dyDescent="0.3">
      <c r="A33994" t="s">
        <v>4</v>
      </c>
      <c r="B33994" s="1">
        <v>45067.659363425926</v>
      </c>
      <c r="C33994" s="1">
        <v>45067.660810185182</v>
      </c>
      <c r="D33994">
        <v>41.949082613000002</v>
      </c>
      <c r="E33994">
        <v>-87.648681045000004</v>
      </c>
      <c r="F33994">
        <v>41.943669999999997</v>
      </c>
      <c r="G33994">
        <v>-87.648949999999999</v>
      </c>
      <c r="H33994" t="s">
        <v>1</v>
      </c>
      <c r="I33994" s="2">
        <v>45067</v>
      </c>
      <c r="J33994">
        <v>15</v>
      </c>
      <c r="K33994" s="2">
        <v>45067</v>
      </c>
      <c r="L33994">
        <v>15</v>
      </c>
      <c r="M33994" t="s">
        <v>10</v>
      </c>
      <c r="N33994">
        <v>2</v>
      </c>
      <c r="O33994" t="s">
        <v>5</v>
      </c>
      <c r="P33994" t="s">
        <v>33</v>
      </c>
      <c r="Q33994" t="s">
        <v>34</v>
      </c>
      <c r="R33994">
        <v>5</v>
      </c>
      <c r="S33994" t="s">
        <v>6</v>
      </c>
    </row>
    <row r="33995" spans="1:19" x14ac:dyDescent="0.3">
      <c r="A33995" t="s">
        <v>4</v>
      </c>
      <c r="B33995" s="1">
        <v>45067.843680555554</v>
      </c>
      <c r="C33995" s="1">
        <v>45067.849803240744</v>
      </c>
      <c r="D33995">
        <v>41.969396000000003</v>
      </c>
      <c r="E33995">
        <v>-87.654909500000002</v>
      </c>
      <c r="F33995">
        <v>41.943669999999997</v>
      </c>
      <c r="G33995">
        <v>-87.648949999999999</v>
      </c>
      <c r="H33995" t="s">
        <v>1</v>
      </c>
      <c r="I33995" s="2">
        <v>45067</v>
      </c>
      <c r="J33995">
        <v>20</v>
      </c>
      <c r="K33995" s="2">
        <v>45067</v>
      </c>
      <c r="L33995">
        <v>20</v>
      </c>
      <c r="M33995" t="s">
        <v>10</v>
      </c>
      <c r="N33995">
        <v>8</v>
      </c>
      <c r="O33995" t="s">
        <v>5</v>
      </c>
      <c r="P33995" t="s">
        <v>33</v>
      </c>
      <c r="Q33995" t="s">
        <v>34</v>
      </c>
      <c r="R33995">
        <v>5</v>
      </c>
      <c r="S33995" t="s">
        <v>6</v>
      </c>
    </row>
    <row r="33996" spans="1:19" x14ac:dyDescent="0.3">
      <c r="A33996" t="s">
        <v>4</v>
      </c>
      <c r="B33996" s="1">
        <v>45067.577546296299</v>
      </c>
      <c r="C33996" s="1">
        <v>45067.582349537035</v>
      </c>
      <c r="D33996">
        <v>41.892673333333335</v>
      </c>
      <c r="E33996">
        <v>-87.61646566666667</v>
      </c>
      <c r="F33996">
        <v>41.893808056243593</v>
      </c>
      <c r="G33996">
        <v>-87.64169722795485</v>
      </c>
      <c r="H33996" t="s">
        <v>1</v>
      </c>
      <c r="I33996" s="2">
        <v>45067</v>
      </c>
      <c r="J33996">
        <v>13</v>
      </c>
      <c r="K33996" s="2">
        <v>45067</v>
      </c>
      <c r="L33996">
        <v>13</v>
      </c>
      <c r="M33996" t="s">
        <v>10</v>
      </c>
      <c r="N33996">
        <v>6</v>
      </c>
      <c r="O33996" t="s">
        <v>5</v>
      </c>
      <c r="P33996" t="s">
        <v>33</v>
      </c>
      <c r="Q33996" t="s">
        <v>34</v>
      </c>
      <c r="R33996">
        <v>5</v>
      </c>
      <c r="S33996" t="s">
        <v>6</v>
      </c>
    </row>
    <row r="33997" spans="1:19" x14ac:dyDescent="0.3">
      <c r="A33997" t="s">
        <v>4</v>
      </c>
      <c r="B33997" s="1">
        <v>45067.378298611111</v>
      </c>
      <c r="C33997" s="1">
        <v>45067.382511574076</v>
      </c>
      <c r="D33997">
        <v>41.894512499999998</v>
      </c>
      <c r="E33997">
        <v>-87.65346683333334</v>
      </c>
      <c r="F33997">
        <v>41.903449999999999</v>
      </c>
      <c r="G33997">
        <v>-87.667747000000006</v>
      </c>
      <c r="H33997" t="s">
        <v>1</v>
      </c>
      <c r="I33997" s="2">
        <v>45067</v>
      </c>
      <c r="J33997">
        <v>9</v>
      </c>
      <c r="K33997" s="2">
        <v>45067</v>
      </c>
      <c r="L33997">
        <v>9</v>
      </c>
      <c r="M33997" t="s">
        <v>10</v>
      </c>
      <c r="N33997">
        <v>6</v>
      </c>
      <c r="O33997" t="s">
        <v>5</v>
      </c>
      <c r="P33997" t="s">
        <v>33</v>
      </c>
      <c r="Q33997" t="s">
        <v>34</v>
      </c>
      <c r="R33997">
        <v>5</v>
      </c>
      <c r="S33997" t="s">
        <v>6</v>
      </c>
    </row>
    <row r="33998" spans="1:19" x14ac:dyDescent="0.3">
      <c r="A33998" t="s">
        <v>4</v>
      </c>
      <c r="B33998" s="1">
        <v>45067.475254629629</v>
      </c>
      <c r="C33998" s="1">
        <v>45067.485567129632</v>
      </c>
      <c r="D33998">
        <v>41.94</v>
      </c>
      <c r="E33998">
        <v>-87.64</v>
      </c>
      <c r="F33998">
        <v>41.973347640473044</v>
      </c>
      <c r="G33998">
        <v>-87.667855471372604</v>
      </c>
      <c r="H33998" t="s">
        <v>1</v>
      </c>
      <c r="I33998" s="2">
        <v>45067</v>
      </c>
      <c r="J33998">
        <v>11</v>
      </c>
      <c r="K33998" s="2">
        <v>45067</v>
      </c>
      <c r="L33998">
        <v>11</v>
      </c>
      <c r="M33998" t="s">
        <v>10</v>
      </c>
      <c r="N33998">
        <v>14</v>
      </c>
      <c r="O33998" t="s">
        <v>5</v>
      </c>
      <c r="P33998" t="s">
        <v>33</v>
      </c>
      <c r="Q33998" t="s">
        <v>34</v>
      </c>
      <c r="R33998">
        <v>5</v>
      </c>
      <c r="S33998" t="s">
        <v>6</v>
      </c>
    </row>
    <row r="33999" spans="1:19" x14ac:dyDescent="0.3">
      <c r="A33999" t="s">
        <v>4</v>
      </c>
      <c r="B33999" s="1">
        <v>45067.870289351849</v>
      </c>
      <c r="C33999" s="1">
        <v>45067.879386574074</v>
      </c>
      <c r="D33999">
        <v>41.889104723999999</v>
      </c>
      <c r="E33999">
        <v>-87.627175093000005</v>
      </c>
      <c r="F33999">
        <v>41.903449999999999</v>
      </c>
      <c r="G33999">
        <v>-87.667747000000006</v>
      </c>
      <c r="H33999" t="s">
        <v>1</v>
      </c>
      <c r="I33999" s="2">
        <v>45067</v>
      </c>
      <c r="J33999">
        <v>20</v>
      </c>
      <c r="K33999" s="2">
        <v>45067</v>
      </c>
      <c r="L33999">
        <v>21</v>
      </c>
      <c r="M33999" t="s">
        <v>10</v>
      </c>
      <c r="N33999">
        <v>13</v>
      </c>
      <c r="O33999" t="s">
        <v>5</v>
      </c>
      <c r="P33999" t="s">
        <v>33</v>
      </c>
      <c r="Q33999" t="s">
        <v>34</v>
      </c>
      <c r="R33999">
        <v>5</v>
      </c>
      <c r="S33999" t="s">
        <v>6</v>
      </c>
    </row>
    <row r="34000" spans="1:19" x14ac:dyDescent="0.3">
      <c r="A34000" t="s">
        <v>4</v>
      </c>
      <c r="B34000" s="1">
        <v>45067.73332175926</v>
      </c>
      <c r="C34000" s="1">
        <v>45067.759814814817</v>
      </c>
      <c r="D34000">
        <v>41.892345427999999</v>
      </c>
      <c r="E34000">
        <v>-87.612163663000004</v>
      </c>
      <c r="F34000">
        <v>41.857556000000002</v>
      </c>
      <c r="G34000">
        <v>-87.661535000000001</v>
      </c>
      <c r="H34000" t="s">
        <v>1</v>
      </c>
      <c r="I34000" s="2">
        <v>45067</v>
      </c>
      <c r="J34000">
        <v>17</v>
      </c>
      <c r="K34000" s="2">
        <v>45067</v>
      </c>
      <c r="L34000">
        <v>18</v>
      </c>
      <c r="M34000" t="s">
        <v>10</v>
      </c>
      <c r="N34000">
        <v>38</v>
      </c>
      <c r="O34000" t="s">
        <v>5</v>
      </c>
      <c r="P34000" t="s">
        <v>33</v>
      </c>
      <c r="Q34000" t="s">
        <v>34</v>
      </c>
      <c r="R34000">
        <v>5</v>
      </c>
      <c r="S34000" t="s">
        <v>6</v>
      </c>
    </row>
    <row r="34001" spans="1:19" x14ac:dyDescent="0.3">
      <c r="A34001" t="s">
        <v>4</v>
      </c>
      <c r="B34001" s="1">
        <v>45067.724340277775</v>
      </c>
      <c r="C34001" s="1">
        <v>45067.731504629628</v>
      </c>
      <c r="D34001">
        <v>41.91</v>
      </c>
      <c r="E34001">
        <v>-87.63</v>
      </c>
      <c r="F34001">
        <v>41.885637000000003</v>
      </c>
      <c r="G34001">
        <v>-87.641823000000002</v>
      </c>
      <c r="H34001" t="s">
        <v>1</v>
      </c>
      <c r="I34001" s="2">
        <v>45067</v>
      </c>
      <c r="J34001">
        <v>17</v>
      </c>
      <c r="K34001" s="2">
        <v>45067</v>
      </c>
      <c r="L34001">
        <v>17</v>
      </c>
      <c r="M34001" t="s">
        <v>10</v>
      </c>
      <c r="N34001">
        <v>10</v>
      </c>
      <c r="O34001" t="s">
        <v>5</v>
      </c>
      <c r="P34001" t="s">
        <v>33</v>
      </c>
      <c r="Q34001" t="s">
        <v>34</v>
      </c>
      <c r="R34001">
        <v>5</v>
      </c>
      <c r="S34001" t="s">
        <v>6</v>
      </c>
    </row>
    <row r="34002" spans="1:19" x14ac:dyDescent="0.3">
      <c r="A34002" t="s">
        <v>4</v>
      </c>
      <c r="B34002" s="1">
        <v>45067.831064814818</v>
      </c>
      <c r="C34002" s="1">
        <v>45067.847511574073</v>
      </c>
      <c r="D34002">
        <v>41.93</v>
      </c>
      <c r="E34002">
        <v>-87.7</v>
      </c>
      <c r="F34002">
        <v>41.973347640473044</v>
      </c>
      <c r="G34002">
        <v>-87.667855471372604</v>
      </c>
      <c r="H34002" t="s">
        <v>1</v>
      </c>
      <c r="I34002" s="2">
        <v>45067</v>
      </c>
      <c r="J34002">
        <v>19</v>
      </c>
      <c r="K34002" s="2">
        <v>45067</v>
      </c>
      <c r="L34002">
        <v>20</v>
      </c>
      <c r="M34002" t="s">
        <v>10</v>
      </c>
      <c r="N34002">
        <v>23</v>
      </c>
      <c r="O34002" t="s">
        <v>5</v>
      </c>
      <c r="P34002" t="s">
        <v>33</v>
      </c>
      <c r="Q34002" t="s">
        <v>34</v>
      </c>
      <c r="R34002">
        <v>5</v>
      </c>
      <c r="S34002" t="s">
        <v>6</v>
      </c>
    </row>
    <row r="34003" spans="1:19" x14ac:dyDescent="0.3">
      <c r="A34003" t="s">
        <v>4</v>
      </c>
      <c r="B34003" s="1">
        <v>45067.790023148147</v>
      </c>
      <c r="C34003" s="1">
        <v>45067.795266203706</v>
      </c>
      <c r="D34003">
        <v>41.920788049999999</v>
      </c>
      <c r="E34003">
        <v>-87.663723825999995</v>
      </c>
      <c r="F34003">
        <v>41.925330000000002</v>
      </c>
      <c r="G34003">
        <v>-87.665800000000004</v>
      </c>
      <c r="H34003" t="s">
        <v>1</v>
      </c>
      <c r="I34003" s="2">
        <v>45067</v>
      </c>
      <c r="J34003">
        <v>18</v>
      </c>
      <c r="K34003" s="2">
        <v>45067</v>
      </c>
      <c r="L34003">
        <v>19</v>
      </c>
      <c r="M34003" t="s">
        <v>10</v>
      </c>
      <c r="N34003">
        <v>7</v>
      </c>
      <c r="O34003" t="s">
        <v>5</v>
      </c>
      <c r="P34003" t="s">
        <v>33</v>
      </c>
      <c r="Q34003" t="s">
        <v>34</v>
      </c>
      <c r="R34003">
        <v>5</v>
      </c>
      <c r="S34003" t="s">
        <v>6</v>
      </c>
    </row>
    <row r="34004" spans="1:19" x14ac:dyDescent="0.3">
      <c r="A34004" t="s">
        <v>4</v>
      </c>
      <c r="B34004" s="1">
        <v>45067.782071759262</v>
      </c>
      <c r="C34004" s="1">
        <v>45067.783831018518</v>
      </c>
      <c r="D34004">
        <v>41.949337666666665</v>
      </c>
      <c r="E34004">
        <v>-87.654468499999993</v>
      </c>
      <c r="F34004">
        <v>41.949074000000003</v>
      </c>
      <c r="G34004">
        <v>-87.648635999999996</v>
      </c>
      <c r="H34004" t="s">
        <v>1</v>
      </c>
      <c r="I34004" s="2">
        <v>45067</v>
      </c>
      <c r="J34004">
        <v>18</v>
      </c>
      <c r="K34004" s="2">
        <v>45067</v>
      </c>
      <c r="L34004">
        <v>18</v>
      </c>
      <c r="M34004" t="s">
        <v>10</v>
      </c>
      <c r="N34004">
        <v>2</v>
      </c>
      <c r="O34004" t="s">
        <v>5</v>
      </c>
      <c r="P34004" t="s">
        <v>33</v>
      </c>
      <c r="Q34004" t="s">
        <v>34</v>
      </c>
      <c r="R34004">
        <v>5</v>
      </c>
      <c r="S34004" t="s">
        <v>6</v>
      </c>
    </row>
    <row r="34005" spans="1:19" x14ac:dyDescent="0.3">
      <c r="A34005" t="s">
        <v>4</v>
      </c>
      <c r="B34005" s="1">
        <v>45067.634837962964</v>
      </c>
      <c r="C34005" s="1">
        <v>45067.637187499997</v>
      </c>
      <c r="D34005">
        <v>41.917789221</v>
      </c>
      <c r="E34005">
        <v>-87.682587980999998</v>
      </c>
      <c r="F34005">
        <v>41.910509366663952</v>
      </c>
      <c r="G34005">
        <v>-87.6823890209198</v>
      </c>
      <c r="H34005" t="s">
        <v>1</v>
      </c>
      <c r="I34005" s="2">
        <v>45067</v>
      </c>
      <c r="J34005">
        <v>15</v>
      </c>
      <c r="K34005" s="2">
        <v>45067</v>
      </c>
      <c r="L34005">
        <v>15</v>
      </c>
      <c r="M34005" t="s">
        <v>10</v>
      </c>
      <c r="N34005">
        <v>3</v>
      </c>
      <c r="O34005" t="s">
        <v>5</v>
      </c>
      <c r="P34005" t="s">
        <v>33</v>
      </c>
      <c r="Q34005" t="s">
        <v>34</v>
      </c>
      <c r="R34005">
        <v>5</v>
      </c>
      <c r="S34005" t="s">
        <v>6</v>
      </c>
    </row>
    <row r="34006" spans="1:19" x14ac:dyDescent="0.3">
      <c r="A34006" t="s">
        <v>4</v>
      </c>
      <c r="B34006" s="1">
        <v>45067.422766203701</v>
      </c>
      <c r="C34006" s="1">
        <v>45067.436678240738</v>
      </c>
      <c r="D34006">
        <v>41.953371333333337</v>
      </c>
      <c r="E34006">
        <v>-87.73198433333333</v>
      </c>
      <c r="F34006">
        <v>41.924815596811868</v>
      </c>
      <c r="G34006">
        <v>-87.71449506282805</v>
      </c>
      <c r="H34006" t="s">
        <v>1</v>
      </c>
      <c r="I34006" s="2">
        <v>45067</v>
      </c>
      <c r="J34006">
        <v>10</v>
      </c>
      <c r="K34006" s="2">
        <v>45067</v>
      </c>
      <c r="L34006">
        <v>10</v>
      </c>
      <c r="M34006" t="s">
        <v>10</v>
      </c>
      <c r="N34006">
        <v>20</v>
      </c>
      <c r="O34006" t="s">
        <v>5</v>
      </c>
      <c r="P34006" t="s">
        <v>33</v>
      </c>
      <c r="Q34006" t="s">
        <v>34</v>
      </c>
      <c r="R34006">
        <v>5</v>
      </c>
      <c r="S34006" t="s">
        <v>6</v>
      </c>
    </row>
    <row r="34007" spans="1:19" x14ac:dyDescent="0.3">
      <c r="A34007" t="s">
        <v>4</v>
      </c>
      <c r="B34007" s="1">
        <v>45067.8202662037</v>
      </c>
      <c r="C34007" s="1">
        <v>45067.829629629632</v>
      </c>
      <c r="D34007">
        <v>41.978050666666668</v>
      </c>
      <c r="E34007">
        <v>-87.66806183333334</v>
      </c>
      <c r="F34007">
        <v>41.954689999999999</v>
      </c>
      <c r="G34007">
        <v>-87.673929999999999</v>
      </c>
      <c r="H34007" t="s">
        <v>1</v>
      </c>
      <c r="I34007" s="2">
        <v>45067</v>
      </c>
      <c r="J34007">
        <v>19</v>
      </c>
      <c r="K34007" s="2">
        <v>45067</v>
      </c>
      <c r="L34007">
        <v>19</v>
      </c>
      <c r="M34007" t="s">
        <v>10</v>
      </c>
      <c r="N34007">
        <v>13</v>
      </c>
      <c r="O34007" t="s">
        <v>5</v>
      </c>
      <c r="P34007" t="s">
        <v>33</v>
      </c>
      <c r="Q34007" t="s">
        <v>34</v>
      </c>
      <c r="R34007">
        <v>5</v>
      </c>
      <c r="S34007" t="s">
        <v>6</v>
      </c>
    </row>
    <row r="34008" spans="1:19" x14ac:dyDescent="0.3">
      <c r="A34008" t="s">
        <v>4</v>
      </c>
      <c r="B34008" s="1">
        <v>45067.453657407408</v>
      </c>
      <c r="C34008" s="1">
        <v>45067.460092592592</v>
      </c>
      <c r="D34008">
        <v>41.928677200999999</v>
      </c>
      <c r="E34008">
        <v>-87.653830885999994</v>
      </c>
      <c r="F34008">
        <v>41.911974000000001</v>
      </c>
      <c r="G34008">
        <v>-87.631941999999995</v>
      </c>
      <c r="H34008" t="s">
        <v>1</v>
      </c>
      <c r="I34008" s="2">
        <v>45067</v>
      </c>
      <c r="J34008">
        <v>10</v>
      </c>
      <c r="K34008" s="2">
        <v>45067</v>
      </c>
      <c r="L34008">
        <v>11</v>
      </c>
      <c r="M34008" t="s">
        <v>10</v>
      </c>
      <c r="N34008">
        <v>9</v>
      </c>
      <c r="O34008" t="s">
        <v>5</v>
      </c>
      <c r="P34008" t="s">
        <v>33</v>
      </c>
      <c r="Q34008" t="s">
        <v>34</v>
      </c>
      <c r="R34008">
        <v>5</v>
      </c>
      <c r="S34008" t="s">
        <v>6</v>
      </c>
    </row>
    <row r="34009" spans="1:19" x14ac:dyDescent="0.3">
      <c r="A34009" t="s">
        <v>4</v>
      </c>
      <c r="B34009" s="1">
        <v>45067.795578703706</v>
      </c>
      <c r="C34009" s="1">
        <v>45067.796979166669</v>
      </c>
      <c r="D34009">
        <v>41.943715810999997</v>
      </c>
      <c r="E34009">
        <v>-87.663998723000006</v>
      </c>
      <c r="F34009">
        <v>41.944540000000003</v>
      </c>
      <c r="G34009">
        <v>-87.654678000000004</v>
      </c>
      <c r="H34009" t="s">
        <v>1</v>
      </c>
      <c r="I34009" s="2">
        <v>45067</v>
      </c>
      <c r="J34009">
        <v>19</v>
      </c>
      <c r="K34009" s="2">
        <v>45067</v>
      </c>
      <c r="L34009">
        <v>19</v>
      </c>
      <c r="M34009" t="s">
        <v>10</v>
      </c>
      <c r="N34009">
        <v>2</v>
      </c>
      <c r="O34009" t="s">
        <v>5</v>
      </c>
      <c r="P34009" t="s">
        <v>33</v>
      </c>
      <c r="Q34009" t="s">
        <v>34</v>
      </c>
      <c r="R34009">
        <v>5</v>
      </c>
      <c r="S34009" t="s">
        <v>6</v>
      </c>
    </row>
    <row r="34010" spans="1:19" x14ac:dyDescent="0.3">
      <c r="A34010" t="s">
        <v>4</v>
      </c>
      <c r="B34010" s="1">
        <v>45067.525034722225</v>
      </c>
      <c r="C34010" s="1">
        <v>45067.533587962964</v>
      </c>
      <c r="D34010">
        <v>41.857721925</v>
      </c>
      <c r="E34010">
        <v>-87.619468927</v>
      </c>
      <c r="F34010">
        <v>41.86722595682</v>
      </c>
      <c r="G34010">
        <v>-87.615355390199994</v>
      </c>
      <c r="H34010" t="s">
        <v>1</v>
      </c>
      <c r="I34010" s="2">
        <v>45067</v>
      </c>
      <c r="J34010">
        <v>12</v>
      </c>
      <c r="K34010" s="2">
        <v>45067</v>
      </c>
      <c r="L34010">
        <v>12</v>
      </c>
      <c r="M34010" t="s">
        <v>10</v>
      </c>
      <c r="N34010">
        <v>12</v>
      </c>
      <c r="O34010" t="s">
        <v>5</v>
      </c>
      <c r="P34010" t="s">
        <v>33</v>
      </c>
      <c r="Q34010" t="s">
        <v>34</v>
      </c>
      <c r="R34010">
        <v>5</v>
      </c>
      <c r="S34010" t="s">
        <v>6</v>
      </c>
    </row>
    <row r="34011" spans="1:19" x14ac:dyDescent="0.3">
      <c r="A34011" t="s">
        <v>4</v>
      </c>
      <c r="B34011" s="1">
        <v>45067.606365740743</v>
      </c>
      <c r="C34011" s="1">
        <v>45067.613159722219</v>
      </c>
      <c r="D34011">
        <v>41.943718666666669</v>
      </c>
      <c r="E34011">
        <v>-87.664087833333326</v>
      </c>
      <c r="F34011">
        <v>41.928887000000003</v>
      </c>
      <c r="G34011">
        <v>-87.658970999999994</v>
      </c>
      <c r="H34011" t="s">
        <v>1</v>
      </c>
      <c r="I34011" s="2">
        <v>45067</v>
      </c>
      <c r="J34011">
        <v>14</v>
      </c>
      <c r="K34011" s="2">
        <v>45067</v>
      </c>
      <c r="L34011">
        <v>14</v>
      </c>
      <c r="M34011" t="s">
        <v>10</v>
      </c>
      <c r="N34011">
        <v>9</v>
      </c>
      <c r="O34011" t="s">
        <v>5</v>
      </c>
      <c r="P34011" t="s">
        <v>33</v>
      </c>
      <c r="Q34011" t="s">
        <v>34</v>
      </c>
      <c r="R34011">
        <v>5</v>
      </c>
      <c r="S34011" t="s">
        <v>6</v>
      </c>
    </row>
    <row r="34012" spans="1:19" x14ac:dyDescent="0.3">
      <c r="A34012" t="s">
        <v>4</v>
      </c>
      <c r="B34012" s="1">
        <v>45067.68141203704</v>
      </c>
      <c r="C34012" s="1">
        <v>45067.686828703707</v>
      </c>
      <c r="D34012">
        <v>41.961508333333335</v>
      </c>
      <c r="E34012">
        <v>-87.666242333333329</v>
      </c>
      <c r="F34012">
        <v>41.965900139760002</v>
      </c>
      <c r="G34012">
        <v>-87.693638493500004</v>
      </c>
      <c r="H34012" t="s">
        <v>1</v>
      </c>
      <c r="I34012" s="2">
        <v>45067</v>
      </c>
      <c r="J34012">
        <v>16</v>
      </c>
      <c r="K34012" s="2">
        <v>45067</v>
      </c>
      <c r="L34012">
        <v>16</v>
      </c>
      <c r="M34012" t="s">
        <v>10</v>
      </c>
      <c r="N34012">
        <v>7</v>
      </c>
      <c r="O34012" t="s">
        <v>5</v>
      </c>
      <c r="P34012" t="s">
        <v>33</v>
      </c>
      <c r="Q34012" t="s">
        <v>34</v>
      </c>
      <c r="R34012">
        <v>5</v>
      </c>
      <c r="S34012" t="s">
        <v>6</v>
      </c>
    </row>
    <row r="34013" spans="1:19" x14ac:dyDescent="0.3">
      <c r="A34013" t="s">
        <v>4</v>
      </c>
      <c r="B34013" s="1">
        <v>45067.645127314812</v>
      </c>
      <c r="C34013" s="1">
        <v>45067.650787037041</v>
      </c>
      <c r="D34013">
        <v>41.88</v>
      </c>
      <c r="E34013">
        <v>-87.65</v>
      </c>
      <c r="F34013">
        <v>41.884621072579357</v>
      </c>
      <c r="G34013">
        <v>-87.627834230661392</v>
      </c>
      <c r="H34013" t="s">
        <v>1</v>
      </c>
      <c r="I34013" s="2">
        <v>45067</v>
      </c>
      <c r="J34013">
        <v>15</v>
      </c>
      <c r="K34013" s="2">
        <v>45067</v>
      </c>
      <c r="L34013">
        <v>15</v>
      </c>
      <c r="M34013" t="s">
        <v>10</v>
      </c>
      <c r="N34013">
        <v>8</v>
      </c>
      <c r="O34013" t="s">
        <v>5</v>
      </c>
      <c r="P34013" t="s">
        <v>33</v>
      </c>
      <c r="Q34013" t="s">
        <v>34</v>
      </c>
      <c r="R34013">
        <v>5</v>
      </c>
      <c r="S34013" t="s">
        <v>6</v>
      </c>
    </row>
    <row r="34014" spans="1:19" x14ac:dyDescent="0.3">
      <c r="A34014" t="s">
        <v>4</v>
      </c>
      <c r="B34014" s="1">
        <v>45067.607592592591</v>
      </c>
      <c r="C34014" s="1">
        <v>45067.622615740744</v>
      </c>
      <c r="D34014">
        <v>41.91</v>
      </c>
      <c r="E34014">
        <v>-87.63</v>
      </c>
      <c r="F34014">
        <v>41.884621072579357</v>
      </c>
      <c r="G34014">
        <v>-87.627834230661392</v>
      </c>
      <c r="H34014" t="s">
        <v>1</v>
      </c>
      <c r="I34014" s="2">
        <v>45067</v>
      </c>
      <c r="J34014">
        <v>14</v>
      </c>
      <c r="K34014" s="2">
        <v>45067</v>
      </c>
      <c r="L34014">
        <v>14</v>
      </c>
      <c r="M34014" t="s">
        <v>10</v>
      </c>
      <c r="N34014">
        <v>21</v>
      </c>
      <c r="O34014" t="s">
        <v>5</v>
      </c>
      <c r="P34014" t="s">
        <v>33</v>
      </c>
      <c r="Q34014" t="s">
        <v>34</v>
      </c>
      <c r="R34014">
        <v>5</v>
      </c>
      <c r="S34014" t="s">
        <v>6</v>
      </c>
    </row>
    <row r="34015" spans="1:19" x14ac:dyDescent="0.3">
      <c r="A34015" t="s">
        <v>4</v>
      </c>
      <c r="B34015" s="1">
        <v>45067.544270833336</v>
      </c>
      <c r="C34015" s="1">
        <v>45067.548726851855</v>
      </c>
      <c r="D34015">
        <v>41.887496710000001</v>
      </c>
      <c r="E34015">
        <v>-87.637026906000003</v>
      </c>
      <c r="F34015">
        <v>41.884621072579357</v>
      </c>
      <c r="G34015">
        <v>-87.627834230661392</v>
      </c>
      <c r="H34015" t="s">
        <v>1</v>
      </c>
      <c r="I34015" s="2">
        <v>45067</v>
      </c>
      <c r="J34015">
        <v>13</v>
      </c>
      <c r="K34015" s="2">
        <v>45067</v>
      </c>
      <c r="L34015">
        <v>13</v>
      </c>
      <c r="M34015" t="s">
        <v>10</v>
      </c>
      <c r="N34015">
        <v>6</v>
      </c>
      <c r="O34015" t="s">
        <v>5</v>
      </c>
      <c r="P34015" t="s">
        <v>33</v>
      </c>
      <c r="Q34015" t="s">
        <v>34</v>
      </c>
      <c r="R34015">
        <v>5</v>
      </c>
      <c r="S34015" t="s">
        <v>6</v>
      </c>
    </row>
    <row r="34016" spans="1:19" x14ac:dyDescent="0.3">
      <c r="A34016" t="s">
        <v>4</v>
      </c>
      <c r="B34016" s="1">
        <v>45067.568761574075</v>
      </c>
      <c r="C34016" s="1">
        <v>45067.570740740739</v>
      </c>
      <c r="D34016">
        <v>41.895660757999998</v>
      </c>
      <c r="E34016">
        <v>-87.677180528999997</v>
      </c>
      <c r="F34016">
        <v>41.885950999999999</v>
      </c>
      <c r="G34016">
        <v>-87.677008999999998</v>
      </c>
      <c r="H34016" t="s">
        <v>1</v>
      </c>
      <c r="I34016" s="2">
        <v>45067</v>
      </c>
      <c r="J34016">
        <v>13</v>
      </c>
      <c r="K34016" s="2">
        <v>45067</v>
      </c>
      <c r="L34016">
        <v>13</v>
      </c>
      <c r="M34016" t="s">
        <v>10</v>
      </c>
      <c r="N34016">
        <v>2</v>
      </c>
      <c r="O34016" t="s">
        <v>5</v>
      </c>
      <c r="P34016" t="s">
        <v>33</v>
      </c>
      <c r="Q34016" t="s">
        <v>34</v>
      </c>
      <c r="R34016">
        <v>5</v>
      </c>
      <c r="S34016" t="s">
        <v>6</v>
      </c>
    </row>
    <row r="34017" spans="1:19" x14ac:dyDescent="0.3">
      <c r="A34017" t="s">
        <v>4</v>
      </c>
      <c r="B34017" s="1">
        <v>45067.681226851855</v>
      </c>
      <c r="C34017" s="1">
        <v>45067.686585648145</v>
      </c>
      <c r="D34017">
        <v>41.897710443000001</v>
      </c>
      <c r="E34017">
        <v>-87.642964840000005</v>
      </c>
      <c r="F34017">
        <v>41.924161029067626</v>
      </c>
      <c r="G34017">
        <v>-87.646380364894867</v>
      </c>
      <c r="H34017" t="s">
        <v>1</v>
      </c>
      <c r="I34017" s="2">
        <v>45067</v>
      </c>
      <c r="J34017">
        <v>16</v>
      </c>
      <c r="K34017" s="2">
        <v>45067</v>
      </c>
      <c r="L34017">
        <v>16</v>
      </c>
      <c r="M34017" t="s">
        <v>10</v>
      </c>
      <c r="N34017">
        <v>7</v>
      </c>
      <c r="O34017" t="s">
        <v>5</v>
      </c>
      <c r="P34017" t="s">
        <v>33</v>
      </c>
      <c r="Q34017" t="s">
        <v>34</v>
      </c>
      <c r="R34017">
        <v>5</v>
      </c>
      <c r="S34017" t="s">
        <v>6</v>
      </c>
    </row>
    <row r="34018" spans="1:19" x14ac:dyDescent="0.3">
      <c r="A34018" t="s">
        <v>4</v>
      </c>
      <c r="B34018" s="1">
        <v>45067.492071759261</v>
      </c>
      <c r="C34018" s="1">
        <v>45067.495532407411</v>
      </c>
      <c r="D34018">
        <v>41.94</v>
      </c>
      <c r="E34018">
        <v>-87.65</v>
      </c>
      <c r="F34018">
        <v>41.936688449499698</v>
      </c>
      <c r="G34018">
        <v>-87.636829018592834</v>
      </c>
      <c r="H34018" t="s">
        <v>1</v>
      </c>
      <c r="I34018" s="2">
        <v>45067</v>
      </c>
      <c r="J34018">
        <v>11</v>
      </c>
      <c r="K34018" s="2">
        <v>45067</v>
      </c>
      <c r="L34018">
        <v>11</v>
      </c>
      <c r="M34018" t="s">
        <v>10</v>
      </c>
      <c r="N34018">
        <v>4</v>
      </c>
      <c r="O34018" t="s">
        <v>5</v>
      </c>
      <c r="P34018" t="s">
        <v>33</v>
      </c>
      <c r="Q34018" t="s">
        <v>34</v>
      </c>
      <c r="R34018">
        <v>5</v>
      </c>
      <c r="S34018" t="s">
        <v>6</v>
      </c>
    </row>
    <row r="34019" spans="1:19" x14ac:dyDescent="0.3">
      <c r="A34019" t="s">
        <v>4</v>
      </c>
      <c r="B34019" s="1">
        <v>45067.688252314816</v>
      </c>
      <c r="C34019" s="1">
        <v>45067.712858796294</v>
      </c>
      <c r="D34019">
        <v>41.984093784999999</v>
      </c>
      <c r="E34019">
        <v>-87.660293698000004</v>
      </c>
      <c r="F34019">
        <v>41.890847040623804</v>
      </c>
      <c r="G34019">
        <v>-87.618616819381714</v>
      </c>
      <c r="H34019" t="s">
        <v>1</v>
      </c>
      <c r="I34019" s="2">
        <v>45067</v>
      </c>
      <c r="J34019">
        <v>16</v>
      </c>
      <c r="K34019" s="2">
        <v>45067</v>
      </c>
      <c r="L34019">
        <v>17</v>
      </c>
      <c r="M34019" t="s">
        <v>10</v>
      </c>
      <c r="N34019">
        <v>35</v>
      </c>
      <c r="O34019" t="s">
        <v>5</v>
      </c>
      <c r="P34019" t="s">
        <v>33</v>
      </c>
      <c r="Q34019" t="s">
        <v>34</v>
      </c>
      <c r="R34019">
        <v>5</v>
      </c>
      <c r="S34019" t="s">
        <v>6</v>
      </c>
    </row>
    <row r="34020" spans="1:19" x14ac:dyDescent="0.3">
      <c r="A34020" t="s">
        <v>4</v>
      </c>
      <c r="B34020" s="1">
        <v>45067.38380787037</v>
      </c>
      <c r="C34020" s="1">
        <v>45067.389363425929</v>
      </c>
      <c r="D34020">
        <v>41.889976859000001</v>
      </c>
      <c r="E34020">
        <v>-87.634274959999999</v>
      </c>
      <c r="F34020">
        <v>41.900960390000002</v>
      </c>
      <c r="G34020">
        <v>-87.623776640000003</v>
      </c>
      <c r="H34020" t="s">
        <v>1</v>
      </c>
      <c r="I34020" s="2">
        <v>45067</v>
      </c>
      <c r="J34020">
        <v>9</v>
      </c>
      <c r="K34020" s="2">
        <v>45067</v>
      </c>
      <c r="L34020">
        <v>9</v>
      </c>
      <c r="M34020" t="s">
        <v>10</v>
      </c>
      <c r="N34020">
        <v>8</v>
      </c>
      <c r="O34020" t="s">
        <v>5</v>
      </c>
      <c r="P34020" t="s">
        <v>33</v>
      </c>
      <c r="Q34020" t="s">
        <v>34</v>
      </c>
      <c r="R34020">
        <v>5</v>
      </c>
      <c r="S34020" t="s">
        <v>6</v>
      </c>
    </row>
    <row r="34021" spans="1:19" x14ac:dyDescent="0.3">
      <c r="A34021" t="s">
        <v>4</v>
      </c>
      <c r="B34021" s="1">
        <v>45067.665844907409</v>
      </c>
      <c r="C34021" s="1">
        <v>45067.685393518521</v>
      </c>
      <c r="D34021">
        <v>41.831083894000002</v>
      </c>
      <c r="E34021">
        <v>-87.626982092999995</v>
      </c>
      <c r="F34021">
        <v>41.900960390000002</v>
      </c>
      <c r="G34021">
        <v>-87.623776640000003</v>
      </c>
      <c r="H34021" t="s">
        <v>1</v>
      </c>
      <c r="I34021" s="2">
        <v>45067</v>
      </c>
      <c r="J34021">
        <v>15</v>
      </c>
      <c r="K34021" s="2">
        <v>45067</v>
      </c>
      <c r="L34021">
        <v>16</v>
      </c>
      <c r="M34021" t="s">
        <v>10</v>
      </c>
      <c r="N34021">
        <v>28</v>
      </c>
      <c r="O34021" t="s">
        <v>5</v>
      </c>
      <c r="P34021" t="s">
        <v>33</v>
      </c>
      <c r="Q34021" t="s">
        <v>34</v>
      </c>
      <c r="R34021">
        <v>5</v>
      </c>
      <c r="S34021" t="s">
        <v>6</v>
      </c>
    </row>
    <row r="34022" spans="1:19" x14ac:dyDescent="0.3">
      <c r="A34022" t="s">
        <v>4</v>
      </c>
      <c r="B34022" s="1">
        <v>45067.486967592595</v>
      </c>
      <c r="C34022" s="1">
        <v>45067.494791666664</v>
      </c>
      <c r="D34022">
        <v>41.891776499999999</v>
      </c>
      <c r="E34022">
        <v>-87.658842000000007</v>
      </c>
      <c r="F34022">
        <v>41.910578034899999</v>
      </c>
      <c r="G34022">
        <v>-87.649421928799995</v>
      </c>
      <c r="H34022" t="s">
        <v>1</v>
      </c>
      <c r="I34022" s="2">
        <v>45067</v>
      </c>
      <c r="J34022">
        <v>11</v>
      </c>
      <c r="K34022" s="2">
        <v>45067</v>
      </c>
      <c r="L34022">
        <v>11</v>
      </c>
      <c r="M34022" t="s">
        <v>10</v>
      </c>
      <c r="N34022">
        <v>11</v>
      </c>
      <c r="O34022" t="s">
        <v>5</v>
      </c>
      <c r="P34022" t="s">
        <v>33</v>
      </c>
      <c r="Q34022" t="s">
        <v>34</v>
      </c>
      <c r="R34022">
        <v>5</v>
      </c>
      <c r="S34022" t="s">
        <v>6</v>
      </c>
    </row>
    <row r="34023" spans="1:19" x14ac:dyDescent="0.3">
      <c r="A34023" t="s">
        <v>4</v>
      </c>
      <c r="B34023" s="1">
        <v>45067.7108912037</v>
      </c>
      <c r="C34023" s="1">
        <v>45067.733958333331</v>
      </c>
      <c r="D34023">
        <v>41.882823500000001</v>
      </c>
      <c r="E34023">
        <v>-87.661129166666669</v>
      </c>
      <c r="F34023">
        <v>41.891795000000002</v>
      </c>
      <c r="G34023">
        <v>-87.658750999999995</v>
      </c>
      <c r="H34023" t="s">
        <v>1</v>
      </c>
      <c r="I34023" s="2">
        <v>45067</v>
      </c>
      <c r="J34023">
        <v>17</v>
      </c>
      <c r="K34023" s="2">
        <v>45067</v>
      </c>
      <c r="L34023">
        <v>17</v>
      </c>
      <c r="M34023" t="s">
        <v>10</v>
      </c>
      <c r="N34023">
        <v>33</v>
      </c>
      <c r="O34023" t="s">
        <v>5</v>
      </c>
      <c r="P34023" t="s">
        <v>33</v>
      </c>
      <c r="Q34023" t="s">
        <v>34</v>
      </c>
      <c r="R34023">
        <v>5</v>
      </c>
      <c r="S34023" t="s">
        <v>6</v>
      </c>
    </row>
    <row r="34024" spans="1:19" x14ac:dyDescent="0.3">
      <c r="A34024" t="s">
        <v>4</v>
      </c>
      <c r="B34024" s="1">
        <v>45067.678055555552</v>
      </c>
      <c r="C34024" s="1">
        <v>45067.682766203703</v>
      </c>
      <c r="D34024">
        <v>41.89</v>
      </c>
      <c r="E34024">
        <v>-87.65</v>
      </c>
      <c r="F34024">
        <v>41.891795000000002</v>
      </c>
      <c r="G34024">
        <v>-87.658750999999995</v>
      </c>
      <c r="H34024" t="s">
        <v>1</v>
      </c>
      <c r="I34024" s="2">
        <v>45067</v>
      </c>
      <c r="J34024">
        <v>16</v>
      </c>
      <c r="K34024" s="2">
        <v>45067</v>
      </c>
      <c r="L34024">
        <v>16</v>
      </c>
      <c r="M34024" t="s">
        <v>10</v>
      </c>
      <c r="N34024">
        <v>6</v>
      </c>
      <c r="O34024" t="s">
        <v>5</v>
      </c>
      <c r="P34024" t="s">
        <v>33</v>
      </c>
      <c r="Q34024" t="s">
        <v>34</v>
      </c>
      <c r="R34024">
        <v>5</v>
      </c>
      <c r="S34024" t="s">
        <v>6</v>
      </c>
    </row>
    <row r="34025" spans="1:19" x14ac:dyDescent="0.3">
      <c r="A34025" t="s">
        <v>4</v>
      </c>
      <c r="B34025" s="1">
        <v>45067.845636574071</v>
      </c>
      <c r="C34025" s="1">
        <v>45067.855798611112</v>
      </c>
      <c r="D34025">
        <v>41.886731833333336</v>
      </c>
      <c r="E34025">
        <v>-87.64813483333333</v>
      </c>
      <c r="F34025">
        <v>41.907654999999998</v>
      </c>
      <c r="G34025">
        <v>-87.672551999999996</v>
      </c>
      <c r="H34025" t="s">
        <v>1</v>
      </c>
      <c r="I34025" s="2">
        <v>45067</v>
      </c>
      <c r="J34025">
        <v>20</v>
      </c>
      <c r="K34025" s="2">
        <v>45067</v>
      </c>
      <c r="L34025">
        <v>20</v>
      </c>
      <c r="M34025" t="s">
        <v>10</v>
      </c>
      <c r="N34025">
        <v>14</v>
      </c>
      <c r="O34025" t="s">
        <v>5</v>
      </c>
      <c r="P34025" t="s">
        <v>33</v>
      </c>
      <c r="Q34025" t="s">
        <v>34</v>
      </c>
      <c r="R34025">
        <v>5</v>
      </c>
      <c r="S34025" t="s">
        <v>6</v>
      </c>
    </row>
    <row r="34026" spans="1:19" x14ac:dyDescent="0.3">
      <c r="A34026" t="s">
        <v>4</v>
      </c>
      <c r="B34026" s="1">
        <v>45067.6247337963</v>
      </c>
      <c r="C34026" s="1">
        <v>45067.652071759258</v>
      </c>
      <c r="D34026">
        <v>41.95</v>
      </c>
      <c r="E34026">
        <v>-87.64</v>
      </c>
      <c r="F34026">
        <v>41.886349062690002</v>
      </c>
      <c r="G34026">
        <v>-87.617516547099996</v>
      </c>
      <c r="H34026" t="s">
        <v>1</v>
      </c>
      <c r="I34026" s="2">
        <v>45067</v>
      </c>
      <c r="J34026">
        <v>14</v>
      </c>
      <c r="K34026" s="2">
        <v>45067</v>
      </c>
      <c r="L34026">
        <v>15</v>
      </c>
      <c r="M34026" t="s">
        <v>10</v>
      </c>
      <c r="N34026">
        <v>39</v>
      </c>
      <c r="O34026" t="s">
        <v>5</v>
      </c>
      <c r="P34026" t="s">
        <v>33</v>
      </c>
      <c r="Q34026" t="s">
        <v>34</v>
      </c>
      <c r="R34026">
        <v>5</v>
      </c>
      <c r="S34026" t="s">
        <v>6</v>
      </c>
    </row>
    <row r="34027" spans="1:19" x14ac:dyDescent="0.3">
      <c r="A34027" t="s">
        <v>4</v>
      </c>
      <c r="B34027" s="1">
        <v>45067.81653935185</v>
      </c>
      <c r="C34027" s="1">
        <v>45067.823101851849</v>
      </c>
      <c r="D34027">
        <v>41.87064766666667</v>
      </c>
      <c r="E34027">
        <v>-87.625729666666672</v>
      </c>
      <c r="F34027">
        <v>41.880419000000003</v>
      </c>
      <c r="G34027">
        <v>-87.655518999999998</v>
      </c>
      <c r="H34027" t="s">
        <v>1</v>
      </c>
      <c r="I34027" s="2">
        <v>45067</v>
      </c>
      <c r="J34027">
        <v>19</v>
      </c>
      <c r="K34027" s="2">
        <v>45067</v>
      </c>
      <c r="L34027">
        <v>19</v>
      </c>
      <c r="M34027" t="s">
        <v>10</v>
      </c>
      <c r="N34027">
        <v>9</v>
      </c>
      <c r="O34027" t="s">
        <v>5</v>
      </c>
      <c r="P34027" t="s">
        <v>33</v>
      </c>
      <c r="Q34027" t="s">
        <v>34</v>
      </c>
      <c r="R34027">
        <v>5</v>
      </c>
      <c r="S34027" t="s">
        <v>6</v>
      </c>
    </row>
    <row r="34028" spans="1:19" x14ac:dyDescent="0.3">
      <c r="A34028" t="s">
        <v>4</v>
      </c>
      <c r="B34028" s="1">
        <v>45067.733275462961</v>
      </c>
      <c r="C34028" s="1">
        <v>45067.746666666666</v>
      </c>
      <c r="D34028">
        <v>41.892263055000001</v>
      </c>
      <c r="E34028">
        <v>-87.612075567000005</v>
      </c>
      <c r="F34028">
        <v>41.888716035999998</v>
      </c>
      <c r="G34028">
        <v>-87.644447853299994</v>
      </c>
      <c r="H34028" t="s">
        <v>1</v>
      </c>
      <c r="I34028" s="2">
        <v>45067</v>
      </c>
      <c r="J34028">
        <v>17</v>
      </c>
      <c r="K34028" s="2">
        <v>45067</v>
      </c>
      <c r="L34028">
        <v>17</v>
      </c>
      <c r="M34028" t="s">
        <v>10</v>
      </c>
      <c r="N34028">
        <v>19</v>
      </c>
      <c r="O34028" t="s">
        <v>5</v>
      </c>
      <c r="P34028" t="s">
        <v>33</v>
      </c>
      <c r="Q34028" t="s">
        <v>34</v>
      </c>
      <c r="R34028">
        <v>5</v>
      </c>
      <c r="S34028" t="s">
        <v>6</v>
      </c>
    </row>
    <row r="34029" spans="1:19" x14ac:dyDescent="0.3">
      <c r="A34029" t="s">
        <v>4</v>
      </c>
      <c r="B34029" s="1">
        <v>45067.607708333337</v>
      </c>
      <c r="C34029" s="1">
        <v>45067.622233796297</v>
      </c>
      <c r="D34029">
        <v>41.89</v>
      </c>
      <c r="E34029">
        <v>-87.65</v>
      </c>
      <c r="F34029">
        <v>41.880958</v>
      </c>
      <c r="G34029">
        <v>-87.616743</v>
      </c>
      <c r="H34029" t="s">
        <v>1</v>
      </c>
      <c r="I34029" s="2">
        <v>45067</v>
      </c>
      <c r="J34029">
        <v>14</v>
      </c>
      <c r="K34029" s="2">
        <v>45067</v>
      </c>
      <c r="L34029">
        <v>14</v>
      </c>
      <c r="M34029" t="s">
        <v>10</v>
      </c>
      <c r="N34029">
        <v>20</v>
      </c>
      <c r="O34029" t="s">
        <v>5</v>
      </c>
      <c r="P34029" t="s">
        <v>33</v>
      </c>
      <c r="Q34029" t="s">
        <v>34</v>
      </c>
      <c r="R34029">
        <v>5</v>
      </c>
      <c r="S34029" t="s">
        <v>6</v>
      </c>
    </row>
    <row r="34030" spans="1:19" x14ac:dyDescent="0.3">
      <c r="A34030" t="s">
        <v>4</v>
      </c>
      <c r="B34030" s="1">
        <v>45067.759780092594</v>
      </c>
      <c r="C34030" s="1">
        <v>45067.762129629627</v>
      </c>
      <c r="D34030">
        <v>42.010577916999999</v>
      </c>
      <c r="E34030">
        <v>-87.662434696999995</v>
      </c>
      <c r="F34030">
        <v>42.012701</v>
      </c>
      <c r="G34030">
        <v>-87.666058000000007</v>
      </c>
      <c r="H34030" t="s">
        <v>1</v>
      </c>
      <c r="I34030" s="2">
        <v>45067</v>
      </c>
      <c r="J34030">
        <v>18</v>
      </c>
      <c r="K34030" s="2">
        <v>45067</v>
      </c>
      <c r="L34030">
        <v>18</v>
      </c>
      <c r="M34030" t="s">
        <v>10</v>
      </c>
      <c r="N34030">
        <v>3</v>
      </c>
      <c r="O34030" t="s">
        <v>5</v>
      </c>
      <c r="P34030" t="s">
        <v>33</v>
      </c>
      <c r="Q34030" t="s">
        <v>34</v>
      </c>
      <c r="R34030">
        <v>5</v>
      </c>
      <c r="S34030" t="s">
        <v>6</v>
      </c>
    </row>
    <row r="34031" spans="1:19" x14ac:dyDescent="0.3">
      <c r="A34031" t="s">
        <v>4</v>
      </c>
      <c r="B34031" s="1">
        <v>45067.376793981479</v>
      </c>
      <c r="C34031" s="1">
        <v>45067.381041666667</v>
      </c>
      <c r="D34031">
        <v>41.94</v>
      </c>
      <c r="E34031">
        <v>-87.65</v>
      </c>
      <c r="F34031">
        <v>41.928773</v>
      </c>
      <c r="G34031">
        <v>-87.663912999999994</v>
      </c>
      <c r="H34031" t="s">
        <v>1</v>
      </c>
      <c r="I34031" s="2">
        <v>45067</v>
      </c>
      <c r="J34031">
        <v>9</v>
      </c>
      <c r="K34031" s="2">
        <v>45067</v>
      </c>
      <c r="L34031">
        <v>9</v>
      </c>
      <c r="M34031" t="s">
        <v>10</v>
      </c>
      <c r="N34031">
        <v>6</v>
      </c>
      <c r="O34031" t="s">
        <v>5</v>
      </c>
      <c r="P34031" t="s">
        <v>33</v>
      </c>
      <c r="Q34031" t="s">
        <v>34</v>
      </c>
      <c r="R34031">
        <v>5</v>
      </c>
      <c r="S34031" t="s">
        <v>6</v>
      </c>
    </row>
    <row r="34032" spans="1:19" x14ac:dyDescent="0.3">
      <c r="A34032" t="s">
        <v>4</v>
      </c>
      <c r="B34032" s="1">
        <v>45067.54792824074</v>
      </c>
      <c r="C34032" s="1">
        <v>45067.562349537038</v>
      </c>
      <c r="D34032">
        <v>41.93</v>
      </c>
      <c r="E34032">
        <v>-87.66</v>
      </c>
      <c r="F34032">
        <v>41.928773</v>
      </c>
      <c r="G34032">
        <v>-87.663912999999994</v>
      </c>
      <c r="H34032" t="s">
        <v>1</v>
      </c>
      <c r="I34032" s="2">
        <v>45067</v>
      </c>
      <c r="J34032">
        <v>13</v>
      </c>
      <c r="K34032" s="2">
        <v>45067</v>
      </c>
      <c r="L34032">
        <v>13</v>
      </c>
      <c r="M34032" t="s">
        <v>10</v>
      </c>
      <c r="N34032">
        <v>20</v>
      </c>
      <c r="O34032" t="s">
        <v>5</v>
      </c>
      <c r="P34032" t="s">
        <v>33</v>
      </c>
      <c r="Q34032" t="s">
        <v>34</v>
      </c>
      <c r="R34032">
        <v>5</v>
      </c>
      <c r="S34032" t="s">
        <v>6</v>
      </c>
    </row>
    <row r="34033" spans="1:19" x14ac:dyDescent="0.3">
      <c r="A34033" t="s">
        <v>4</v>
      </c>
      <c r="B34033" s="1">
        <v>45067.669189814813</v>
      </c>
      <c r="C34033" s="1">
        <v>45067.672893518517</v>
      </c>
      <c r="D34033">
        <v>41.884661436000002</v>
      </c>
      <c r="E34033">
        <v>-87.631728530000004</v>
      </c>
      <c r="F34033">
        <v>41.872077632850001</v>
      </c>
      <c r="G34033">
        <v>-87.629543772900007</v>
      </c>
      <c r="H34033" t="s">
        <v>1</v>
      </c>
      <c r="I34033" s="2">
        <v>45067</v>
      </c>
      <c r="J34033">
        <v>16</v>
      </c>
      <c r="K34033" s="2">
        <v>45067</v>
      </c>
      <c r="L34033">
        <v>16</v>
      </c>
      <c r="M34033" t="s">
        <v>10</v>
      </c>
      <c r="N34033">
        <v>5</v>
      </c>
      <c r="O34033" t="s">
        <v>5</v>
      </c>
      <c r="P34033" t="s">
        <v>33</v>
      </c>
      <c r="Q34033" t="s">
        <v>34</v>
      </c>
      <c r="R34033">
        <v>5</v>
      </c>
      <c r="S34033" t="s">
        <v>6</v>
      </c>
    </row>
    <row r="34034" spans="1:19" x14ac:dyDescent="0.3">
      <c r="A34034" t="s">
        <v>4</v>
      </c>
      <c r="B34034" s="1">
        <v>45067.618032407408</v>
      </c>
      <c r="C34034" s="1">
        <v>45067.621354166666</v>
      </c>
      <c r="D34034">
        <v>41.94</v>
      </c>
      <c r="E34034">
        <v>-87.64</v>
      </c>
      <c r="F34034">
        <v>41.932588000000003</v>
      </c>
      <c r="G34034">
        <v>-87.636426999999998</v>
      </c>
      <c r="H34034" t="s">
        <v>1</v>
      </c>
      <c r="I34034" s="2">
        <v>45067</v>
      </c>
      <c r="J34034">
        <v>14</v>
      </c>
      <c r="K34034" s="2">
        <v>45067</v>
      </c>
      <c r="L34034">
        <v>14</v>
      </c>
      <c r="M34034" t="s">
        <v>10</v>
      </c>
      <c r="N34034">
        <v>4</v>
      </c>
      <c r="O34034" t="s">
        <v>5</v>
      </c>
      <c r="P34034" t="s">
        <v>33</v>
      </c>
      <c r="Q34034" t="s">
        <v>34</v>
      </c>
      <c r="R34034">
        <v>5</v>
      </c>
      <c r="S34034" t="s">
        <v>6</v>
      </c>
    </row>
    <row r="34035" spans="1:19" x14ac:dyDescent="0.3">
      <c r="A34035" t="s">
        <v>4</v>
      </c>
      <c r="B34035" s="1">
        <v>45074.911817129629</v>
      </c>
      <c r="C34035" s="1">
        <v>45074.920520833337</v>
      </c>
      <c r="D34035">
        <v>41.909788666666664</v>
      </c>
      <c r="E34035">
        <v>-87.705300333333327</v>
      </c>
      <c r="F34035">
        <v>41.924670666666664</v>
      </c>
      <c r="G34035">
        <v>-87.700553333333332</v>
      </c>
      <c r="H34035" t="s">
        <v>1</v>
      </c>
      <c r="I34035" s="2">
        <v>45074</v>
      </c>
      <c r="J34035">
        <v>21</v>
      </c>
      <c r="K34035" s="2">
        <v>45074</v>
      </c>
      <c r="L34035">
        <v>22</v>
      </c>
      <c r="M34035" t="s">
        <v>10</v>
      </c>
      <c r="N34035">
        <v>12</v>
      </c>
      <c r="O34035" t="s">
        <v>5</v>
      </c>
      <c r="P34035" t="s">
        <v>33</v>
      </c>
      <c r="Q34035" t="s">
        <v>34</v>
      </c>
      <c r="R34035">
        <v>5</v>
      </c>
      <c r="S34035" t="s">
        <v>6</v>
      </c>
    </row>
    <row r="34036" spans="1:19" x14ac:dyDescent="0.3">
      <c r="A34036" t="s">
        <v>4</v>
      </c>
      <c r="B34036" s="1">
        <v>45074.966678240744</v>
      </c>
      <c r="C34036" s="1">
        <v>45074.967546296299</v>
      </c>
      <c r="D34036">
        <v>41.900232000000003</v>
      </c>
      <c r="E34036">
        <v>-87.643026500000005</v>
      </c>
      <c r="F34036">
        <v>41.897764000000002</v>
      </c>
      <c r="G34036">
        <v>-87.642883999999995</v>
      </c>
      <c r="H34036" t="s">
        <v>1</v>
      </c>
      <c r="I34036" s="2">
        <v>45074</v>
      </c>
      <c r="J34036">
        <v>23</v>
      </c>
      <c r="K34036" s="2">
        <v>45074</v>
      </c>
      <c r="L34036">
        <v>23</v>
      </c>
      <c r="M34036" t="s">
        <v>10</v>
      </c>
      <c r="N34036">
        <v>1</v>
      </c>
      <c r="O34036" t="s">
        <v>5</v>
      </c>
      <c r="P34036" t="s">
        <v>33</v>
      </c>
      <c r="Q34036" t="s">
        <v>34</v>
      </c>
      <c r="R34036">
        <v>5</v>
      </c>
      <c r="S34036" t="s">
        <v>6</v>
      </c>
    </row>
    <row r="34037" spans="1:19" x14ac:dyDescent="0.3">
      <c r="A34037" t="s">
        <v>4</v>
      </c>
      <c r="B34037" s="1">
        <v>45074.798472222225</v>
      </c>
      <c r="C34037" s="1">
        <v>45074.800752314812</v>
      </c>
      <c r="D34037">
        <v>41.896391033999997</v>
      </c>
      <c r="E34037">
        <v>-87.654048919999994</v>
      </c>
      <c r="F34037">
        <v>41.897764000000002</v>
      </c>
      <c r="G34037">
        <v>-87.642883999999995</v>
      </c>
      <c r="H34037" t="s">
        <v>1</v>
      </c>
      <c r="I34037" s="2">
        <v>45074</v>
      </c>
      <c r="J34037">
        <v>19</v>
      </c>
      <c r="K34037" s="2">
        <v>45074</v>
      </c>
      <c r="L34037">
        <v>19</v>
      </c>
      <c r="M34037" t="s">
        <v>10</v>
      </c>
      <c r="N34037">
        <v>3</v>
      </c>
      <c r="O34037" t="s">
        <v>5</v>
      </c>
      <c r="P34037" t="s">
        <v>33</v>
      </c>
      <c r="Q34037" t="s">
        <v>34</v>
      </c>
      <c r="R34037">
        <v>5</v>
      </c>
      <c r="S34037" t="s">
        <v>6</v>
      </c>
    </row>
    <row r="34038" spans="1:19" x14ac:dyDescent="0.3">
      <c r="A34038" t="s">
        <v>4</v>
      </c>
      <c r="B34038" s="1">
        <v>45074.78292824074</v>
      </c>
      <c r="C34038" s="1">
        <v>45074.790868055556</v>
      </c>
      <c r="D34038">
        <v>41.917109369999999</v>
      </c>
      <c r="E34038">
        <v>-87.710239529999996</v>
      </c>
      <c r="F34038">
        <v>41.903028999999997</v>
      </c>
      <c r="G34038">
        <v>-87.697474</v>
      </c>
      <c r="H34038" t="s">
        <v>1</v>
      </c>
      <c r="I34038" s="2">
        <v>45074</v>
      </c>
      <c r="J34038">
        <v>18</v>
      </c>
      <c r="K34038" s="2">
        <v>45074</v>
      </c>
      <c r="L34038">
        <v>18</v>
      </c>
      <c r="M34038" t="s">
        <v>10</v>
      </c>
      <c r="N34038">
        <v>11</v>
      </c>
      <c r="O34038" t="s">
        <v>5</v>
      </c>
      <c r="P34038" t="s">
        <v>33</v>
      </c>
      <c r="Q34038" t="s">
        <v>34</v>
      </c>
      <c r="R34038">
        <v>5</v>
      </c>
      <c r="S34038" t="s">
        <v>6</v>
      </c>
    </row>
    <row r="34039" spans="1:19" x14ac:dyDescent="0.3">
      <c r="A34039" t="s">
        <v>4</v>
      </c>
      <c r="B34039" s="1">
        <v>45074.062268518515</v>
      </c>
      <c r="C34039" s="1">
        <v>45074.064629629633</v>
      </c>
      <c r="D34039">
        <v>41.965206146</v>
      </c>
      <c r="E34039">
        <v>-87.658369780000001</v>
      </c>
      <c r="F34039">
        <v>41.96</v>
      </c>
      <c r="G34039">
        <v>-87.65</v>
      </c>
      <c r="H34039" t="s">
        <v>1</v>
      </c>
      <c r="I34039" s="2">
        <v>45074</v>
      </c>
      <c r="J34039">
        <v>1</v>
      </c>
      <c r="K34039" s="2">
        <v>45074</v>
      </c>
      <c r="L34039">
        <v>1</v>
      </c>
      <c r="M34039" t="s">
        <v>10</v>
      </c>
      <c r="N34039">
        <v>3</v>
      </c>
      <c r="O34039" t="s">
        <v>5</v>
      </c>
      <c r="P34039" t="s">
        <v>33</v>
      </c>
      <c r="Q34039" t="s">
        <v>34</v>
      </c>
      <c r="R34039">
        <v>5</v>
      </c>
      <c r="S34039" t="s">
        <v>6</v>
      </c>
    </row>
    <row r="34040" spans="1:19" x14ac:dyDescent="0.3">
      <c r="A34040" t="s">
        <v>4</v>
      </c>
      <c r="B34040" s="1">
        <v>45074.828275462962</v>
      </c>
      <c r="C34040" s="1">
        <v>45074.834178240744</v>
      </c>
      <c r="D34040">
        <v>41.921846333333335</v>
      </c>
      <c r="E34040">
        <v>-87.643981833333328</v>
      </c>
      <c r="F34040">
        <v>41.94</v>
      </c>
      <c r="G34040">
        <v>-87.66</v>
      </c>
      <c r="H34040" t="s">
        <v>1</v>
      </c>
      <c r="I34040" s="2">
        <v>45074</v>
      </c>
      <c r="J34040">
        <v>19</v>
      </c>
      <c r="K34040" s="2">
        <v>45074</v>
      </c>
      <c r="L34040">
        <v>20</v>
      </c>
      <c r="M34040" t="s">
        <v>10</v>
      </c>
      <c r="N34040">
        <v>8</v>
      </c>
      <c r="O34040" t="s">
        <v>5</v>
      </c>
      <c r="P34040" t="s">
        <v>33</v>
      </c>
      <c r="Q34040" t="s">
        <v>34</v>
      </c>
      <c r="R34040">
        <v>5</v>
      </c>
      <c r="S34040" t="s">
        <v>6</v>
      </c>
    </row>
    <row r="34041" spans="1:19" x14ac:dyDescent="0.3">
      <c r="A34041" t="s">
        <v>4</v>
      </c>
      <c r="B34041" s="1">
        <v>45074.487916666665</v>
      </c>
      <c r="C34041" s="1">
        <v>45074.491412037038</v>
      </c>
      <c r="D34041">
        <v>41.912586689000001</v>
      </c>
      <c r="E34041">
        <v>-87.681459903999993</v>
      </c>
      <c r="F34041">
        <v>41.91</v>
      </c>
      <c r="G34041">
        <v>-87.67</v>
      </c>
      <c r="H34041" t="s">
        <v>1</v>
      </c>
      <c r="I34041" s="2">
        <v>45074</v>
      </c>
      <c r="J34041">
        <v>11</v>
      </c>
      <c r="K34041" s="2">
        <v>45074</v>
      </c>
      <c r="L34041">
        <v>11</v>
      </c>
      <c r="M34041" t="s">
        <v>10</v>
      </c>
      <c r="N34041">
        <v>5</v>
      </c>
      <c r="O34041" t="s">
        <v>5</v>
      </c>
      <c r="P34041" t="s">
        <v>33</v>
      </c>
      <c r="Q34041" t="s">
        <v>34</v>
      </c>
      <c r="R34041">
        <v>5</v>
      </c>
      <c r="S34041" t="s">
        <v>6</v>
      </c>
    </row>
    <row r="34042" spans="1:19" x14ac:dyDescent="0.3">
      <c r="A34042" t="s">
        <v>4</v>
      </c>
      <c r="B34042" s="1">
        <v>45074.476423611108</v>
      </c>
      <c r="C34042" s="1">
        <v>45074.49927083333</v>
      </c>
      <c r="D34042">
        <v>41.858103274999998</v>
      </c>
      <c r="E34042">
        <v>-87.651152968000005</v>
      </c>
      <c r="F34042">
        <v>41.95</v>
      </c>
      <c r="G34042">
        <v>-87.66</v>
      </c>
      <c r="H34042" t="s">
        <v>1</v>
      </c>
      <c r="I34042" s="2">
        <v>45074</v>
      </c>
      <c r="J34042">
        <v>11</v>
      </c>
      <c r="K34042" s="2">
        <v>45074</v>
      </c>
      <c r="L34042">
        <v>11</v>
      </c>
      <c r="M34042" t="s">
        <v>10</v>
      </c>
      <c r="N34042">
        <v>32</v>
      </c>
      <c r="O34042" t="s">
        <v>5</v>
      </c>
      <c r="P34042" t="s">
        <v>33</v>
      </c>
      <c r="Q34042" t="s">
        <v>34</v>
      </c>
      <c r="R34042">
        <v>5</v>
      </c>
      <c r="S34042" t="s">
        <v>6</v>
      </c>
    </row>
    <row r="34043" spans="1:19" x14ac:dyDescent="0.3">
      <c r="A34043" t="s">
        <v>4</v>
      </c>
      <c r="B34043" s="1">
        <v>45074.507222222222</v>
      </c>
      <c r="C34043" s="1">
        <v>45074.511874999997</v>
      </c>
      <c r="D34043">
        <v>41.938423999999998</v>
      </c>
      <c r="E34043">
        <v>-87.697979666666669</v>
      </c>
      <c r="F34043">
        <v>41.92</v>
      </c>
      <c r="G34043">
        <v>-87.7</v>
      </c>
      <c r="H34043" t="s">
        <v>1</v>
      </c>
      <c r="I34043" s="2">
        <v>45074</v>
      </c>
      <c r="J34043">
        <v>12</v>
      </c>
      <c r="K34043" s="2">
        <v>45074</v>
      </c>
      <c r="L34043">
        <v>12</v>
      </c>
      <c r="M34043" t="s">
        <v>10</v>
      </c>
      <c r="N34043">
        <v>6</v>
      </c>
      <c r="O34043" t="s">
        <v>5</v>
      </c>
      <c r="P34043" t="s">
        <v>33</v>
      </c>
      <c r="Q34043" t="s">
        <v>34</v>
      </c>
      <c r="R34043">
        <v>5</v>
      </c>
      <c r="S34043" t="s">
        <v>6</v>
      </c>
    </row>
    <row r="34044" spans="1:19" x14ac:dyDescent="0.3">
      <c r="A34044" t="s">
        <v>4</v>
      </c>
      <c r="B34044" s="1">
        <v>45074.523692129631</v>
      </c>
      <c r="C34044" s="1">
        <v>45074.5471412037</v>
      </c>
      <c r="D34044">
        <v>41.868803</v>
      </c>
      <c r="E34044">
        <v>-87.659092166666667</v>
      </c>
      <c r="F34044">
        <v>41.95</v>
      </c>
      <c r="G34044">
        <v>-87.66</v>
      </c>
      <c r="H34044" t="s">
        <v>1</v>
      </c>
      <c r="I34044" s="2">
        <v>45074</v>
      </c>
      <c r="J34044">
        <v>12</v>
      </c>
      <c r="K34044" s="2">
        <v>45074</v>
      </c>
      <c r="L34044">
        <v>13</v>
      </c>
      <c r="M34044" t="s">
        <v>10</v>
      </c>
      <c r="N34044">
        <v>33</v>
      </c>
      <c r="O34044" t="s">
        <v>5</v>
      </c>
      <c r="P34044" t="s">
        <v>33</v>
      </c>
      <c r="Q34044" t="s">
        <v>34</v>
      </c>
      <c r="R34044">
        <v>5</v>
      </c>
      <c r="S34044" t="s">
        <v>6</v>
      </c>
    </row>
    <row r="34045" spans="1:19" x14ac:dyDescent="0.3">
      <c r="A34045" t="s">
        <v>4</v>
      </c>
      <c r="B34045" s="1">
        <v>45074.401979166665</v>
      </c>
      <c r="C34045" s="1">
        <v>45074.407638888886</v>
      </c>
      <c r="D34045">
        <v>41.968942666666663</v>
      </c>
      <c r="E34045">
        <v>-87.65766583333334</v>
      </c>
      <c r="F34045">
        <v>41.97</v>
      </c>
      <c r="G34045">
        <v>-87.68</v>
      </c>
      <c r="H34045" t="s">
        <v>1</v>
      </c>
      <c r="I34045" s="2">
        <v>45074</v>
      </c>
      <c r="J34045">
        <v>9</v>
      </c>
      <c r="K34045" s="2">
        <v>45074</v>
      </c>
      <c r="L34045">
        <v>9</v>
      </c>
      <c r="M34045" t="s">
        <v>10</v>
      </c>
      <c r="N34045">
        <v>8</v>
      </c>
      <c r="O34045" t="s">
        <v>5</v>
      </c>
      <c r="P34045" t="s">
        <v>33</v>
      </c>
      <c r="Q34045" t="s">
        <v>34</v>
      </c>
      <c r="R34045">
        <v>5</v>
      </c>
      <c r="S34045" t="s">
        <v>6</v>
      </c>
    </row>
    <row r="34046" spans="1:19" x14ac:dyDescent="0.3">
      <c r="A34046" t="s">
        <v>4</v>
      </c>
      <c r="B34046" s="1">
        <v>45074.483634259261</v>
      </c>
      <c r="C34046" s="1">
        <v>45074.488287037035</v>
      </c>
      <c r="D34046">
        <v>41.935600041999997</v>
      </c>
      <c r="E34046">
        <v>-87.644066094999999</v>
      </c>
      <c r="F34046">
        <v>41.931247999999997</v>
      </c>
      <c r="G34046">
        <v>-87.644335999999996</v>
      </c>
      <c r="H34046" t="s">
        <v>1</v>
      </c>
      <c r="I34046" s="2">
        <v>45074</v>
      </c>
      <c r="J34046">
        <v>11</v>
      </c>
      <c r="K34046" s="2">
        <v>45074</v>
      </c>
      <c r="L34046">
        <v>11</v>
      </c>
      <c r="M34046" t="s">
        <v>10</v>
      </c>
      <c r="N34046">
        <v>6</v>
      </c>
      <c r="O34046" t="s">
        <v>5</v>
      </c>
      <c r="P34046" t="s">
        <v>33</v>
      </c>
      <c r="Q34046" t="s">
        <v>34</v>
      </c>
      <c r="R34046">
        <v>5</v>
      </c>
      <c r="S34046" t="s">
        <v>6</v>
      </c>
    </row>
    <row r="34047" spans="1:19" x14ac:dyDescent="0.3">
      <c r="A34047" t="s">
        <v>4</v>
      </c>
      <c r="B34047" s="1">
        <v>45074.918194444443</v>
      </c>
      <c r="C34047" s="1">
        <v>45074.924340277779</v>
      </c>
      <c r="D34047">
        <v>41.885641931999999</v>
      </c>
      <c r="E34047">
        <v>-87.652992368</v>
      </c>
      <c r="F34047">
        <v>41.868563000000002</v>
      </c>
      <c r="G34047">
        <v>-87.686233999999999</v>
      </c>
      <c r="H34047" t="s">
        <v>1</v>
      </c>
      <c r="I34047" s="2">
        <v>45074</v>
      </c>
      <c r="J34047">
        <v>22</v>
      </c>
      <c r="K34047" s="2">
        <v>45074</v>
      </c>
      <c r="L34047">
        <v>22</v>
      </c>
      <c r="M34047" t="s">
        <v>10</v>
      </c>
      <c r="N34047">
        <v>8</v>
      </c>
      <c r="O34047" t="s">
        <v>5</v>
      </c>
      <c r="P34047" t="s">
        <v>33</v>
      </c>
      <c r="Q34047" t="s">
        <v>34</v>
      </c>
      <c r="R34047">
        <v>5</v>
      </c>
      <c r="S34047" t="s">
        <v>6</v>
      </c>
    </row>
    <row r="34048" spans="1:19" x14ac:dyDescent="0.3">
      <c r="A34048" t="s">
        <v>4</v>
      </c>
      <c r="B34048" s="1">
        <v>45074.462395833332</v>
      </c>
      <c r="C34048" s="1">
        <v>45074.47216435185</v>
      </c>
      <c r="D34048">
        <v>41.857932448</v>
      </c>
      <c r="E34048">
        <v>-87.668540477999997</v>
      </c>
      <c r="F34048">
        <v>41.823301434999998</v>
      </c>
      <c r="G34048">
        <v>-87.689644932999997</v>
      </c>
      <c r="H34048" t="s">
        <v>1</v>
      </c>
      <c r="I34048" s="2">
        <v>45074</v>
      </c>
      <c r="J34048">
        <v>11</v>
      </c>
      <c r="K34048" s="2">
        <v>45074</v>
      </c>
      <c r="L34048">
        <v>11</v>
      </c>
      <c r="M34048" t="s">
        <v>10</v>
      </c>
      <c r="N34048">
        <v>14</v>
      </c>
      <c r="O34048" t="s">
        <v>5</v>
      </c>
      <c r="P34048" t="s">
        <v>33</v>
      </c>
      <c r="Q34048" t="s">
        <v>34</v>
      </c>
      <c r="R34048">
        <v>5</v>
      </c>
      <c r="S34048" t="s">
        <v>6</v>
      </c>
    </row>
    <row r="34049" spans="1:19" x14ac:dyDescent="0.3">
      <c r="A34049" t="s">
        <v>4</v>
      </c>
      <c r="B34049" s="1">
        <v>45074.492673611108</v>
      </c>
      <c r="C34049" s="1">
        <v>45074.496736111112</v>
      </c>
      <c r="D34049">
        <v>41.897616833333331</v>
      </c>
      <c r="E34049">
        <v>-87.634543500000007</v>
      </c>
      <c r="F34049">
        <v>41.895764745640001</v>
      </c>
      <c r="G34049">
        <v>-87.625908032699996</v>
      </c>
      <c r="H34049" t="s">
        <v>1</v>
      </c>
      <c r="I34049" s="2">
        <v>45074</v>
      </c>
      <c r="J34049">
        <v>11</v>
      </c>
      <c r="K34049" s="2">
        <v>45074</v>
      </c>
      <c r="L34049">
        <v>11</v>
      </c>
      <c r="M34049" t="s">
        <v>10</v>
      </c>
      <c r="N34049">
        <v>5</v>
      </c>
      <c r="O34049" t="s">
        <v>5</v>
      </c>
      <c r="P34049" t="s">
        <v>33</v>
      </c>
      <c r="Q34049" t="s">
        <v>34</v>
      </c>
      <c r="R34049">
        <v>5</v>
      </c>
      <c r="S34049" t="s">
        <v>6</v>
      </c>
    </row>
    <row r="34050" spans="1:19" x14ac:dyDescent="0.3">
      <c r="A34050" t="s">
        <v>4</v>
      </c>
      <c r="B34050" s="1">
        <v>45074.434687499997</v>
      </c>
      <c r="C34050" s="1">
        <v>45074.439606481479</v>
      </c>
      <c r="D34050">
        <v>41.895938753999999</v>
      </c>
      <c r="E34050">
        <v>-87.667728901000004</v>
      </c>
      <c r="F34050">
        <v>41.909396006500003</v>
      </c>
      <c r="G34050">
        <v>-87.677691929199995</v>
      </c>
      <c r="H34050" t="s">
        <v>1</v>
      </c>
      <c r="I34050" s="2">
        <v>45074</v>
      </c>
      <c r="J34050">
        <v>10</v>
      </c>
      <c r="K34050" s="2">
        <v>45074</v>
      </c>
      <c r="L34050">
        <v>10</v>
      </c>
      <c r="M34050" t="s">
        <v>10</v>
      </c>
      <c r="N34050">
        <v>7</v>
      </c>
      <c r="O34050" t="s">
        <v>5</v>
      </c>
      <c r="P34050" t="s">
        <v>33</v>
      </c>
      <c r="Q34050" t="s">
        <v>34</v>
      </c>
      <c r="R34050">
        <v>5</v>
      </c>
      <c r="S34050" t="s">
        <v>6</v>
      </c>
    </row>
    <row r="34051" spans="1:19" x14ac:dyDescent="0.3">
      <c r="A34051" t="s">
        <v>4</v>
      </c>
      <c r="B34051" s="1">
        <v>45074.578726851854</v>
      </c>
      <c r="C34051" s="1">
        <v>45074.596655092595</v>
      </c>
      <c r="D34051">
        <v>41.881401500000003</v>
      </c>
      <c r="E34051">
        <v>-87.674915999999996</v>
      </c>
      <c r="F34051">
        <v>41.885837000000002</v>
      </c>
      <c r="G34051">
        <v>-87.635499999999993</v>
      </c>
      <c r="H34051" t="s">
        <v>1</v>
      </c>
      <c r="I34051" s="2">
        <v>45074</v>
      </c>
      <c r="J34051">
        <v>13</v>
      </c>
      <c r="K34051" s="2">
        <v>45074</v>
      </c>
      <c r="L34051">
        <v>14</v>
      </c>
      <c r="M34051" t="s">
        <v>10</v>
      </c>
      <c r="N34051">
        <v>25</v>
      </c>
      <c r="O34051" t="s">
        <v>5</v>
      </c>
      <c r="P34051" t="s">
        <v>33</v>
      </c>
      <c r="Q34051" t="s">
        <v>34</v>
      </c>
      <c r="R34051">
        <v>5</v>
      </c>
      <c r="S34051" t="s">
        <v>6</v>
      </c>
    </row>
    <row r="34052" spans="1:19" x14ac:dyDescent="0.3">
      <c r="A34052" t="s">
        <v>4</v>
      </c>
      <c r="B34052" s="1">
        <v>45074.712881944448</v>
      </c>
      <c r="C34052" s="1">
        <v>45074.718298611115</v>
      </c>
      <c r="D34052">
        <v>41.872246166666663</v>
      </c>
      <c r="E34052">
        <v>-87.66141016666667</v>
      </c>
      <c r="F34052">
        <v>41.871737000000003</v>
      </c>
      <c r="G34052">
        <v>-87.651030000000006</v>
      </c>
      <c r="H34052" t="s">
        <v>1</v>
      </c>
      <c r="I34052" s="2">
        <v>45074</v>
      </c>
      <c r="J34052">
        <v>17</v>
      </c>
      <c r="K34052" s="2">
        <v>45074</v>
      </c>
      <c r="L34052">
        <v>17</v>
      </c>
      <c r="M34052" t="s">
        <v>10</v>
      </c>
      <c r="N34052">
        <v>7</v>
      </c>
      <c r="O34052" t="s">
        <v>5</v>
      </c>
      <c r="P34052" t="s">
        <v>33</v>
      </c>
      <c r="Q34052" t="s">
        <v>34</v>
      </c>
      <c r="R34052">
        <v>5</v>
      </c>
      <c r="S34052" t="s">
        <v>6</v>
      </c>
    </row>
    <row r="34053" spans="1:19" x14ac:dyDescent="0.3">
      <c r="A34053" t="s">
        <v>4</v>
      </c>
      <c r="B34053" s="1">
        <v>45074.465787037036</v>
      </c>
      <c r="C34053" s="1">
        <v>45074.476018518515</v>
      </c>
      <c r="D34053">
        <v>41.894463333333334</v>
      </c>
      <c r="E34053">
        <v>-87.653403999999995</v>
      </c>
      <c r="F34053">
        <v>41.907654999999998</v>
      </c>
      <c r="G34053">
        <v>-87.672551999999996</v>
      </c>
      <c r="H34053" t="s">
        <v>1</v>
      </c>
      <c r="I34053" s="2">
        <v>45074</v>
      </c>
      <c r="J34053">
        <v>11</v>
      </c>
      <c r="K34053" s="2">
        <v>45074</v>
      </c>
      <c r="L34053">
        <v>11</v>
      </c>
      <c r="M34053" t="s">
        <v>10</v>
      </c>
      <c r="N34053">
        <v>14</v>
      </c>
      <c r="O34053" t="s">
        <v>5</v>
      </c>
      <c r="P34053" t="s">
        <v>33</v>
      </c>
      <c r="Q34053" t="s">
        <v>34</v>
      </c>
      <c r="R34053">
        <v>5</v>
      </c>
      <c r="S34053" t="s">
        <v>6</v>
      </c>
    </row>
    <row r="34054" spans="1:19" x14ac:dyDescent="0.3">
      <c r="A34054" t="s">
        <v>4</v>
      </c>
      <c r="B34054" s="1">
        <v>45074.673634259256</v>
      </c>
      <c r="C34054" s="1">
        <v>45074.689282407409</v>
      </c>
      <c r="D34054">
        <v>41.872259333333332</v>
      </c>
      <c r="E34054">
        <v>-87.661410833333335</v>
      </c>
      <c r="F34054">
        <v>41.883984064726498</v>
      </c>
      <c r="G34054">
        <v>-87.624683976173401</v>
      </c>
      <c r="H34054" t="s">
        <v>1</v>
      </c>
      <c r="I34054" s="2">
        <v>45074</v>
      </c>
      <c r="J34054">
        <v>16</v>
      </c>
      <c r="K34054" s="2">
        <v>45074</v>
      </c>
      <c r="L34054">
        <v>16</v>
      </c>
      <c r="M34054" t="s">
        <v>10</v>
      </c>
      <c r="N34054">
        <v>22</v>
      </c>
      <c r="O34054" t="s">
        <v>5</v>
      </c>
      <c r="P34054" t="s">
        <v>33</v>
      </c>
      <c r="Q34054" t="s">
        <v>34</v>
      </c>
      <c r="R34054">
        <v>5</v>
      </c>
      <c r="S34054" t="s">
        <v>6</v>
      </c>
    </row>
    <row r="34055" spans="1:19" x14ac:dyDescent="0.3">
      <c r="A34055" t="s">
        <v>4</v>
      </c>
      <c r="B34055" s="1">
        <v>45074.666655092595</v>
      </c>
      <c r="C34055" s="1">
        <v>45074.670208333337</v>
      </c>
      <c r="D34055">
        <v>41.896875977999997</v>
      </c>
      <c r="E34055">
        <v>-87.635738133999993</v>
      </c>
      <c r="F34055">
        <v>41.904612999999998</v>
      </c>
      <c r="G34055">
        <v>-87.640552</v>
      </c>
      <c r="H34055" t="s">
        <v>1</v>
      </c>
      <c r="I34055" s="2">
        <v>45074</v>
      </c>
      <c r="J34055">
        <v>15</v>
      </c>
      <c r="K34055" s="2">
        <v>45074</v>
      </c>
      <c r="L34055">
        <v>16</v>
      </c>
      <c r="M34055" t="s">
        <v>10</v>
      </c>
      <c r="N34055">
        <v>5</v>
      </c>
      <c r="O34055" t="s">
        <v>5</v>
      </c>
      <c r="P34055" t="s">
        <v>33</v>
      </c>
      <c r="Q34055" t="s">
        <v>34</v>
      </c>
      <c r="R34055">
        <v>5</v>
      </c>
      <c r="S34055" t="s">
        <v>6</v>
      </c>
    </row>
    <row r="34056" spans="1:19" x14ac:dyDescent="0.3">
      <c r="A34056" t="s">
        <v>4</v>
      </c>
      <c r="B34056" s="1">
        <v>45074.811296296299</v>
      </c>
      <c r="C34056" s="1">
        <v>45074.817847222221</v>
      </c>
      <c r="D34056">
        <v>41.902993559999999</v>
      </c>
      <c r="E34056">
        <v>-87.697468877000006</v>
      </c>
      <c r="F34056">
        <v>41.9</v>
      </c>
      <c r="G34056">
        <v>-87.71</v>
      </c>
      <c r="H34056" t="s">
        <v>1</v>
      </c>
      <c r="I34056" s="2">
        <v>45074</v>
      </c>
      <c r="J34056">
        <v>19</v>
      </c>
      <c r="K34056" s="2">
        <v>45074</v>
      </c>
      <c r="L34056">
        <v>19</v>
      </c>
      <c r="M34056" t="s">
        <v>10</v>
      </c>
      <c r="N34056">
        <v>9</v>
      </c>
      <c r="O34056" t="s">
        <v>5</v>
      </c>
      <c r="P34056" t="s">
        <v>33</v>
      </c>
      <c r="Q34056" t="s">
        <v>34</v>
      </c>
      <c r="R34056">
        <v>5</v>
      </c>
      <c r="S34056" t="s">
        <v>6</v>
      </c>
    </row>
    <row r="34057" spans="1:19" x14ac:dyDescent="0.3">
      <c r="A34057" t="s">
        <v>4</v>
      </c>
      <c r="B34057" s="1">
        <v>45074.450567129628</v>
      </c>
      <c r="C34057" s="1">
        <v>45074.466469907406</v>
      </c>
      <c r="D34057">
        <v>41.94</v>
      </c>
      <c r="E34057">
        <v>-87.65</v>
      </c>
      <c r="F34057">
        <v>41.9</v>
      </c>
      <c r="G34057">
        <v>-87.68</v>
      </c>
      <c r="H34057" t="s">
        <v>1</v>
      </c>
      <c r="I34057" s="2">
        <v>45074</v>
      </c>
      <c r="J34057">
        <v>10</v>
      </c>
      <c r="K34057" s="2">
        <v>45074</v>
      </c>
      <c r="L34057">
        <v>11</v>
      </c>
      <c r="M34057" t="s">
        <v>10</v>
      </c>
      <c r="N34057">
        <v>22</v>
      </c>
      <c r="O34057" t="s">
        <v>5</v>
      </c>
      <c r="P34057" t="s">
        <v>33</v>
      </c>
      <c r="Q34057" t="s">
        <v>34</v>
      </c>
      <c r="R34057">
        <v>5</v>
      </c>
      <c r="S34057" t="s">
        <v>6</v>
      </c>
    </row>
    <row r="34058" spans="1:19" x14ac:dyDescent="0.3">
      <c r="A34058" t="s">
        <v>4</v>
      </c>
      <c r="B34058" s="1">
        <v>45074.589120370372</v>
      </c>
      <c r="C34058" s="1">
        <v>45074.605196759258</v>
      </c>
      <c r="D34058">
        <v>41.9</v>
      </c>
      <c r="E34058">
        <v>-87.68</v>
      </c>
      <c r="F34058">
        <v>41.94</v>
      </c>
      <c r="G34058">
        <v>-87.65</v>
      </c>
      <c r="H34058" t="s">
        <v>1</v>
      </c>
      <c r="I34058" s="2">
        <v>45074</v>
      </c>
      <c r="J34058">
        <v>14</v>
      </c>
      <c r="K34058" s="2">
        <v>45074</v>
      </c>
      <c r="L34058">
        <v>14</v>
      </c>
      <c r="M34058" t="s">
        <v>10</v>
      </c>
      <c r="N34058">
        <v>23</v>
      </c>
      <c r="O34058" t="s">
        <v>5</v>
      </c>
      <c r="P34058" t="s">
        <v>33</v>
      </c>
      <c r="Q34058" t="s">
        <v>34</v>
      </c>
      <c r="R34058">
        <v>5</v>
      </c>
      <c r="S34058" t="s">
        <v>6</v>
      </c>
    </row>
    <row r="34059" spans="1:19" x14ac:dyDescent="0.3">
      <c r="A34059" t="s">
        <v>4</v>
      </c>
      <c r="B34059" s="1">
        <v>45074.589409722219</v>
      </c>
      <c r="C34059" s="1">
        <v>45074.635023148148</v>
      </c>
      <c r="D34059">
        <v>41.95</v>
      </c>
      <c r="E34059">
        <v>-87.64</v>
      </c>
      <c r="F34059">
        <v>41.86</v>
      </c>
      <c r="G34059">
        <v>-87.61</v>
      </c>
      <c r="H34059" t="s">
        <v>1</v>
      </c>
      <c r="I34059" s="2">
        <v>45074</v>
      </c>
      <c r="J34059">
        <v>14</v>
      </c>
      <c r="K34059" s="2">
        <v>45074</v>
      </c>
      <c r="L34059">
        <v>15</v>
      </c>
      <c r="M34059" t="s">
        <v>10</v>
      </c>
      <c r="N34059">
        <v>5</v>
      </c>
      <c r="O34059" t="s">
        <v>5</v>
      </c>
      <c r="P34059" t="s">
        <v>33</v>
      </c>
      <c r="Q34059" t="s">
        <v>34</v>
      </c>
      <c r="R34059">
        <v>5</v>
      </c>
      <c r="S34059" t="s">
        <v>6</v>
      </c>
    </row>
    <row r="34060" spans="1:19" x14ac:dyDescent="0.3">
      <c r="A34060" t="s">
        <v>4</v>
      </c>
      <c r="B34060" s="1">
        <v>45074.800740740742</v>
      </c>
      <c r="C34060" s="1">
        <v>45074.804363425923</v>
      </c>
      <c r="D34060">
        <v>41.89</v>
      </c>
      <c r="E34060">
        <v>-87.63</v>
      </c>
      <c r="F34060">
        <v>41.9</v>
      </c>
      <c r="G34060">
        <v>-87.63</v>
      </c>
      <c r="H34060" t="s">
        <v>1</v>
      </c>
      <c r="I34060" s="2">
        <v>45074</v>
      </c>
      <c r="J34060">
        <v>19</v>
      </c>
      <c r="K34060" s="2">
        <v>45074</v>
      </c>
      <c r="L34060">
        <v>19</v>
      </c>
      <c r="M34060" t="s">
        <v>10</v>
      </c>
      <c r="N34060">
        <v>5</v>
      </c>
      <c r="O34060" t="s">
        <v>5</v>
      </c>
      <c r="P34060" t="s">
        <v>33</v>
      </c>
      <c r="Q34060" t="s">
        <v>34</v>
      </c>
      <c r="R34060">
        <v>5</v>
      </c>
      <c r="S34060" t="s">
        <v>6</v>
      </c>
    </row>
    <row r="34061" spans="1:19" x14ac:dyDescent="0.3">
      <c r="A34061" t="s">
        <v>4</v>
      </c>
      <c r="B34061" s="1">
        <v>45074.888807870368</v>
      </c>
      <c r="C34061" s="1">
        <v>45074.899548611109</v>
      </c>
      <c r="D34061">
        <v>41.99</v>
      </c>
      <c r="E34061">
        <v>-87.66</v>
      </c>
      <c r="F34061">
        <v>42</v>
      </c>
      <c r="G34061">
        <v>-87.66</v>
      </c>
      <c r="H34061" t="s">
        <v>1</v>
      </c>
      <c r="I34061" s="2">
        <v>45074</v>
      </c>
      <c r="J34061">
        <v>21</v>
      </c>
      <c r="K34061" s="2">
        <v>45074</v>
      </c>
      <c r="L34061">
        <v>21</v>
      </c>
      <c r="M34061" t="s">
        <v>10</v>
      </c>
      <c r="N34061">
        <v>15</v>
      </c>
      <c r="O34061" t="s">
        <v>5</v>
      </c>
      <c r="P34061" t="s">
        <v>33</v>
      </c>
      <c r="Q34061" t="s">
        <v>34</v>
      </c>
      <c r="R34061">
        <v>5</v>
      </c>
      <c r="S34061" t="s">
        <v>6</v>
      </c>
    </row>
    <row r="34062" spans="1:19" x14ac:dyDescent="0.3">
      <c r="A34062" t="s">
        <v>4</v>
      </c>
      <c r="B34062" s="1">
        <v>45074.485613425924</v>
      </c>
      <c r="C34062" s="1">
        <v>45074.493171296293</v>
      </c>
      <c r="D34062">
        <v>41.691488028000002</v>
      </c>
      <c r="E34062">
        <v>-87.68546474</v>
      </c>
      <c r="F34062">
        <v>41.7</v>
      </c>
      <c r="G34062">
        <v>-87.66</v>
      </c>
      <c r="H34062" t="s">
        <v>1</v>
      </c>
      <c r="I34062" s="2">
        <v>45074</v>
      </c>
      <c r="J34062">
        <v>11</v>
      </c>
      <c r="K34062" s="2">
        <v>45074</v>
      </c>
      <c r="L34062">
        <v>11</v>
      </c>
      <c r="M34062" t="s">
        <v>10</v>
      </c>
      <c r="N34062">
        <v>10</v>
      </c>
      <c r="O34062" t="s">
        <v>5</v>
      </c>
      <c r="P34062" t="s">
        <v>33</v>
      </c>
      <c r="Q34062" t="s">
        <v>34</v>
      </c>
      <c r="R34062">
        <v>5</v>
      </c>
      <c r="S34062" t="s">
        <v>6</v>
      </c>
    </row>
    <row r="34063" spans="1:19" x14ac:dyDescent="0.3">
      <c r="A34063" t="s">
        <v>4</v>
      </c>
      <c r="B34063" s="1">
        <v>45074.899236111109</v>
      </c>
      <c r="C34063" s="1">
        <v>45074.905416666668</v>
      </c>
      <c r="D34063">
        <v>41.83848381</v>
      </c>
      <c r="E34063">
        <v>-87.635389446999994</v>
      </c>
      <c r="F34063">
        <v>41.85</v>
      </c>
      <c r="G34063">
        <v>-87.66</v>
      </c>
      <c r="H34063" t="s">
        <v>1</v>
      </c>
      <c r="I34063" s="2">
        <v>45074</v>
      </c>
      <c r="J34063">
        <v>21</v>
      </c>
      <c r="K34063" s="2">
        <v>45074</v>
      </c>
      <c r="L34063">
        <v>21</v>
      </c>
      <c r="M34063" t="s">
        <v>10</v>
      </c>
      <c r="N34063">
        <v>8</v>
      </c>
      <c r="O34063" t="s">
        <v>5</v>
      </c>
      <c r="P34063" t="s">
        <v>33</v>
      </c>
      <c r="Q34063" t="s">
        <v>34</v>
      </c>
      <c r="R34063">
        <v>5</v>
      </c>
      <c r="S34063" t="s">
        <v>6</v>
      </c>
    </row>
    <row r="34064" spans="1:19" x14ac:dyDescent="0.3">
      <c r="A34064" t="s">
        <v>4</v>
      </c>
      <c r="B34064" s="1">
        <v>45074.535439814812</v>
      </c>
      <c r="C34064" s="1">
        <v>45074.541712962964</v>
      </c>
      <c r="D34064">
        <v>41.940095782</v>
      </c>
      <c r="E34064">
        <v>-87.645516752999995</v>
      </c>
      <c r="F34064">
        <v>41.92</v>
      </c>
      <c r="G34064">
        <v>-87.65</v>
      </c>
      <c r="H34064" t="s">
        <v>1</v>
      </c>
      <c r="I34064" s="2">
        <v>45074</v>
      </c>
      <c r="J34064">
        <v>12</v>
      </c>
      <c r="K34064" s="2">
        <v>45074</v>
      </c>
      <c r="L34064">
        <v>13</v>
      </c>
      <c r="M34064" t="s">
        <v>10</v>
      </c>
      <c r="N34064">
        <v>9</v>
      </c>
      <c r="O34064" t="s">
        <v>5</v>
      </c>
      <c r="P34064" t="s">
        <v>33</v>
      </c>
      <c r="Q34064" t="s">
        <v>34</v>
      </c>
      <c r="R34064">
        <v>5</v>
      </c>
      <c r="S34064" t="s">
        <v>6</v>
      </c>
    </row>
    <row r="34065" spans="1:19" x14ac:dyDescent="0.3">
      <c r="A34065" t="s">
        <v>4</v>
      </c>
      <c r="B34065" s="1">
        <v>45074.86378472222</v>
      </c>
      <c r="C34065" s="1">
        <v>45074.87263888889</v>
      </c>
      <c r="D34065">
        <v>41.911397098999998</v>
      </c>
      <c r="E34065">
        <v>-87.638668894999995</v>
      </c>
      <c r="F34065">
        <v>41.93</v>
      </c>
      <c r="G34065">
        <v>-87.66</v>
      </c>
      <c r="H34065" t="s">
        <v>1</v>
      </c>
      <c r="I34065" s="2">
        <v>45074</v>
      </c>
      <c r="J34065">
        <v>20</v>
      </c>
      <c r="K34065" s="2">
        <v>45074</v>
      </c>
      <c r="L34065">
        <v>20</v>
      </c>
      <c r="M34065" t="s">
        <v>10</v>
      </c>
      <c r="N34065">
        <v>12</v>
      </c>
      <c r="O34065" t="s">
        <v>5</v>
      </c>
      <c r="P34065" t="s">
        <v>33</v>
      </c>
      <c r="Q34065" t="s">
        <v>34</v>
      </c>
      <c r="R34065">
        <v>5</v>
      </c>
      <c r="S34065" t="s">
        <v>6</v>
      </c>
    </row>
    <row r="34066" spans="1:19" x14ac:dyDescent="0.3">
      <c r="A34066" t="s">
        <v>4</v>
      </c>
      <c r="B34066" s="1">
        <v>45074.53224537037</v>
      </c>
      <c r="C34066" s="1">
        <v>45074.546076388891</v>
      </c>
      <c r="D34066">
        <v>41.911362666666669</v>
      </c>
      <c r="E34066">
        <v>-87.638702833333326</v>
      </c>
      <c r="F34066">
        <v>41.94</v>
      </c>
      <c r="G34066">
        <v>-87.72</v>
      </c>
      <c r="H34066" t="s">
        <v>1</v>
      </c>
      <c r="I34066" s="2">
        <v>45074</v>
      </c>
      <c r="J34066">
        <v>12</v>
      </c>
      <c r="K34066" s="2">
        <v>45074</v>
      </c>
      <c r="L34066">
        <v>13</v>
      </c>
      <c r="M34066" t="s">
        <v>10</v>
      </c>
      <c r="N34066">
        <v>19</v>
      </c>
      <c r="O34066" t="s">
        <v>5</v>
      </c>
      <c r="P34066" t="s">
        <v>33</v>
      </c>
      <c r="Q34066" t="s">
        <v>34</v>
      </c>
      <c r="R34066">
        <v>5</v>
      </c>
      <c r="S34066" t="s">
        <v>6</v>
      </c>
    </row>
    <row r="34067" spans="1:19" x14ac:dyDescent="0.3">
      <c r="A34067" t="s">
        <v>4</v>
      </c>
      <c r="B34067" s="1">
        <v>45074.359456018516</v>
      </c>
      <c r="C34067" s="1">
        <v>45074.365995370368</v>
      </c>
      <c r="D34067">
        <v>41.895937920000001</v>
      </c>
      <c r="E34067">
        <v>-87.667771220000006</v>
      </c>
      <c r="F34067">
        <v>41.91</v>
      </c>
      <c r="G34067">
        <v>-87.66</v>
      </c>
      <c r="H34067" t="s">
        <v>1</v>
      </c>
      <c r="I34067" s="2">
        <v>45074</v>
      </c>
      <c r="J34067">
        <v>8</v>
      </c>
      <c r="K34067" s="2">
        <v>45074</v>
      </c>
      <c r="L34067">
        <v>8</v>
      </c>
      <c r="M34067" t="s">
        <v>10</v>
      </c>
      <c r="N34067">
        <v>9</v>
      </c>
      <c r="O34067" t="s">
        <v>5</v>
      </c>
      <c r="P34067" t="s">
        <v>33</v>
      </c>
      <c r="Q34067" t="s">
        <v>34</v>
      </c>
      <c r="R34067">
        <v>5</v>
      </c>
      <c r="S34067" t="s">
        <v>6</v>
      </c>
    </row>
    <row r="34068" spans="1:19" x14ac:dyDescent="0.3">
      <c r="A34068" t="s">
        <v>4</v>
      </c>
      <c r="B34068" s="1">
        <v>45074.688009259262</v>
      </c>
      <c r="C34068" s="1">
        <v>45074.690752314818</v>
      </c>
      <c r="D34068">
        <v>41.969490528000001</v>
      </c>
      <c r="E34068">
        <v>-87.654718637000002</v>
      </c>
      <c r="F34068">
        <v>41.98</v>
      </c>
      <c r="G34068">
        <v>-87.65</v>
      </c>
      <c r="H34068" t="s">
        <v>1</v>
      </c>
      <c r="I34068" s="2">
        <v>45074</v>
      </c>
      <c r="J34068">
        <v>16</v>
      </c>
      <c r="K34068" s="2">
        <v>45074</v>
      </c>
      <c r="L34068">
        <v>16</v>
      </c>
      <c r="M34068" t="s">
        <v>10</v>
      </c>
      <c r="N34068">
        <v>3</v>
      </c>
      <c r="O34068" t="s">
        <v>5</v>
      </c>
      <c r="P34068" t="s">
        <v>33</v>
      </c>
      <c r="Q34068" t="s">
        <v>34</v>
      </c>
      <c r="R34068">
        <v>5</v>
      </c>
      <c r="S34068" t="s">
        <v>6</v>
      </c>
    </row>
    <row r="34069" spans="1:19" x14ac:dyDescent="0.3">
      <c r="A34069" t="s">
        <v>4</v>
      </c>
      <c r="B34069" s="1">
        <v>45074.478356481479</v>
      </c>
      <c r="C34069" s="1">
        <v>45074.487638888888</v>
      </c>
      <c r="D34069">
        <v>41.911978959999999</v>
      </c>
      <c r="E34069">
        <v>-87.632014275000003</v>
      </c>
      <c r="F34069">
        <v>41.95</v>
      </c>
      <c r="G34069">
        <v>-87.65</v>
      </c>
      <c r="H34069" t="s">
        <v>1</v>
      </c>
      <c r="I34069" s="2">
        <v>45074</v>
      </c>
      <c r="J34069">
        <v>11</v>
      </c>
      <c r="K34069" s="2">
        <v>45074</v>
      </c>
      <c r="L34069">
        <v>11</v>
      </c>
      <c r="M34069" t="s">
        <v>10</v>
      </c>
      <c r="N34069">
        <v>13</v>
      </c>
      <c r="O34069" t="s">
        <v>5</v>
      </c>
      <c r="P34069" t="s">
        <v>33</v>
      </c>
      <c r="Q34069" t="s">
        <v>34</v>
      </c>
      <c r="R34069">
        <v>5</v>
      </c>
      <c r="S34069" t="s">
        <v>6</v>
      </c>
    </row>
    <row r="34070" spans="1:19" x14ac:dyDescent="0.3">
      <c r="A34070" t="s">
        <v>4</v>
      </c>
      <c r="B34070" s="1">
        <v>45074.390462962961</v>
      </c>
      <c r="C34070" s="1">
        <v>45074.39806712963</v>
      </c>
      <c r="D34070">
        <v>41.922190833333332</v>
      </c>
      <c r="E34070">
        <v>-87.638975500000001</v>
      </c>
      <c r="F34070">
        <v>41.9</v>
      </c>
      <c r="G34070">
        <v>-87.63</v>
      </c>
      <c r="H34070" t="s">
        <v>1</v>
      </c>
      <c r="I34070" s="2">
        <v>45074</v>
      </c>
      <c r="J34070">
        <v>9</v>
      </c>
      <c r="K34070" s="2">
        <v>45074</v>
      </c>
      <c r="L34070">
        <v>9</v>
      </c>
      <c r="M34070" t="s">
        <v>10</v>
      </c>
      <c r="N34070">
        <v>10</v>
      </c>
      <c r="O34070" t="s">
        <v>5</v>
      </c>
      <c r="P34070" t="s">
        <v>33</v>
      </c>
      <c r="Q34070" t="s">
        <v>34</v>
      </c>
      <c r="R34070">
        <v>5</v>
      </c>
      <c r="S34070" t="s">
        <v>6</v>
      </c>
    </row>
    <row r="34071" spans="1:19" x14ac:dyDescent="0.3">
      <c r="A34071" t="s">
        <v>4</v>
      </c>
      <c r="B34071" s="1">
        <v>45074.598263888889</v>
      </c>
      <c r="C34071" s="1">
        <v>45074.619270833333</v>
      </c>
      <c r="D34071">
        <v>41.831041573999997</v>
      </c>
      <c r="E34071">
        <v>-87.626892447000003</v>
      </c>
      <c r="F34071">
        <v>41.890573000000003</v>
      </c>
      <c r="G34071">
        <v>-87.622072000000003</v>
      </c>
      <c r="H34071" t="s">
        <v>1</v>
      </c>
      <c r="I34071" s="2">
        <v>45074</v>
      </c>
      <c r="J34071">
        <v>14</v>
      </c>
      <c r="K34071" s="2">
        <v>45074</v>
      </c>
      <c r="L34071">
        <v>14</v>
      </c>
      <c r="M34071" t="s">
        <v>10</v>
      </c>
      <c r="N34071">
        <v>30</v>
      </c>
      <c r="O34071" t="s">
        <v>5</v>
      </c>
      <c r="P34071" t="s">
        <v>33</v>
      </c>
      <c r="Q34071" t="s">
        <v>34</v>
      </c>
      <c r="R34071">
        <v>5</v>
      </c>
      <c r="S34071" t="s">
        <v>6</v>
      </c>
    </row>
    <row r="34072" spans="1:19" x14ac:dyDescent="0.3">
      <c r="A34072" t="s">
        <v>4</v>
      </c>
      <c r="B34072" s="1">
        <v>45074.752685185187</v>
      </c>
      <c r="C34072" s="1">
        <v>45074.757245370369</v>
      </c>
      <c r="D34072">
        <v>41.888519500000001</v>
      </c>
      <c r="E34072">
        <v>-87.644506500000006</v>
      </c>
      <c r="F34072">
        <v>41.900680000000001</v>
      </c>
      <c r="G34072">
        <v>-87.662599999999998</v>
      </c>
      <c r="H34072" t="s">
        <v>1</v>
      </c>
      <c r="I34072" s="2">
        <v>45074</v>
      </c>
      <c r="J34072">
        <v>18</v>
      </c>
      <c r="K34072" s="2">
        <v>45074</v>
      </c>
      <c r="L34072">
        <v>18</v>
      </c>
      <c r="M34072" t="s">
        <v>10</v>
      </c>
      <c r="N34072">
        <v>6</v>
      </c>
      <c r="O34072" t="s">
        <v>5</v>
      </c>
      <c r="P34072" t="s">
        <v>33</v>
      </c>
      <c r="Q34072" t="s">
        <v>34</v>
      </c>
      <c r="R34072">
        <v>5</v>
      </c>
      <c r="S34072" t="s">
        <v>6</v>
      </c>
    </row>
    <row r="34073" spans="1:19" x14ac:dyDescent="0.3">
      <c r="A34073" t="s">
        <v>4</v>
      </c>
      <c r="B34073" s="1">
        <v>45074.731342592589</v>
      </c>
      <c r="C34073" s="1">
        <v>45074.731724537036</v>
      </c>
      <c r="D34073">
        <v>41.917116403999998</v>
      </c>
      <c r="E34073">
        <v>-87.710367680000004</v>
      </c>
      <c r="F34073">
        <v>41.917108034789315</v>
      </c>
      <c r="G34073">
        <v>-87.710220962762833</v>
      </c>
      <c r="H34073" t="s">
        <v>1</v>
      </c>
      <c r="I34073" s="2">
        <v>45074</v>
      </c>
      <c r="J34073">
        <v>17</v>
      </c>
      <c r="K34073" s="2">
        <v>45074</v>
      </c>
      <c r="L34073">
        <v>17</v>
      </c>
      <c r="M34073" t="s">
        <v>10</v>
      </c>
      <c r="N34073">
        <v>0</v>
      </c>
      <c r="O34073" t="s">
        <v>5</v>
      </c>
      <c r="P34073" t="s">
        <v>33</v>
      </c>
      <c r="Q34073" t="s">
        <v>34</v>
      </c>
      <c r="R34073">
        <v>5</v>
      </c>
      <c r="S34073" t="s">
        <v>6</v>
      </c>
    </row>
    <row r="34074" spans="1:19" x14ac:dyDescent="0.3">
      <c r="A34074" t="s">
        <v>4</v>
      </c>
      <c r="B34074" s="1">
        <v>45074.807928240742</v>
      </c>
      <c r="C34074" s="1">
        <v>45074.814027777778</v>
      </c>
      <c r="D34074">
        <v>41.903046965999998</v>
      </c>
      <c r="E34074">
        <v>-87.634599327999993</v>
      </c>
      <c r="F34074">
        <v>41.914679999999997</v>
      </c>
      <c r="G34074">
        <v>-87.643320000000003</v>
      </c>
      <c r="H34074" t="s">
        <v>1</v>
      </c>
      <c r="I34074" s="2">
        <v>45074</v>
      </c>
      <c r="J34074">
        <v>19</v>
      </c>
      <c r="K34074" s="2">
        <v>45074</v>
      </c>
      <c r="L34074">
        <v>19</v>
      </c>
      <c r="M34074" t="s">
        <v>10</v>
      </c>
      <c r="N34074">
        <v>8</v>
      </c>
      <c r="O34074" t="s">
        <v>5</v>
      </c>
      <c r="P34074" t="s">
        <v>33</v>
      </c>
      <c r="Q34074" t="s">
        <v>34</v>
      </c>
      <c r="R34074">
        <v>5</v>
      </c>
      <c r="S34074" t="s">
        <v>6</v>
      </c>
    </row>
    <row r="34075" spans="1:19" x14ac:dyDescent="0.3">
      <c r="A34075" t="s">
        <v>4</v>
      </c>
      <c r="B34075" s="1">
        <v>45074.503796296296</v>
      </c>
      <c r="C34075" s="1">
        <v>45074.506724537037</v>
      </c>
      <c r="D34075">
        <v>41.961081147000002</v>
      </c>
      <c r="E34075">
        <v>-87.695448636999998</v>
      </c>
      <c r="F34075">
        <v>41.963003999999998</v>
      </c>
      <c r="G34075">
        <v>-87.684781000000001</v>
      </c>
      <c r="H34075" t="s">
        <v>1</v>
      </c>
      <c r="I34075" s="2">
        <v>45074</v>
      </c>
      <c r="J34075">
        <v>12</v>
      </c>
      <c r="K34075" s="2">
        <v>45074</v>
      </c>
      <c r="L34075">
        <v>12</v>
      </c>
      <c r="M34075" t="s">
        <v>10</v>
      </c>
      <c r="N34075">
        <v>4</v>
      </c>
      <c r="O34075" t="s">
        <v>5</v>
      </c>
      <c r="P34075" t="s">
        <v>33</v>
      </c>
      <c r="Q34075" t="s">
        <v>34</v>
      </c>
      <c r="R34075">
        <v>5</v>
      </c>
      <c r="S34075" t="s">
        <v>6</v>
      </c>
    </row>
    <row r="34076" spans="1:19" x14ac:dyDescent="0.3">
      <c r="A34076" t="s">
        <v>4</v>
      </c>
      <c r="B34076" s="1">
        <v>45074.476770833331</v>
      </c>
      <c r="C34076" s="1">
        <v>45074.491284722222</v>
      </c>
      <c r="D34076">
        <v>41.912347500000003</v>
      </c>
      <c r="E34076">
        <v>-87.677270666666672</v>
      </c>
      <c r="F34076">
        <v>41.897660000000002</v>
      </c>
      <c r="G34076">
        <v>-87.623509999999996</v>
      </c>
      <c r="H34076" t="s">
        <v>1</v>
      </c>
      <c r="I34076" s="2">
        <v>45074</v>
      </c>
      <c r="J34076">
        <v>11</v>
      </c>
      <c r="K34076" s="2">
        <v>45074</v>
      </c>
      <c r="L34076">
        <v>11</v>
      </c>
      <c r="M34076" t="s">
        <v>10</v>
      </c>
      <c r="N34076">
        <v>20</v>
      </c>
      <c r="O34076" t="s">
        <v>5</v>
      </c>
      <c r="P34076" t="s">
        <v>33</v>
      </c>
      <c r="Q34076" t="s">
        <v>34</v>
      </c>
      <c r="R34076">
        <v>5</v>
      </c>
      <c r="S34076" t="s">
        <v>6</v>
      </c>
    </row>
    <row r="34077" spans="1:19" x14ac:dyDescent="0.3">
      <c r="A34077" t="s">
        <v>4</v>
      </c>
      <c r="B34077" s="1">
        <v>45074.215324074074</v>
      </c>
      <c r="C34077" s="1">
        <v>45074.217129629629</v>
      </c>
      <c r="D34077">
        <v>41.816453695</v>
      </c>
      <c r="E34077">
        <v>-87.606600642000004</v>
      </c>
      <c r="F34077">
        <v>41.816658893019998</v>
      </c>
      <c r="G34077">
        <v>-87.619412461899998</v>
      </c>
      <c r="H34077" t="s">
        <v>1</v>
      </c>
      <c r="I34077" s="2">
        <v>45074</v>
      </c>
      <c r="J34077">
        <v>5</v>
      </c>
      <c r="K34077" s="2">
        <v>45074</v>
      </c>
      <c r="L34077">
        <v>5</v>
      </c>
      <c r="M34077" t="s">
        <v>10</v>
      </c>
      <c r="N34077">
        <v>2</v>
      </c>
      <c r="O34077" t="s">
        <v>5</v>
      </c>
      <c r="P34077" t="s">
        <v>33</v>
      </c>
      <c r="Q34077" t="s">
        <v>34</v>
      </c>
      <c r="R34077">
        <v>5</v>
      </c>
      <c r="S34077" t="s">
        <v>6</v>
      </c>
    </row>
    <row r="34078" spans="1:19" x14ac:dyDescent="0.3">
      <c r="A34078" t="s">
        <v>4</v>
      </c>
      <c r="B34078" s="1">
        <v>45074.457303240742</v>
      </c>
      <c r="C34078" s="1">
        <v>45074.464502314811</v>
      </c>
      <c r="D34078">
        <v>41.939349532000001</v>
      </c>
      <c r="E34078">
        <v>-87.683306693999995</v>
      </c>
      <c r="F34078">
        <v>41.948149999999998</v>
      </c>
      <c r="G34078">
        <v>-87.663939999999997</v>
      </c>
      <c r="H34078" t="s">
        <v>1</v>
      </c>
      <c r="I34078" s="2">
        <v>45074</v>
      </c>
      <c r="J34078">
        <v>10</v>
      </c>
      <c r="K34078" s="2">
        <v>45074</v>
      </c>
      <c r="L34078">
        <v>11</v>
      </c>
      <c r="M34078" t="s">
        <v>10</v>
      </c>
      <c r="N34078">
        <v>10</v>
      </c>
      <c r="O34078" t="s">
        <v>5</v>
      </c>
      <c r="P34078" t="s">
        <v>33</v>
      </c>
      <c r="Q34078" t="s">
        <v>34</v>
      </c>
      <c r="R34078">
        <v>5</v>
      </c>
      <c r="S34078" t="s">
        <v>6</v>
      </c>
    </row>
    <row r="34079" spans="1:19" x14ac:dyDescent="0.3">
      <c r="A34079" t="s">
        <v>4</v>
      </c>
      <c r="B34079" s="1">
        <v>45074.594270833331</v>
      </c>
      <c r="C34079" s="1">
        <v>45074.597881944443</v>
      </c>
      <c r="D34079">
        <v>42.019181609</v>
      </c>
      <c r="E34079">
        <v>-87.673589468000003</v>
      </c>
      <c r="F34079">
        <v>42.009011180580764</v>
      </c>
      <c r="G34079">
        <v>-87.674111723899841</v>
      </c>
      <c r="H34079" t="s">
        <v>1</v>
      </c>
      <c r="I34079" s="2">
        <v>45074</v>
      </c>
      <c r="J34079">
        <v>14</v>
      </c>
      <c r="K34079" s="2">
        <v>45074</v>
      </c>
      <c r="L34079">
        <v>14</v>
      </c>
      <c r="M34079" t="s">
        <v>10</v>
      </c>
      <c r="N34079">
        <v>5</v>
      </c>
      <c r="O34079" t="s">
        <v>5</v>
      </c>
      <c r="P34079" t="s">
        <v>33</v>
      </c>
      <c r="Q34079" t="s">
        <v>34</v>
      </c>
      <c r="R34079">
        <v>5</v>
      </c>
      <c r="S34079" t="s">
        <v>6</v>
      </c>
    </row>
    <row r="34080" spans="1:19" x14ac:dyDescent="0.3">
      <c r="A34080" t="s">
        <v>4</v>
      </c>
      <c r="B34080" s="1">
        <v>45074.818761574075</v>
      </c>
      <c r="C34080" s="1">
        <v>45074.823437500003</v>
      </c>
      <c r="D34080">
        <v>41.885942666666665</v>
      </c>
      <c r="E34080">
        <v>-87.630689666666669</v>
      </c>
      <c r="F34080">
        <v>41.884616189619997</v>
      </c>
      <c r="G34080">
        <v>-87.644570584899995</v>
      </c>
      <c r="H34080" t="s">
        <v>1</v>
      </c>
      <c r="I34080" s="2">
        <v>45074</v>
      </c>
      <c r="J34080">
        <v>19</v>
      </c>
      <c r="K34080" s="2">
        <v>45074</v>
      </c>
      <c r="L34080">
        <v>19</v>
      </c>
      <c r="M34080" t="s">
        <v>10</v>
      </c>
      <c r="N34080">
        <v>6</v>
      </c>
      <c r="O34080" t="s">
        <v>5</v>
      </c>
      <c r="P34080" t="s">
        <v>33</v>
      </c>
      <c r="Q34080" t="s">
        <v>34</v>
      </c>
      <c r="R34080">
        <v>5</v>
      </c>
      <c r="S34080" t="s">
        <v>6</v>
      </c>
    </row>
    <row r="34081" spans="1:19" x14ac:dyDescent="0.3">
      <c r="A34081" t="s">
        <v>4</v>
      </c>
      <c r="B34081" s="1">
        <v>45074.514456018522</v>
      </c>
      <c r="C34081" s="1">
        <v>45074.517453703702</v>
      </c>
      <c r="D34081">
        <v>41.936107333333332</v>
      </c>
      <c r="E34081">
        <v>-87.669822333333329</v>
      </c>
      <c r="F34081">
        <v>41.943350247017399</v>
      </c>
      <c r="G34081">
        <v>-87.670667767524719</v>
      </c>
      <c r="H34081" t="s">
        <v>1</v>
      </c>
      <c r="I34081" s="2">
        <v>45074</v>
      </c>
      <c r="J34081">
        <v>12</v>
      </c>
      <c r="K34081" s="2">
        <v>45074</v>
      </c>
      <c r="L34081">
        <v>12</v>
      </c>
      <c r="M34081" t="s">
        <v>10</v>
      </c>
      <c r="N34081">
        <v>4</v>
      </c>
      <c r="O34081" t="s">
        <v>5</v>
      </c>
      <c r="P34081" t="s">
        <v>33</v>
      </c>
      <c r="Q34081" t="s">
        <v>34</v>
      </c>
      <c r="R34081">
        <v>5</v>
      </c>
      <c r="S34081" t="s">
        <v>6</v>
      </c>
    </row>
    <row r="34082" spans="1:19" x14ac:dyDescent="0.3">
      <c r="A34082" t="s">
        <v>4</v>
      </c>
      <c r="B34082" s="1">
        <v>45074.444837962961</v>
      </c>
      <c r="C34082" s="1">
        <v>45074.44667824074</v>
      </c>
      <c r="D34082">
        <v>41.814107166666666</v>
      </c>
      <c r="E34082">
        <v>-87.597042500000001</v>
      </c>
      <c r="F34082">
        <v>41.809443000000002</v>
      </c>
      <c r="G34082">
        <v>-87.591875000000002</v>
      </c>
      <c r="H34082" t="s">
        <v>1</v>
      </c>
      <c r="I34082" s="2">
        <v>45074</v>
      </c>
      <c r="J34082">
        <v>10</v>
      </c>
      <c r="K34082" s="2">
        <v>45074</v>
      </c>
      <c r="L34082">
        <v>10</v>
      </c>
      <c r="M34082" t="s">
        <v>10</v>
      </c>
      <c r="N34082">
        <v>2</v>
      </c>
      <c r="O34082" t="s">
        <v>5</v>
      </c>
      <c r="P34082" t="s">
        <v>33</v>
      </c>
      <c r="Q34082" t="s">
        <v>34</v>
      </c>
      <c r="R34082">
        <v>5</v>
      </c>
      <c r="S34082" t="s">
        <v>6</v>
      </c>
    </row>
    <row r="34083" spans="1:19" x14ac:dyDescent="0.3">
      <c r="A34083" t="s">
        <v>4</v>
      </c>
      <c r="B34083" s="1">
        <v>45074.733368055553</v>
      </c>
      <c r="C34083" s="1">
        <v>45074.739988425928</v>
      </c>
      <c r="D34083">
        <v>41.910511016999997</v>
      </c>
      <c r="E34083">
        <v>-87.653259634999998</v>
      </c>
      <c r="F34083">
        <v>41.889176832579999</v>
      </c>
      <c r="G34083">
        <v>-87.638505771799998</v>
      </c>
      <c r="H34083" t="s">
        <v>1</v>
      </c>
      <c r="I34083" s="2">
        <v>45074</v>
      </c>
      <c r="J34083">
        <v>17</v>
      </c>
      <c r="K34083" s="2">
        <v>45074</v>
      </c>
      <c r="L34083">
        <v>17</v>
      </c>
      <c r="M34083" t="s">
        <v>10</v>
      </c>
      <c r="N34083">
        <v>9</v>
      </c>
      <c r="O34083" t="s">
        <v>5</v>
      </c>
      <c r="P34083" t="s">
        <v>33</v>
      </c>
      <c r="Q34083" t="s">
        <v>34</v>
      </c>
      <c r="R34083">
        <v>5</v>
      </c>
      <c r="S34083" t="s">
        <v>6</v>
      </c>
    </row>
    <row r="34084" spans="1:19" x14ac:dyDescent="0.3">
      <c r="A34084" t="s">
        <v>4</v>
      </c>
      <c r="B34084" s="1">
        <v>45074.791203703702</v>
      </c>
      <c r="C34084" s="1">
        <v>45074.794421296298</v>
      </c>
      <c r="D34084">
        <v>41.943661571</v>
      </c>
      <c r="E34084">
        <v>-87.649048923999999</v>
      </c>
      <c r="F34084">
        <v>41.9364968219</v>
      </c>
      <c r="G34084">
        <v>-87.647538658200006</v>
      </c>
      <c r="H34084" t="s">
        <v>1</v>
      </c>
      <c r="I34084" s="2">
        <v>45074</v>
      </c>
      <c r="J34084">
        <v>18</v>
      </c>
      <c r="K34084" s="2">
        <v>45074</v>
      </c>
      <c r="L34084">
        <v>19</v>
      </c>
      <c r="M34084" t="s">
        <v>10</v>
      </c>
      <c r="N34084">
        <v>4</v>
      </c>
      <c r="O34084" t="s">
        <v>5</v>
      </c>
      <c r="P34084" t="s">
        <v>33</v>
      </c>
      <c r="Q34084" t="s">
        <v>34</v>
      </c>
      <c r="R34084">
        <v>5</v>
      </c>
      <c r="S34084" t="s">
        <v>6</v>
      </c>
    </row>
    <row r="34085" spans="1:19" x14ac:dyDescent="0.3">
      <c r="A34085" t="s">
        <v>4</v>
      </c>
      <c r="B34085" s="1">
        <v>45074.673611111109</v>
      </c>
      <c r="C34085" s="1">
        <v>45074.68273148148</v>
      </c>
      <c r="D34085">
        <v>41.890894889999998</v>
      </c>
      <c r="E34085">
        <v>-87.631644844999997</v>
      </c>
      <c r="F34085">
        <v>41.877726129999999</v>
      </c>
      <c r="G34085">
        <v>-87.654787429999999</v>
      </c>
      <c r="H34085" t="s">
        <v>1</v>
      </c>
      <c r="I34085" s="2">
        <v>45074</v>
      </c>
      <c r="J34085">
        <v>16</v>
      </c>
      <c r="K34085" s="2">
        <v>45074</v>
      </c>
      <c r="L34085">
        <v>16</v>
      </c>
      <c r="M34085" t="s">
        <v>10</v>
      </c>
      <c r="N34085">
        <v>13</v>
      </c>
      <c r="O34085" t="s">
        <v>5</v>
      </c>
      <c r="P34085" t="s">
        <v>33</v>
      </c>
      <c r="Q34085" t="s">
        <v>34</v>
      </c>
      <c r="R34085">
        <v>5</v>
      </c>
      <c r="S34085" t="s">
        <v>6</v>
      </c>
    </row>
    <row r="34086" spans="1:19" x14ac:dyDescent="0.3">
      <c r="A34086" t="s">
        <v>4</v>
      </c>
      <c r="B34086" s="1">
        <v>45074.534733796296</v>
      </c>
      <c r="C34086" s="1">
        <v>45074.537766203706</v>
      </c>
      <c r="D34086">
        <v>41.943690777</v>
      </c>
      <c r="E34086">
        <v>-87.648837804999999</v>
      </c>
      <c r="F34086">
        <v>41.9364968219</v>
      </c>
      <c r="G34086">
        <v>-87.647538658200006</v>
      </c>
      <c r="H34086" t="s">
        <v>1</v>
      </c>
      <c r="I34086" s="2">
        <v>45074</v>
      </c>
      <c r="J34086">
        <v>12</v>
      </c>
      <c r="K34086" s="2">
        <v>45074</v>
      </c>
      <c r="L34086">
        <v>12</v>
      </c>
      <c r="M34086" t="s">
        <v>10</v>
      </c>
      <c r="N34086">
        <v>4</v>
      </c>
      <c r="O34086" t="s">
        <v>5</v>
      </c>
      <c r="P34086" t="s">
        <v>33</v>
      </c>
      <c r="Q34086" t="s">
        <v>34</v>
      </c>
      <c r="R34086">
        <v>5</v>
      </c>
      <c r="S34086" t="s">
        <v>6</v>
      </c>
    </row>
    <row r="34087" spans="1:19" x14ac:dyDescent="0.3">
      <c r="A34087" t="s">
        <v>4</v>
      </c>
      <c r="B34087" s="1">
        <v>45074.774756944447</v>
      </c>
      <c r="C34087" s="1">
        <v>45074.785196759258</v>
      </c>
      <c r="D34087">
        <v>41.957900500000001</v>
      </c>
      <c r="E34087">
        <v>-87.673569499999999</v>
      </c>
      <c r="F34087">
        <v>41.9364968219</v>
      </c>
      <c r="G34087">
        <v>-87.647538658200006</v>
      </c>
      <c r="H34087" t="s">
        <v>1</v>
      </c>
      <c r="I34087" s="2">
        <v>45074</v>
      </c>
      <c r="J34087">
        <v>18</v>
      </c>
      <c r="K34087" s="2">
        <v>45074</v>
      </c>
      <c r="L34087">
        <v>18</v>
      </c>
      <c r="M34087" t="s">
        <v>10</v>
      </c>
      <c r="N34087">
        <v>15</v>
      </c>
      <c r="O34087" t="s">
        <v>5</v>
      </c>
      <c r="P34087" t="s">
        <v>33</v>
      </c>
      <c r="Q34087" t="s">
        <v>34</v>
      </c>
      <c r="R34087">
        <v>5</v>
      </c>
      <c r="S34087" t="s">
        <v>6</v>
      </c>
    </row>
    <row r="34088" spans="1:19" x14ac:dyDescent="0.3">
      <c r="A34088" t="s">
        <v>4</v>
      </c>
      <c r="B34088" s="1">
        <v>45074.346608796295</v>
      </c>
      <c r="C34088" s="1">
        <v>45074.360196759262</v>
      </c>
      <c r="D34088">
        <v>41.967094660000001</v>
      </c>
      <c r="E34088">
        <v>-87.667572856000007</v>
      </c>
      <c r="F34088">
        <v>41.909668000000003</v>
      </c>
      <c r="G34088">
        <v>-87.648128</v>
      </c>
      <c r="H34088" t="s">
        <v>1</v>
      </c>
      <c r="I34088" s="2">
        <v>45074</v>
      </c>
      <c r="J34088">
        <v>8</v>
      </c>
      <c r="K34088" s="2">
        <v>45074</v>
      </c>
      <c r="L34088">
        <v>8</v>
      </c>
      <c r="M34088" t="s">
        <v>10</v>
      </c>
      <c r="N34088">
        <v>19</v>
      </c>
      <c r="O34088" t="s">
        <v>5</v>
      </c>
      <c r="P34088" t="s">
        <v>33</v>
      </c>
      <c r="Q34088" t="s">
        <v>34</v>
      </c>
      <c r="R34088">
        <v>5</v>
      </c>
      <c r="S34088" t="s">
        <v>6</v>
      </c>
    </row>
    <row r="34089" spans="1:19" x14ac:dyDescent="0.3">
      <c r="A34089" t="s">
        <v>4</v>
      </c>
      <c r="B34089" s="1">
        <v>45074.702025462961</v>
      </c>
      <c r="C34089" s="1">
        <v>45074.757939814815</v>
      </c>
      <c r="D34089">
        <v>41.892234801999997</v>
      </c>
      <c r="E34089">
        <v>-87.611902356000002</v>
      </c>
      <c r="F34089">
        <v>41.892277999999997</v>
      </c>
      <c r="G34089">
        <v>-87.612043</v>
      </c>
      <c r="H34089" t="s">
        <v>1</v>
      </c>
      <c r="I34089" s="2">
        <v>45074</v>
      </c>
      <c r="J34089">
        <v>16</v>
      </c>
      <c r="K34089" s="2">
        <v>45074</v>
      </c>
      <c r="L34089">
        <v>18</v>
      </c>
      <c r="M34089" t="s">
        <v>10</v>
      </c>
      <c r="N34089">
        <v>20</v>
      </c>
      <c r="O34089" t="s">
        <v>5</v>
      </c>
      <c r="P34089" t="s">
        <v>33</v>
      </c>
      <c r="Q34089" t="s">
        <v>34</v>
      </c>
      <c r="R34089">
        <v>5</v>
      </c>
      <c r="S34089" t="s">
        <v>6</v>
      </c>
    </row>
    <row r="34090" spans="1:19" x14ac:dyDescent="0.3">
      <c r="A34090" t="s">
        <v>4</v>
      </c>
      <c r="B34090" s="1">
        <v>45074.583472222221</v>
      </c>
      <c r="C34090" s="1">
        <v>45074.607719907406</v>
      </c>
      <c r="D34090">
        <v>41.924186110000001</v>
      </c>
      <c r="E34090">
        <v>-87.646232604999994</v>
      </c>
      <c r="F34090">
        <v>41.892277999999997</v>
      </c>
      <c r="G34090">
        <v>-87.612043</v>
      </c>
      <c r="H34090" t="s">
        <v>1</v>
      </c>
      <c r="I34090" s="2">
        <v>45074</v>
      </c>
      <c r="J34090">
        <v>14</v>
      </c>
      <c r="K34090" s="2">
        <v>45074</v>
      </c>
      <c r="L34090">
        <v>14</v>
      </c>
      <c r="M34090" t="s">
        <v>10</v>
      </c>
      <c r="N34090">
        <v>34</v>
      </c>
      <c r="O34090" t="s">
        <v>5</v>
      </c>
      <c r="P34090" t="s">
        <v>33</v>
      </c>
      <c r="Q34090" t="s">
        <v>34</v>
      </c>
      <c r="R34090">
        <v>5</v>
      </c>
      <c r="S34090" t="s">
        <v>6</v>
      </c>
    </row>
    <row r="34091" spans="1:19" x14ac:dyDescent="0.3">
      <c r="A34091" t="s">
        <v>4</v>
      </c>
      <c r="B34091" s="1">
        <v>45074.356585648151</v>
      </c>
      <c r="C34091" s="1">
        <v>45074.359120370369</v>
      </c>
      <c r="D34091">
        <v>41.939340352999999</v>
      </c>
      <c r="E34091">
        <v>-87.683329939999993</v>
      </c>
      <c r="F34091">
        <v>41.935879999999997</v>
      </c>
      <c r="G34091">
        <v>-87.678420000000003</v>
      </c>
      <c r="H34091" t="s">
        <v>1</v>
      </c>
      <c r="I34091" s="2">
        <v>45074</v>
      </c>
      <c r="J34091">
        <v>8</v>
      </c>
      <c r="K34091" s="2">
        <v>45074</v>
      </c>
      <c r="L34091">
        <v>8</v>
      </c>
      <c r="M34091" t="s">
        <v>10</v>
      </c>
      <c r="N34091">
        <v>3</v>
      </c>
      <c r="O34091" t="s">
        <v>5</v>
      </c>
      <c r="P34091" t="s">
        <v>33</v>
      </c>
      <c r="Q34091" t="s">
        <v>34</v>
      </c>
      <c r="R34091">
        <v>5</v>
      </c>
      <c r="S34091" t="s">
        <v>6</v>
      </c>
    </row>
    <row r="34092" spans="1:19" x14ac:dyDescent="0.3">
      <c r="A34092" t="s">
        <v>4</v>
      </c>
      <c r="B34092" s="1">
        <v>45074.881527777776</v>
      </c>
      <c r="C34092" s="1">
        <v>45074.884398148148</v>
      </c>
      <c r="D34092">
        <v>41.886732817000002</v>
      </c>
      <c r="E34092">
        <v>-87.64817524</v>
      </c>
      <c r="F34092">
        <v>41.894556000000001</v>
      </c>
      <c r="G34092">
        <v>-87.653448999999995</v>
      </c>
      <c r="H34092" t="s">
        <v>1</v>
      </c>
      <c r="I34092" s="2">
        <v>45074</v>
      </c>
      <c r="J34092">
        <v>21</v>
      </c>
      <c r="K34092" s="2">
        <v>45074</v>
      </c>
      <c r="L34092">
        <v>21</v>
      </c>
      <c r="M34092" t="s">
        <v>10</v>
      </c>
      <c r="N34092">
        <v>4</v>
      </c>
      <c r="O34092" t="s">
        <v>5</v>
      </c>
      <c r="P34092" t="s">
        <v>33</v>
      </c>
      <c r="Q34092" t="s">
        <v>34</v>
      </c>
      <c r="R34092">
        <v>5</v>
      </c>
      <c r="S34092" t="s">
        <v>6</v>
      </c>
    </row>
    <row r="34093" spans="1:19" x14ac:dyDescent="0.3">
      <c r="A34093" t="s">
        <v>4</v>
      </c>
      <c r="B34093" s="1">
        <v>45074.638240740744</v>
      </c>
      <c r="C34093" s="1">
        <v>45074.640856481485</v>
      </c>
      <c r="D34093">
        <v>41.969062333333333</v>
      </c>
      <c r="E34093">
        <v>-87.674215333333336</v>
      </c>
      <c r="F34093">
        <v>41.973347640473044</v>
      </c>
      <c r="G34093">
        <v>-87.667855471372604</v>
      </c>
      <c r="H34093" t="s">
        <v>1</v>
      </c>
      <c r="I34093" s="2">
        <v>45074</v>
      </c>
      <c r="J34093">
        <v>15</v>
      </c>
      <c r="K34093" s="2">
        <v>45074</v>
      </c>
      <c r="L34093">
        <v>15</v>
      </c>
      <c r="M34093" t="s">
        <v>10</v>
      </c>
      <c r="N34093">
        <v>3</v>
      </c>
      <c r="O34093" t="s">
        <v>5</v>
      </c>
      <c r="P34093" t="s">
        <v>33</v>
      </c>
      <c r="Q34093" t="s">
        <v>34</v>
      </c>
      <c r="R34093">
        <v>5</v>
      </c>
      <c r="S34093" t="s">
        <v>6</v>
      </c>
    </row>
    <row r="34094" spans="1:19" x14ac:dyDescent="0.3">
      <c r="A34094" t="s">
        <v>4</v>
      </c>
      <c r="B34094" s="1">
        <v>45074.423750000002</v>
      </c>
      <c r="C34094" s="1">
        <v>45074.429976851854</v>
      </c>
      <c r="D34094">
        <v>41.902512074000001</v>
      </c>
      <c r="E34094">
        <v>-87.627544044999993</v>
      </c>
      <c r="F34094">
        <v>41.903449999999999</v>
      </c>
      <c r="G34094">
        <v>-87.667747000000006</v>
      </c>
      <c r="H34094" t="s">
        <v>1</v>
      </c>
      <c r="I34094" s="2">
        <v>45074</v>
      </c>
      <c r="J34094">
        <v>10</v>
      </c>
      <c r="K34094" s="2">
        <v>45074</v>
      </c>
      <c r="L34094">
        <v>10</v>
      </c>
      <c r="M34094" t="s">
        <v>10</v>
      </c>
      <c r="N34094">
        <v>8</v>
      </c>
      <c r="O34094" t="s">
        <v>5</v>
      </c>
      <c r="P34094" t="s">
        <v>33</v>
      </c>
      <c r="Q34094" t="s">
        <v>34</v>
      </c>
      <c r="R34094">
        <v>5</v>
      </c>
      <c r="S34094" t="s">
        <v>6</v>
      </c>
    </row>
    <row r="34095" spans="1:19" x14ac:dyDescent="0.3">
      <c r="A34095" t="s">
        <v>4</v>
      </c>
      <c r="B34095" s="1">
        <v>45074.61173611111</v>
      </c>
      <c r="C34095" s="1">
        <v>45074.623854166668</v>
      </c>
      <c r="D34095">
        <v>41.838180184000002</v>
      </c>
      <c r="E34095">
        <v>-87.645066381000007</v>
      </c>
      <c r="F34095">
        <v>41.87947235235</v>
      </c>
      <c r="G34095">
        <v>-87.625688605899995</v>
      </c>
      <c r="H34095" t="s">
        <v>1</v>
      </c>
      <c r="I34095" s="2">
        <v>45074</v>
      </c>
      <c r="J34095">
        <v>14</v>
      </c>
      <c r="K34095" s="2">
        <v>45074</v>
      </c>
      <c r="L34095">
        <v>14</v>
      </c>
      <c r="M34095" t="s">
        <v>10</v>
      </c>
      <c r="N34095">
        <v>17</v>
      </c>
      <c r="O34095" t="s">
        <v>5</v>
      </c>
      <c r="P34095" t="s">
        <v>33</v>
      </c>
      <c r="Q34095" t="s">
        <v>34</v>
      </c>
      <c r="R34095">
        <v>5</v>
      </c>
      <c r="S34095" t="s">
        <v>6</v>
      </c>
    </row>
    <row r="34096" spans="1:19" x14ac:dyDescent="0.3">
      <c r="A34096" t="s">
        <v>4</v>
      </c>
      <c r="B34096" s="1">
        <v>45074.640023148146</v>
      </c>
      <c r="C34096" s="1">
        <v>45074.655891203707</v>
      </c>
      <c r="D34096">
        <v>41.892332166666669</v>
      </c>
      <c r="E34096">
        <v>-87.612268833333331</v>
      </c>
      <c r="F34096">
        <v>41.907221</v>
      </c>
      <c r="G34096">
        <v>-87.655618000000004</v>
      </c>
      <c r="H34096" t="s">
        <v>1</v>
      </c>
      <c r="I34096" s="2">
        <v>45074</v>
      </c>
      <c r="J34096">
        <v>15</v>
      </c>
      <c r="K34096" s="2">
        <v>45074</v>
      </c>
      <c r="L34096">
        <v>15</v>
      </c>
      <c r="M34096" t="s">
        <v>10</v>
      </c>
      <c r="N34096">
        <v>22</v>
      </c>
      <c r="O34096" t="s">
        <v>5</v>
      </c>
      <c r="P34096" t="s">
        <v>33</v>
      </c>
      <c r="Q34096" t="s">
        <v>34</v>
      </c>
      <c r="R34096">
        <v>5</v>
      </c>
      <c r="S34096" t="s">
        <v>6</v>
      </c>
    </row>
    <row r="34097" spans="1:19" x14ac:dyDescent="0.3">
      <c r="A34097" t="s">
        <v>4</v>
      </c>
      <c r="B34097" s="1">
        <v>45074.743784722225</v>
      </c>
      <c r="C34097" s="1">
        <v>45074.755277777775</v>
      </c>
      <c r="D34097">
        <v>41.965805166666669</v>
      </c>
      <c r="E34097">
        <v>-87.645455166666665</v>
      </c>
      <c r="F34097">
        <v>41.965221</v>
      </c>
      <c r="G34097">
        <v>-87.658139000000006</v>
      </c>
      <c r="H34097" t="s">
        <v>1</v>
      </c>
      <c r="I34097" s="2">
        <v>45074</v>
      </c>
      <c r="J34097">
        <v>17</v>
      </c>
      <c r="K34097" s="2">
        <v>45074</v>
      </c>
      <c r="L34097">
        <v>18</v>
      </c>
      <c r="M34097" t="s">
        <v>10</v>
      </c>
      <c r="N34097">
        <v>16</v>
      </c>
      <c r="O34097" t="s">
        <v>5</v>
      </c>
      <c r="P34097" t="s">
        <v>33</v>
      </c>
      <c r="Q34097" t="s">
        <v>34</v>
      </c>
      <c r="R34097">
        <v>5</v>
      </c>
      <c r="S34097" t="s">
        <v>6</v>
      </c>
    </row>
    <row r="34098" spans="1:19" x14ac:dyDescent="0.3">
      <c r="A34098" t="s">
        <v>4</v>
      </c>
      <c r="B34098" s="1">
        <v>45074.463449074072</v>
      </c>
      <c r="C34098" s="1">
        <v>45074.468842592592</v>
      </c>
      <c r="D34098">
        <v>41.948091030000001</v>
      </c>
      <c r="E34098">
        <v>-87.664242505999994</v>
      </c>
      <c r="F34098">
        <v>41.96</v>
      </c>
      <c r="G34098">
        <v>-87.65</v>
      </c>
      <c r="H34098" t="s">
        <v>1</v>
      </c>
      <c r="I34098" s="2">
        <v>45074</v>
      </c>
      <c r="J34098">
        <v>11</v>
      </c>
      <c r="K34098" s="2">
        <v>45074</v>
      </c>
      <c r="L34098">
        <v>11</v>
      </c>
      <c r="M34098" t="s">
        <v>10</v>
      </c>
      <c r="N34098">
        <v>7</v>
      </c>
      <c r="O34098" t="s">
        <v>5</v>
      </c>
      <c r="P34098" t="s">
        <v>33</v>
      </c>
      <c r="Q34098" t="s">
        <v>34</v>
      </c>
      <c r="R34098">
        <v>5</v>
      </c>
      <c r="S34098" t="s">
        <v>6</v>
      </c>
    </row>
    <row r="34099" spans="1:19" x14ac:dyDescent="0.3">
      <c r="A34099" t="s">
        <v>4</v>
      </c>
      <c r="B34099" s="1">
        <v>45074.813993055555</v>
      </c>
      <c r="C34099" s="1">
        <v>45074.820115740738</v>
      </c>
      <c r="D34099">
        <v>41.908082666666665</v>
      </c>
      <c r="E34099">
        <v>-87.631487000000007</v>
      </c>
      <c r="F34099">
        <v>41.92</v>
      </c>
      <c r="G34099">
        <v>-87.65</v>
      </c>
      <c r="H34099" t="s">
        <v>1</v>
      </c>
      <c r="I34099" s="2">
        <v>45074</v>
      </c>
      <c r="J34099">
        <v>19</v>
      </c>
      <c r="K34099" s="2">
        <v>45074</v>
      </c>
      <c r="L34099">
        <v>19</v>
      </c>
      <c r="M34099" t="s">
        <v>10</v>
      </c>
      <c r="N34099">
        <v>8</v>
      </c>
      <c r="O34099" t="s">
        <v>5</v>
      </c>
      <c r="P34099" t="s">
        <v>33</v>
      </c>
      <c r="Q34099" t="s">
        <v>34</v>
      </c>
      <c r="R34099">
        <v>5</v>
      </c>
      <c r="S34099" t="s">
        <v>6</v>
      </c>
    </row>
    <row r="34100" spans="1:19" x14ac:dyDescent="0.3">
      <c r="A34100" t="s">
        <v>4</v>
      </c>
      <c r="B34100" s="1">
        <v>45074.444189814814</v>
      </c>
      <c r="C34100" s="1">
        <v>45074.458703703705</v>
      </c>
      <c r="D34100">
        <v>41.894292333333333</v>
      </c>
      <c r="E34100">
        <v>-87.622738333333331</v>
      </c>
      <c r="F34100">
        <v>41.91</v>
      </c>
      <c r="G34100">
        <v>-87.65</v>
      </c>
      <c r="H34100" t="s">
        <v>1</v>
      </c>
      <c r="I34100" s="2">
        <v>45074</v>
      </c>
      <c r="J34100">
        <v>10</v>
      </c>
      <c r="K34100" s="2">
        <v>45074</v>
      </c>
      <c r="L34100">
        <v>11</v>
      </c>
      <c r="M34100" t="s">
        <v>10</v>
      </c>
      <c r="N34100">
        <v>20</v>
      </c>
      <c r="O34100" t="s">
        <v>5</v>
      </c>
      <c r="P34100" t="s">
        <v>33</v>
      </c>
      <c r="Q34100" t="s">
        <v>34</v>
      </c>
      <c r="R34100">
        <v>5</v>
      </c>
      <c r="S34100" t="s">
        <v>6</v>
      </c>
    </row>
    <row r="34101" spans="1:19" x14ac:dyDescent="0.3">
      <c r="A34101" t="s">
        <v>4</v>
      </c>
      <c r="B34101" s="1">
        <v>45074.89644675926</v>
      </c>
      <c r="C34101" s="1">
        <v>45074.900856481479</v>
      </c>
      <c r="D34101">
        <v>41.948086500000002</v>
      </c>
      <c r="E34101">
        <v>-87.663895726000007</v>
      </c>
      <c r="F34101">
        <v>41.93</v>
      </c>
      <c r="G34101">
        <v>-87.67</v>
      </c>
      <c r="H34101" t="s">
        <v>1</v>
      </c>
      <c r="I34101" s="2">
        <v>45074</v>
      </c>
      <c r="J34101">
        <v>21</v>
      </c>
      <c r="K34101" s="2">
        <v>45074</v>
      </c>
      <c r="L34101">
        <v>21</v>
      </c>
      <c r="M34101" t="s">
        <v>10</v>
      </c>
      <c r="N34101">
        <v>6</v>
      </c>
      <c r="O34101" t="s">
        <v>5</v>
      </c>
      <c r="P34101" t="s">
        <v>33</v>
      </c>
      <c r="Q34101" t="s">
        <v>34</v>
      </c>
      <c r="R34101">
        <v>5</v>
      </c>
      <c r="S34101" t="s">
        <v>6</v>
      </c>
    </row>
    <row r="34102" spans="1:19" x14ac:dyDescent="0.3">
      <c r="A34102" t="s">
        <v>4</v>
      </c>
      <c r="B34102" s="1">
        <v>45074.593495370369</v>
      </c>
      <c r="C34102" s="1">
        <v>45074.595347222225</v>
      </c>
      <c r="D34102">
        <v>41.948111296</v>
      </c>
      <c r="E34102">
        <v>-87.664168715000002</v>
      </c>
      <c r="F34102">
        <v>41.95</v>
      </c>
      <c r="G34102">
        <v>-87.66</v>
      </c>
      <c r="H34102" t="s">
        <v>1</v>
      </c>
      <c r="I34102" s="2">
        <v>45074</v>
      </c>
      <c r="J34102">
        <v>14</v>
      </c>
      <c r="K34102" s="2">
        <v>45074</v>
      </c>
      <c r="L34102">
        <v>14</v>
      </c>
      <c r="M34102" t="s">
        <v>10</v>
      </c>
      <c r="N34102">
        <v>2</v>
      </c>
      <c r="O34102" t="s">
        <v>5</v>
      </c>
      <c r="P34102" t="s">
        <v>33</v>
      </c>
      <c r="Q34102" t="s">
        <v>34</v>
      </c>
      <c r="R34102">
        <v>5</v>
      </c>
      <c r="S34102" t="s">
        <v>6</v>
      </c>
    </row>
    <row r="34103" spans="1:19" x14ac:dyDescent="0.3">
      <c r="A34103" t="s">
        <v>4</v>
      </c>
      <c r="B34103" s="1">
        <v>45074.548194444447</v>
      </c>
      <c r="C34103" s="1">
        <v>45074.560706018521</v>
      </c>
      <c r="D34103">
        <v>41.994707166666664</v>
      </c>
      <c r="E34103">
        <v>-87.66034333333333</v>
      </c>
      <c r="F34103">
        <v>41.96</v>
      </c>
      <c r="G34103">
        <v>-87.64</v>
      </c>
      <c r="H34103" t="s">
        <v>1</v>
      </c>
      <c r="I34103" s="2">
        <v>45074</v>
      </c>
      <c r="J34103">
        <v>13</v>
      </c>
      <c r="K34103" s="2">
        <v>45074</v>
      </c>
      <c r="L34103">
        <v>13</v>
      </c>
      <c r="M34103" t="s">
        <v>10</v>
      </c>
      <c r="N34103">
        <v>18</v>
      </c>
      <c r="O34103" t="s">
        <v>5</v>
      </c>
      <c r="P34103" t="s">
        <v>33</v>
      </c>
      <c r="Q34103" t="s">
        <v>34</v>
      </c>
      <c r="R34103">
        <v>5</v>
      </c>
      <c r="S34103" t="s">
        <v>6</v>
      </c>
    </row>
    <row r="34104" spans="1:19" x14ac:dyDescent="0.3">
      <c r="A34104" t="s">
        <v>4</v>
      </c>
      <c r="B34104" s="1">
        <v>45074.796331018515</v>
      </c>
      <c r="C34104" s="1">
        <v>45074.807453703703</v>
      </c>
      <c r="D34104">
        <v>41.907053232000003</v>
      </c>
      <c r="E34104">
        <v>-87.667260051</v>
      </c>
      <c r="F34104">
        <v>41.91</v>
      </c>
      <c r="G34104">
        <v>-87.7</v>
      </c>
      <c r="H34104" t="s">
        <v>1</v>
      </c>
      <c r="I34104" s="2">
        <v>45074</v>
      </c>
      <c r="J34104">
        <v>19</v>
      </c>
      <c r="K34104" s="2">
        <v>45074</v>
      </c>
      <c r="L34104">
        <v>19</v>
      </c>
      <c r="M34104" t="s">
        <v>10</v>
      </c>
      <c r="N34104">
        <v>16</v>
      </c>
      <c r="O34104" t="s">
        <v>5</v>
      </c>
      <c r="P34104" t="s">
        <v>33</v>
      </c>
      <c r="Q34104" t="s">
        <v>34</v>
      </c>
      <c r="R34104">
        <v>5</v>
      </c>
      <c r="S34104" t="s">
        <v>6</v>
      </c>
    </row>
    <row r="34105" spans="1:19" x14ac:dyDescent="0.3">
      <c r="A34105" t="s">
        <v>4</v>
      </c>
      <c r="B34105" s="1">
        <v>45074.540370370371</v>
      </c>
      <c r="C34105" s="1">
        <v>45074.551759259259</v>
      </c>
      <c r="D34105">
        <v>41.9182785</v>
      </c>
      <c r="E34105">
        <v>-87.636315833333327</v>
      </c>
      <c r="F34105">
        <v>41.95</v>
      </c>
      <c r="G34105">
        <v>-87.65</v>
      </c>
      <c r="H34105" t="s">
        <v>1</v>
      </c>
      <c r="I34105" s="2">
        <v>45074</v>
      </c>
      <c r="J34105">
        <v>12</v>
      </c>
      <c r="K34105" s="2">
        <v>45074</v>
      </c>
      <c r="L34105">
        <v>13</v>
      </c>
      <c r="M34105" t="s">
        <v>10</v>
      </c>
      <c r="N34105">
        <v>16</v>
      </c>
      <c r="O34105" t="s">
        <v>5</v>
      </c>
      <c r="P34105" t="s">
        <v>33</v>
      </c>
      <c r="Q34105" t="s">
        <v>34</v>
      </c>
      <c r="R34105">
        <v>5</v>
      </c>
      <c r="S34105" t="s">
        <v>6</v>
      </c>
    </row>
    <row r="34106" spans="1:19" x14ac:dyDescent="0.3">
      <c r="A34106" t="s">
        <v>4</v>
      </c>
      <c r="B34106" s="1">
        <v>45074.965439814812</v>
      </c>
      <c r="C34106" s="1">
        <v>45074.969606481478</v>
      </c>
      <c r="D34106">
        <v>41.943682312999996</v>
      </c>
      <c r="E34106">
        <v>-87.648916364000002</v>
      </c>
      <c r="F34106">
        <v>41.93</v>
      </c>
      <c r="G34106">
        <v>-87.65</v>
      </c>
      <c r="H34106" t="s">
        <v>1</v>
      </c>
      <c r="I34106" s="2">
        <v>45074</v>
      </c>
      <c r="J34106">
        <v>23</v>
      </c>
      <c r="K34106" s="2">
        <v>45074</v>
      </c>
      <c r="L34106">
        <v>23</v>
      </c>
      <c r="M34106" t="s">
        <v>10</v>
      </c>
      <c r="N34106">
        <v>6</v>
      </c>
      <c r="O34106" t="s">
        <v>5</v>
      </c>
      <c r="P34106" t="s">
        <v>33</v>
      </c>
      <c r="Q34106" t="s">
        <v>34</v>
      </c>
      <c r="R34106">
        <v>5</v>
      </c>
      <c r="S34106" t="s">
        <v>6</v>
      </c>
    </row>
    <row r="34107" spans="1:19" x14ac:dyDescent="0.3">
      <c r="A34107" t="s">
        <v>4</v>
      </c>
      <c r="B34107" s="1">
        <v>45074.522557870368</v>
      </c>
      <c r="C34107" s="1">
        <v>45074.537199074075</v>
      </c>
      <c r="D34107">
        <v>41.943521619000002</v>
      </c>
      <c r="E34107">
        <v>-87.648938060000006</v>
      </c>
      <c r="F34107">
        <v>41.89</v>
      </c>
      <c r="G34107">
        <v>-87.63</v>
      </c>
      <c r="H34107" t="s">
        <v>1</v>
      </c>
      <c r="I34107" s="2">
        <v>45074</v>
      </c>
      <c r="J34107">
        <v>12</v>
      </c>
      <c r="K34107" s="2">
        <v>45074</v>
      </c>
      <c r="L34107">
        <v>12</v>
      </c>
      <c r="M34107" t="s">
        <v>10</v>
      </c>
      <c r="N34107">
        <v>21</v>
      </c>
      <c r="O34107" t="s">
        <v>5</v>
      </c>
      <c r="P34107" t="s">
        <v>33</v>
      </c>
      <c r="Q34107" t="s">
        <v>34</v>
      </c>
      <c r="R34107">
        <v>5</v>
      </c>
      <c r="S34107" t="s">
        <v>6</v>
      </c>
    </row>
    <row r="34108" spans="1:19" x14ac:dyDescent="0.3">
      <c r="A34108" t="s">
        <v>4</v>
      </c>
      <c r="B34108" s="1">
        <v>45074.546284722222</v>
      </c>
      <c r="C34108" s="1">
        <v>45074.554016203707</v>
      </c>
      <c r="D34108">
        <v>41.929547786999997</v>
      </c>
      <c r="E34108">
        <v>-87.70787704</v>
      </c>
      <c r="F34108">
        <v>41.92</v>
      </c>
      <c r="G34108">
        <v>-87.7</v>
      </c>
      <c r="H34108" t="s">
        <v>1</v>
      </c>
      <c r="I34108" s="2">
        <v>45074</v>
      </c>
      <c r="J34108">
        <v>13</v>
      </c>
      <c r="K34108" s="2">
        <v>45074</v>
      </c>
      <c r="L34108">
        <v>13</v>
      </c>
      <c r="M34108" t="s">
        <v>10</v>
      </c>
      <c r="N34108">
        <v>11</v>
      </c>
      <c r="O34108" t="s">
        <v>5</v>
      </c>
      <c r="P34108" t="s">
        <v>33</v>
      </c>
      <c r="Q34108" t="s">
        <v>34</v>
      </c>
      <c r="R34108">
        <v>5</v>
      </c>
      <c r="S34108" t="s">
        <v>6</v>
      </c>
    </row>
    <row r="34109" spans="1:19" x14ac:dyDescent="0.3">
      <c r="A34109" t="s">
        <v>4</v>
      </c>
      <c r="B34109" s="1">
        <v>45074.488275462965</v>
      </c>
      <c r="C34109" s="1">
        <v>45074.492210648146</v>
      </c>
      <c r="D34109">
        <v>41.766580939000001</v>
      </c>
      <c r="E34109">
        <v>-87.576392769999998</v>
      </c>
      <c r="F34109">
        <v>41.77</v>
      </c>
      <c r="G34109">
        <v>-87.57</v>
      </c>
      <c r="H34109" t="s">
        <v>1</v>
      </c>
      <c r="I34109" s="2">
        <v>45074</v>
      </c>
      <c r="J34109">
        <v>11</v>
      </c>
      <c r="K34109" s="2">
        <v>45074</v>
      </c>
      <c r="L34109">
        <v>11</v>
      </c>
      <c r="M34109" t="s">
        <v>10</v>
      </c>
      <c r="N34109">
        <v>5</v>
      </c>
      <c r="O34109" t="s">
        <v>5</v>
      </c>
      <c r="P34109" t="s">
        <v>33</v>
      </c>
      <c r="Q34109" t="s">
        <v>34</v>
      </c>
      <c r="R34109">
        <v>5</v>
      </c>
      <c r="S34109" t="s">
        <v>6</v>
      </c>
    </row>
    <row r="34110" spans="1:19" x14ac:dyDescent="0.3">
      <c r="A34110" t="s">
        <v>4</v>
      </c>
      <c r="B34110" s="1">
        <v>45074.563645833332</v>
      </c>
      <c r="C34110" s="1">
        <v>45074.573981481481</v>
      </c>
      <c r="D34110">
        <v>41.929681659000003</v>
      </c>
      <c r="E34110">
        <v>-87.708035230999997</v>
      </c>
      <c r="F34110">
        <v>41.92</v>
      </c>
      <c r="G34110">
        <v>-87.69</v>
      </c>
      <c r="H34110" t="s">
        <v>1</v>
      </c>
      <c r="I34110" s="2">
        <v>45074</v>
      </c>
      <c r="J34110">
        <v>13</v>
      </c>
      <c r="K34110" s="2">
        <v>45074</v>
      </c>
      <c r="L34110">
        <v>13</v>
      </c>
      <c r="M34110" t="s">
        <v>10</v>
      </c>
      <c r="N34110">
        <v>14</v>
      </c>
      <c r="O34110" t="s">
        <v>5</v>
      </c>
      <c r="P34110" t="s">
        <v>33</v>
      </c>
      <c r="Q34110" t="s">
        <v>34</v>
      </c>
      <c r="R34110">
        <v>5</v>
      </c>
      <c r="S34110" t="s">
        <v>6</v>
      </c>
    </row>
    <row r="34111" spans="1:19" x14ac:dyDescent="0.3">
      <c r="A34111" t="s">
        <v>4</v>
      </c>
      <c r="B34111" s="1">
        <v>45074.497546296298</v>
      </c>
      <c r="C34111" s="1">
        <v>45074.524097222224</v>
      </c>
      <c r="D34111">
        <v>41.879435999999998</v>
      </c>
      <c r="E34111">
        <v>-87.640030833333327</v>
      </c>
      <c r="F34111">
        <v>41.9</v>
      </c>
      <c r="G34111">
        <v>-87.62</v>
      </c>
      <c r="H34111" t="s">
        <v>1</v>
      </c>
      <c r="I34111" s="2">
        <v>45074</v>
      </c>
      <c r="J34111">
        <v>11</v>
      </c>
      <c r="K34111" s="2">
        <v>45074</v>
      </c>
      <c r="L34111">
        <v>12</v>
      </c>
      <c r="M34111" t="s">
        <v>10</v>
      </c>
      <c r="N34111">
        <v>38</v>
      </c>
      <c r="O34111" t="s">
        <v>5</v>
      </c>
      <c r="P34111" t="s">
        <v>33</v>
      </c>
      <c r="Q34111" t="s">
        <v>34</v>
      </c>
      <c r="R34111">
        <v>5</v>
      </c>
      <c r="S34111" t="s">
        <v>6</v>
      </c>
    </row>
    <row r="34112" spans="1:19" x14ac:dyDescent="0.3">
      <c r="A34112" t="s">
        <v>4</v>
      </c>
      <c r="B34112" s="1">
        <v>45074.833680555559</v>
      </c>
      <c r="C34112" s="1">
        <v>45074.840752314813</v>
      </c>
      <c r="D34112">
        <v>41.949057697999997</v>
      </c>
      <c r="E34112">
        <v>-87.648642659000004</v>
      </c>
      <c r="F34112">
        <v>41.94</v>
      </c>
      <c r="G34112">
        <v>-87.67</v>
      </c>
      <c r="H34112" t="s">
        <v>1</v>
      </c>
      <c r="I34112" s="2">
        <v>45074</v>
      </c>
      <c r="J34112">
        <v>20</v>
      </c>
      <c r="K34112" s="2">
        <v>45074</v>
      </c>
      <c r="L34112">
        <v>20</v>
      </c>
      <c r="M34112" t="s">
        <v>10</v>
      </c>
      <c r="N34112">
        <v>10</v>
      </c>
      <c r="O34112" t="s">
        <v>5</v>
      </c>
      <c r="P34112" t="s">
        <v>33</v>
      </c>
      <c r="Q34112" t="s">
        <v>34</v>
      </c>
      <c r="R34112">
        <v>5</v>
      </c>
      <c r="S34112" t="s">
        <v>6</v>
      </c>
    </row>
    <row r="34113" spans="1:19" x14ac:dyDescent="0.3">
      <c r="A34113" t="s">
        <v>4</v>
      </c>
      <c r="B34113" s="1">
        <v>45074.459791666668</v>
      </c>
      <c r="C34113" s="1">
        <v>45074.4609837963</v>
      </c>
      <c r="D34113">
        <v>41.877719333333332</v>
      </c>
      <c r="E34113">
        <v>-87.654880833333337</v>
      </c>
      <c r="F34113">
        <v>41.88</v>
      </c>
      <c r="G34113">
        <v>-87.66</v>
      </c>
      <c r="H34113" t="s">
        <v>1</v>
      </c>
      <c r="I34113" s="2">
        <v>45074</v>
      </c>
      <c r="J34113">
        <v>11</v>
      </c>
      <c r="K34113" s="2">
        <v>45074</v>
      </c>
      <c r="L34113">
        <v>11</v>
      </c>
      <c r="M34113" t="s">
        <v>10</v>
      </c>
      <c r="N34113">
        <v>1</v>
      </c>
      <c r="O34113" t="s">
        <v>5</v>
      </c>
      <c r="P34113" t="s">
        <v>33</v>
      </c>
      <c r="Q34113" t="s">
        <v>34</v>
      </c>
      <c r="R34113">
        <v>5</v>
      </c>
      <c r="S34113" t="s">
        <v>6</v>
      </c>
    </row>
    <row r="34114" spans="1:19" x14ac:dyDescent="0.3">
      <c r="A34114" t="s">
        <v>4</v>
      </c>
      <c r="B34114" s="1">
        <v>45074.66914351852</v>
      </c>
      <c r="C34114" s="1">
        <v>45074.694108796299</v>
      </c>
      <c r="D34114">
        <v>41.876217484000001</v>
      </c>
      <c r="E34114">
        <v>-87.624451636999993</v>
      </c>
      <c r="F34114">
        <v>41.94</v>
      </c>
      <c r="G34114">
        <v>-87.65</v>
      </c>
      <c r="H34114" t="s">
        <v>1</v>
      </c>
      <c r="I34114" s="2">
        <v>45074</v>
      </c>
      <c r="J34114">
        <v>16</v>
      </c>
      <c r="K34114" s="2">
        <v>45074</v>
      </c>
      <c r="L34114">
        <v>16</v>
      </c>
      <c r="M34114" t="s">
        <v>10</v>
      </c>
      <c r="N34114">
        <v>35</v>
      </c>
      <c r="O34114" t="s">
        <v>5</v>
      </c>
      <c r="P34114" t="s">
        <v>33</v>
      </c>
      <c r="Q34114" t="s">
        <v>34</v>
      </c>
      <c r="R34114">
        <v>5</v>
      </c>
      <c r="S34114" t="s">
        <v>6</v>
      </c>
    </row>
    <row r="34115" spans="1:19" x14ac:dyDescent="0.3">
      <c r="A34115" t="s">
        <v>4</v>
      </c>
      <c r="B34115" s="1">
        <v>45074.547407407408</v>
      </c>
      <c r="C34115" s="1">
        <v>45074.55395833333</v>
      </c>
      <c r="D34115">
        <v>41.965162833333331</v>
      </c>
      <c r="E34115">
        <v>-87.658371500000001</v>
      </c>
      <c r="F34115">
        <v>41.94</v>
      </c>
      <c r="G34115">
        <v>-87.65</v>
      </c>
      <c r="H34115" t="s">
        <v>1</v>
      </c>
      <c r="I34115" s="2">
        <v>45074</v>
      </c>
      <c r="J34115">
        <v>13</v>
      </c>
      <c r="K34115" s="2">
        <v>45074</v>
      </c>
      <c r="L34115">
        <v>13</v>
      </c>
      <c r="M34115" t="s">
        <v>10</v>
      </c>
      <c r="N34115">
        <v>9</v>
      </c>
      <c r="O34115" t="s">
        <v>5</v>
      </c>
      <c r="P34115" t="s">
        <v>33</v>
      </c>
      <c r="Q34115" t="s">
        <v>34</v>
      </c>
      <c r="R34115">
        <v>5</v>
      </c>
      <c r="S34115" t="s">
        <v>6</v>
      </c>
    </row>
    <row r="34116" spans="1:19" x14ac:dyDescent="0.3">
      <c r="A34116" t="s">
        <v>4</v>
      </c>
      <c r="B34116" s="1">
        <v>45074.002858796295</v>
      </c>
      <c r="C34116" s="1">
        <v>45074.005706018521</v>
      </c>
      <c r="D34116">
        <v>41.841584324999999</v>
      </c>
      <c r="E34116">
        <v>-87.657534122000001</v>
      </c>
      <c r="F34116">
        <v>41.84</v>
      </c>
      <c r="G34116">
        <v>-87.67</v>
      </c>
      <c r="H34116" t="s">
        <v>1</v>
      </c>
      <c r="I34116" s="2">
        <v>45074</v>
      </c>
      <c r="J34116">
        <v>0</v>
      </c>
      <c r="K34116" s="2">
        <v>45074</v>
      </c>
      <c r="L34116">
        <v>0</v>
      </c>
      <c r="M34116" t="s">
        <v>10</v>
      </c>
      <c r="N34116">
        <v>4</v>
      </c>
      <c r="O34116" t="s">
        <v>5</v>
      </c>
      <c r="P34116" t="s">
        <v>33</v>
      </c>
      <c r="Q34116" t="s">
        <v>34</v>
      </c>
      <c r="R34116">
        <v>5</v>
      </c>
      <c r="S34116" t="s">
        <v>6</v>
      </c>
    </row>
    <row r="34117" spans="1:19" x14ac:dyDescent="0.3">
      <c r="A34117" t="s">
        <v>4</v>
      </c>
      <c r="B34117" s="1">
        <v>45074.908136574071</v>
      </c>
      <c r="C34117" s="1">
        <v>45074.919374999998</v>
      </c>
      <c r="D34117">
        <v>41.883951426000003</v>
      </c>
      <c r="E34117">
        <v>-87.629617809999999</v>
      </c>
      <c r="F34117">
        <v>41.871737000000003</v>
      </c>
      <c r="G34117">
        <v>-87.651030000000006</v>
      </c>
      <c r="H34117" t="s">
        <v>1</v>
      </c>
      <c r="I34117" s="2">
        <v>45074</v>
      </c>
      <c r="J34117">
        <v>21</v>
      </c>
      <c r="K34117" s="2">
        <v>45074</v>
      </c>
      <c r="L34117">
        <v>22</v>
      </c>
      <c r="M34117" t="s">
        <v>10</v>
      </c>
      <c r="N34117">
        <v>16</v>
      </c>
      <c r="O34117" t="s">
        <v>5</v>
      </c>
      <c r="P34117" t="s">
        <v>33</v>
      </c>
      <c r="Q34117" t="s">
        <v>34</v>
      </c>
      <c r="R34117">
        <v>5</v>
      </c>
      <c r="S34117" t="s">
        <v>6</v>
      </c>
    </row>
    <row r="34118" spans="1:19" x14ac:dyDescent="0.3">
      <c r="A34118" t="s">
        <v>4</v>
      </c>
      <c r="B34118" s="1">
        <v>45074.568865740737</v>
      </c>
      <c r="C34118" s="1">
        <v>45074.57372685185</v>
      </c>
      <c r="D34118">
        <v>41.939428666666664</v>
      </c>
      <c r="E34118">
        <v>-87.663769333333335</v>
      </c>
      <c r="F34118">
        <v>41.9362534831413</v>
      </c>
      <c r="G34118">
        <v>-87.652662098407745</v>
      </c>
      <c r="H34118" t="s">
        <v>1</v>
      </c>
      <c r="I34118" s="2">
        <v>45074</v>
      </c>
      <c r="J34118">
        <v>13</v>
      </c>
      <c r="K34118" s="2">
        <v>45074</v>
      </c>
      <c r="L34118">
        <v>13</v>
      </c>
      <c r="M34118" t="s">
        <v>10</v>
      </c>
      <c r="N34118">
        <v>7</v>
      </c>
      <c r="O34118" t="s">
        <v>5</v>
      </c>
      <c r="P34118" t="s">
        <v>33</v>
      </c>
      <c r="Q34118" t="s">
        <v>34</v>
      </c>
      <c r="R34118">
        <v>5</v>
      </c>
      <c r="S34118" t="s">
        <v>6</v>
      </c>
    </row>
    <row r="34119" spans="1:19" x14ac:dyDescent="0.3">
      <c r="A34119" t="s">
        <v>4</v>
      </c>
      <c r="B34119" s="1">
        <v>45074.732141203705</v>
      </c>
      <c r="C34119" s="1">
        <v>45074.740914351853</v>
      </c>
      <c r="D34119">
        <v>41.917115000000003</v>
      </c>
      <c r="E34119">
        <v>-87.710288833333337</v>
      </c>
      <c r="F34119">
        <v>41.915982999999997</v>
      </c>
      <c r="G34119">
        <v>-87.677334999999999</v>
      </c>
      <c r="H34119" t="s">
        <v>1</v>
      </c>
      <c r="I34119" s="2">
        <v>45074</v>
      </c>
      <c r="J34119">
        <v>17</v>
      </c>
      <c r="K34119" s="2">
        <v>45074</v>
      </c>
      <c r="L34119">
        <v>17</v>
      </c>
      <c r="M34119" t="s">
        <v>10</v>
      </c>
      <c r="N34119">
        <v>12</v>
      </c>
      <c r="O34119" t="s">
        <v>5</v>
      </c>
      <c r="P34119" t="s">
        <v>33</v>
      </c>
      <c r="Q34119" t="s">
        <v>34</v>
      </c>
      <c r="R34119">
        <v>5</v>
      </c>
      <c r="S34119" t="s">
        <v>6</v>
      </c>
    </row>
    <row r="34120" spans="1:19" x14ac:dyDescent="0.3">
      <c r="A34120" t="s">
        <v>4</v>
      </c>
      <c r="B34120" s="1">
        <v>45074.487129629626</v>
      </c>
      <c r="C34120" s="1">
        <v>45074.500752314816</v>
      </c>
      <c r="D34120">
        <v>41.870877999999998</v>
      </c>
      <c r="E34120">
        <v>-87.625775166666671</v>
      </c>
      <c r="F34120">
        <v>41.867117782500003</v>
      </c>
      <c r="G34120">
        <v>-87.641087959299995</v>
      </c>
      <c r="H34120" t="s">
        <v>1</v>
      </c>
      <c r="I34120" s="2">
        <v>45074</v>
      </c>
      <c r="J34120">
        <v>11</v>
      </c>
      <c r="K34120" s="2">
        <v>45074</v>
      </c>
      <c r="L34120">
        <v>12</v>
      </c>
      <c r="M34120" t="s">
        <v>10</v>
      </c>
      <c r="N34120">
        <v>19</v>
      </c>
      <c r="O34120" t="s">
        <v>5</v>
      </c>
      <c r="P34120" t="s">
        <v>33</v>
      </c>
      <c r="Q34120" t="s">
        <v>34</v>
      </c>
      <c r="R34120">
        <v>5</v>
      </c>
      <c r="S34120" t="s">
        <v>6</v>
      </c>
    </row>
    <row r="34121" spans="1:19" x14ac:dyDescent="0.3">
      <c r="A34121" t="s">
        <v>4</v>
      </c>
      <c r="B34121" s="1">
        <v>45074.665335648147</v>
      </c>
      <c r="C34121" s="1">
        <v>45074.675081018519</v>
      </c>
      <c r="D34121">
        <v>41.912210107</v>
      </c>
      <c r="E34121">
        <v>-87.634779691999995</v>
      </c>
      <c r="F34121">
        <v>41.890573000000003</v>
      </c>
      <c r="G34121">
        <v>-87.622072000000003</v>
      </c>
      <c r="H34121" t="s">
        <v>1</v>
      </c>
      <c r="I34121" s="2">
        <v>45074</v>
      </c>
      <c r="J34121">
        <v>15</v>
      </c>
      <c r="K34121" s="2">
        <v>45074</v>
      </c>
      <c r="L34121">
        <v>16</v>
      </c>
      <c r="M34121" t="s">
        <v>10</v>
      </c>
      <c r="N34121">
        <v>14</v>
      </c>
      <c r="O34121" t="s">
        <v>5</v>
      </c>
      <c r="P34121" t="s">
        <v>33</v>
      </c>
      <c r="Q34121" t="s">
        <v>34</v>
      </c>
      <c r="R34121">
        <v>5</v>
      </c>
      <c r="S34121" t="s">
        <v>6</v>
      </c>
    </row>
    <row r="34122" spans="1:19" x14ac:dyDescent="0.3">
      <c r="A34122" t="s">
        <v>4</v>
      </c>
      <c r="B34122" s="1">
        <v>45074.812557870369</v>
      </c>
      <c r="C34122" s="1">
        <v>45074.831701388888</v>
      </c>
      <c r="D34122">
        <v>41.973750234000001</v>
      </c>
      <c r="E34122">
        <v>-87.659711599000005</v>
      </c>
      <c r="F34122">
        <v>41.900960390000002</v>
      </c>
      <c r="G34122">
        <v>-87.623776640000003</v>
      </c>
      <c r="H34122" t="s">
        <v>1</v>
      </c>
      <c r="I34122" s="2">
        <v>45074</v>
      </c>
      <c r="J34122">
        <v>19</v>
      </c>
      <c r="K34122" s="2">
        <v>45074</v>
      </c>
      <c r="L34122">
        <v>19</v>
      </c>
      <c r="M34122" t="s">
        <v>10</v>
      </c>
      <c r="N34122">
        <v>27</v>
      </c>
      <c r="O34122" t="s">
        <v>5</v>
      </c>
      <c r="P34122" t="s">
        <v>33</v>
      </c>
      <c r="Q34122" t="s">
        <v>34</v>
      </c>
      <c r="R34122">
        <v>5</v>
      </c>
      <c r="S34122" t="s">
        <v>6</v>
      </c>
    </row>
    <row r="34123" spans="1:19" x14ac:dyDescent="0.3">
      <c r="A34123" t="s">
        <v>4</v>
      </c>
      <c r="B34123" s="1">
        <v>45074.469340277778</v>
      </c>
      <c r="C34123" s="1">
        <v>45074.477824074071</v>
      </c>
      <c r="D34123">
        <v>41.931324959000001</v>
      </c>
      <c r="E34123">
        <v>-87.638727545999998</v>
      </c>
      <c r="F34123">
        <v>41.950780000000002</v>
      </c>
      <c r="G34123">
        <v>-87.659171999999998</v>
      </c>
      <c r="H34123" t="s">
        <v>1</v>
      </c>
      <c r="I34123" s="2">
        <v>45074</v>
      </c>
      <c r="J34123">
        <v>11</v>
      </c>
      <c r="K34123" s="2">
        <v>45074</v>
      </c>
      <c r="L34123">
        <v>11</v>
      </c>
      <c r="M34123" t="s">
        <v>10</v>
      </c>
      <c r="N34123">
        <v>12</v>
      </c>
      <c r="O34123" t="s">
        <v>5</v>
      </c>
      <c r="P34123" t="s">
        <v>33</v>
      </c>
      <c r="Q34123" t="s">
        <v>34</v>
      </c>
      <c r="R34123">
        <v>5</v>
      </c>
      <c r="S34123" t="s">
        <v>6</v>
      </c>
    </row>
    <row r="34124" spans="1:19" x14ac:dyDescent="0.3">
      <c r="A34124" t="s">
        <v>4</v>
      </c>
      <c r="B34124" s="1">
        <v>45074.898321759261</v>
      </c>
      <c r="C34124" s="1">
        <v>45074.905902777777</v>
      </c>
      <c r="D34124">
        <v>41.939453958999998</v>
      </c>
      <c r="E34124">
        <v>-87.671006321999997</v>
      </c>
      <c r="F34124">
        <v>41.948149999999998</v>
      </c>
      <c r="G34124">
        <v>-87.663939999999997</v>
      </c>
      <c r="H34124" t="s">
        <v>1</v>
      </c>
      <c r="I34124" s="2">
        <v>45074</v>
      </c>
      <c r="J34124">
        <v>21</v>
      </c>
      <c r="K34124" s="2">
        <v>45074</v>
      </c>
      <c r="L34124">
        <v>21</v>
      </c>
      <c r="M34124" t="s">
        <v>10</v>
      </c>
      <c r="N34124">
        <v>10</v>
      </c>
      <c r="O34124" t="s">
        <v>5</v>
      </c>
      <c r="P34124" t="s">
        <v>33</v>
      </c>
      <c r="Q34124" t="s">
        <v>34</v>
      </c>
      <c r="R34124">
        <v>5</v>
      </c>
      <c r="S34124" t="s">
        <v>6</v>
      </c>
    </row>
    <row r="34125" spans="1:19" x14ac:dyDescent="0.3">
      <c r="A34125" t="s">
        <v>4</v>
      </c>
      <c r="B34125" s="1">
        <v>45074.372766203705</v>
      </c>
      <c r="C34125" s="1">
        <v>45074.378993055558</v>
      </c>
      <c r="D34125">
        <v>41.88034316666667</v>
      </c>
      <c r="E34125">
        <v>-87.642711666666671</v>
      </c>
      <c r="F34125">
        <v>41.872228732240323</v>
      </c>
      <c r="G34125">
        <v>-87.661363855004311</v>
      </c>
      <c r="H34125" t="s">
        <v>1</v>
      </c>
      <c r="I34125" s="2">
        <v>45074</v>
      </c>
      <c r="J34125">
        <v>8</v>
      </c>
      <c r="K34125" s="2">
        <v>45074</v>
      </c>
      <c r="L34125">
        <v>9</v>
      </c>
      <c r="M34125" t="s">
        <v>10</v>
      </c>
      <c r="N34125">
        <v>8</v>
      </c>
      <c r="O34125" t="s">
        <v>5</v>
      </c>
      <c r="P34125" t="s">
        <v>33</v>
      </c>
      <c r="Q34125" t="s">
        <v>34</v>
      </c>
      <c r="R34125">
        <v>5</v>
      </c>
      <c r="S34125" t="s">
        <v>6</v>
      </c>
    </row>
    <row r="34126" spans="1:19" x14ac:dyDescent="0.3">
      <c r="A34126" t="s">
        <v>4</v>
      </c>
      <c r="B34126" s="1">
        <v>45074.771018518521</v>
      </c>
      <c r="C34126" s="1">
        <v>45074.781689814816</v>
      </c>
      <c r="D34126">
        <v>41.889165878</v>
      </c>
      <c r="E34126">
        <v>-87.638434051999994</v>
      </c>
      <c r="F34126">
        <v>41.929143000000003</v>
      </c>
      <c r="G34126">
        <v>-87.649077000000005</v>
      </c>
      <c r="H34126" t="s">
        <v>1</v>
      </c>
      <c r="I34126" s="2">
        <v>45074</v>
      </c>
      <c r="J34126">
        <v>18</v>
      </c>
      <c r="K34126" s="2">
        <v>45074</v>
      </c>
      <c r="L34126">
        <v>18</v>
      </c>
      <c r="M34126" t="s">
        <v>10</v>
      </c>
      <c r="N34126">
        <v>15</v>
      </c>
      <c r="O34126" t="s">
        <v>5</v>
      </c>
      <c r="P34126" t="s">
        <v>33</v>
      </c>
      <c r="Q34126" t="s">
        <v>34</v>
      </c>
      <c r="R34126">
        <v>5</v>
      </c>
      <c r="S34126" t="s">
        <v>6</v>
      </c>
    </row>
    <row r="34127" spans="1:19" x14ac:dyDescent="0.3">
      <c r="A34127" t="s">
        <v>4</v>
      </c>
      <c r="B34127" s="1">
        <v>45074.834756944445</v>
      </c>
      <c r="C34127" s="1">
        <v>45074.841851851852</v>
      </c>
      <c r="D34127">
        <v>41.889877796</v>
      </c>
      <c r="E34127">
        <v>-87.634370804</v>
      </c>
      <c r="F34127">
        <v>41.907654999999998</v>
      </c>
      <c r="G34127">
        <v>-87.672551999999996</v>
      </c>
      <c r="H34127" t="s">
        <v>1</v>
      </c>
      <c r="I34127" s="2">
        <v>45074</v>
      </c>
      <c r="J34127">
        <v>20</v>
      </c>
      <c r="K34127" s="2">
        <v>45074</v>
      </c>
      <c r="L34127">
        <v>20</v>
      </c>
      <c r="M34127" t="s">
        <v>10</v>
      </c>
      <c r="N34127">
        <v>10</v>
      </c>
      <c r="O34127" t="s">
        <v>5</v>
      </c>
      <c r="P34127" t="s">
        <v>33</v>
      </c>
      <c r="Q34127" t="s">
        <v>34</v>
      </c>
      <c r="R34127">
        <v>5</v>
      </c>
      <c r="S34127" t="s">
        <v>6</v>
      </c>
    </row>
    <row r="34128" spans="1:19" x14ac:dyDescent="0.3">
      <c r="A34128" t="s">
        <v>4</v>
      </c>
      <c r="B34128" s="1">
        <v>45074.644131944442</v>
      </c>
      <c r="C34128" s="1">
        <v>45074.652222222219</v>
      </c>
      <c r="D34128">
        <v>41.890061166666669</v>
      </c>
      <c r="E34128">
        <v>-87.634057499999997</v>
      </c>
      <c r="F34128">
        <v>41.881319814999998</v>
      </c>
      <c r="G34128">
        <v>-87.629520919300006</v>
      </c>
      <c r="H34128" t="s">
        <v>1</v>
      </c>
      <c r="I34128" s="2">
        <v>45074</v>
      </c>
      <c r="J34128">
        <v>15</v>
      </c>
      <c r="K34128" s="2">
        <v>45074</v>
      </c>
      <c r="L34128">
        <v>15</v>
      </c>
      <c r="M34128" t="s">
        <v>10</v>
      </c>
      <c r="N34128">
        <v>11</v>
      </c>
      <c r="O34128" t="s">
        <v>5</v>
      </c>
      <c r="P34128" t="s">
        <v>33</v>
      </c>
      <c r="Q34128" t="s">
        <v>34</v>
      </c>
      <c r="R34128">
        <v>5</v>
      </c>
      <c r="S34128" t="s">
        <v>6</v>
      </c>
    </row>
    <row r="34129" spans="1:19" x14ac:dyDescent="0.3">
      <c r="A34129" t="s">
        <v>4</v>
      </c>
      <c r="B34129" s="1">
        <v>45074.569988425923</v>
      </c>
      <c r="C34129" s="1">
        <v>45074.597372685188</v>
      </c>
      <c r="D34129">
        <v>41.834781833333331</v>
      </c>
      <c r="E34129">
        <v>-87.617942833333331</v>
      </c>
      <c r="F34129">
        <v>41.880329633634624</v>
      </c>
      <c r="G34129">
        <v>-87.642745971679673</v>
      </c>
      <c r="H34129" t="s">
        <v>1</v>
      </c>
      <c r="I34129" s="2">
        <v>45074</v>
      </c>
      <c r="J34129">
        <v>13</v>
      </c>
      <c r="K34129" s="2">
        <v>45074</v>
      </c>
      <c r="L34129">
        <v>14</v>
      </c>
      <c r="M34129" t="s">
        <v>10</v>
      </c>
      <c r="N34129">
        <v>39</v>
      </c>
      <c r="O34129" t="s">
        <v>5</v>
      </c>
      <c r="P34129" t="s">
        <v>33</v>
      </c>
      <c r="Q34129" t="s">
        <v>34</v>
      </c>
      <c r="R34129">
        <v>5</v>
      </c>
      <c r="S34129" t="s">
        <v>6</v>
      </c>
    </row>
    <row r="34130" spans="1:19" x14ac:dyDescent="0.3">
      <c r="A34130" t="s">
        <v>4</v>
      </c>
      <c r="B34130" s="1">
        <v>45074.636064814818</v>
      </c>
      <c r="C34130" s="1">
        <v>45074.639398148145</v>
      </c>
      <c r="D34130">
        <v>41.872224211999999</v>
      </c>
      <c r="E34130">
        <v>-87.661438704000005</v>
      </c>
      <c r="F34130">
        <v>41.877726129999999</v>
      </c>
      <c r="G34130">
        <v>-87.654787429999999</v>
      </c>
      <c r="H34130" t="s">
        <v>1</v>
      </c>
      <c r="I34130" s="2">
        <v>45074</v>
      </c>
      <c r="J34130">
        <v>15</v>
      </c>
      <c r="K34130" s="2">
        <v>45074</v>
      </c>
      <c r="L34130">
        <v>15</v>
      </c>
      <c r="M34130" t="s">
        <v>10</v>
      </c>
      <c r="N34130">
        <v>4</v>
      </c>
      <c r="O34130" t="s">
        <v>5</v>
      </c>
      <c r="P34130" t="s">
        <v>33</v>
      </c>
      <c r="Q34130" t="s">
        <v>34</v>
      </c>
      <c r="R34130">
        <v>5</v>
      </c>
      <c r="S34130" t="s">
        <v>6</v>
      </c>
    </row>
    <row r="34131" spans="1:19" x14ac:dyDescent="0.3">
      <c r="A34131" t="s">
        <v>4</v>
      </c>
      <c r="B34131" s="1">
        <v>45074.449560185189</v>
      </c>
      <c r="C34131" s="1">
        <v>45074.453148148146</v>
      </c>
      <c r="D34131">
        <v>41.954193666666669</v>
      </c>
      <c r="E34131">
        <v>-87.654491166666674</v>
      </c>
      <c r="F34131">
        <v>41.943669999999997</v>
      </c>
      <c r="G34131">
        <v>-87.648949999999999</v>
      </c>
      <c r="H34131" t="s">
        <v>1</v>
      </c>
      <c r="I34131" s="2">
        <v>45074</v>
      </c>
      <c r="J34131">
        <v>10</v>
      </c>
      <c r="K34131" s="2">
        <v>45074</v>
      </c>
      <c r="L34131">
        <v>10</v>
      </c>
      <c r="M34131" t="s">
        <v>10</v>
      </c>
      <c r="N34131">
        <v>5</v>
      </c>
      <c r="O34131" t="s">
        <v>5</v>
      </c>
      <c r="P34131" t="s">
        <v>33</v>
      </c>
      <c r="Q34131" t="s">
        <v>34</v>
      </c>
      <c r="R34131">
        <v>5</v>
      </c>
      <c r="S34131" t="s">
        <v>6</v>
      </c>
    </row>
    <row r="34132" spans="1:19" x14ac:dyDescent="0.3">
      <c r="A34132" t="s">
        <v>4</v>
      </c>
      <c r="B34132" s="1">
        <v>45074.820150462961</v>
      </c>
      <c r="C34132" s="1">
        <v>45074.824062500003</v>
      </c>
      <c r="D34132">
        <v>41.963937878999999</v>
      </c>
      <c r="E34132">
        <v>-87.638216615000005</v>
      </c>
      <c r="F34132">
        <v>41.961669999999998</v>
      </c>
      <c r="G34132">
        <v>-87.654640000000001</v>
      </c>
      <c r="H34132" t="s">
        <v>1</v>
      </c>
      <c r="I34132" s="2">
        <v>45074</v>
      </c>
      <c r="J34132">
        <v>19</v>
      </c>
      <c r="K34132" s="2">
        <v>45074</v>
      </c>
      <c r="L34132">
        <v>19</v>
      </c>
      <c r="M34132" t="s">
        <v>10</v>
      </c>
      <c r="N34132">
        <v>5</v>
      </c>
      <c r="O34132" t="s">
        <v>5</v>
      </c>
      <c r="P34132" t="s">
        <v>33</v>
      </c>
      <c r="Q34132" t="s">
        <v>34</v>
      </c>
      <c r="R34132">
        <v>5</v>
      </c>
      <c r="S34132" t="s">
        <v>6</v>
      </c>
    </row>
    <row r="34133" spans="1:19" x14ac:dyDescent="0.3">
      <c r="A34133" t="s">
        <v>4</v>
      </c>
      <c r="B34133" s="1">
        <v>45074.377638888887</v>
      </c>
      <c r="C34133" s="1">
        <v>45074.39266203704</v>
      </c>
      <c r="D34133">
        <v>41.88</v>
      </c>
      <c r="E34133">
        <v>-87.68</v>
      </c>
      <c r="F34133">
        <v>41.909396006500003</v>
      </c>
      <c r="G34133">
        <v>-87.677691929199995</v>
      </c>
      <c r="H34133" t="s">
        <v>1</v>
      </c>
      <c r="I34133" s="2">
        <v>45074</v>
      </c>
      <c r="J34133">
        <v>9</v>
      </c>
      <c r="K34133" s="2">
        <v>45074</v>
      </c>
      <c r="L34133">
        <v>9</v>
      </c>
      <c r="M34133" t="s">
        <v>10</v>
      </c>
      <c r="N34133">
        <v>21</v>
      </c>
      <c r="O34133" t="s">
        <v>5</v>
      </c>
      <c r="P34133" t="s">
        <v>33</v>
      </c>
      <c r="Q34133" t="s">
        <v>34</v>
      </c>
      <c r="R34133">
        <v>5</v>
      </c>
      <c r="S34133" t="s">
        <v>6</v>
      </c>
    </row>
    <row r="34134" spans="1:19" x14ac:dyDescent="0.3">
      <c r="A34134" t="s">
        <v>4</v>
      </c>
      <c r="B34134" s="1">
        <v>45074.85628472222</v>
      </c>
      <c r="C34134" s="1">
        <v>45074.866284722222</v>
      </c>
      <c r="D34134">
        <v>41.882553333333334</v>
      </c>
      <c r="E34134">
        <v>-87.640220999999997</v>
      </c>
      <c r="F34134">
        <v>41.872773000000002</v>
      </c>
      <c r="G34134">
        <v>-87.623981000000001</v>
      </c>
      <c r="H34134" t="s">
        <v>1</v>
      </c>
      <c r="I34134" s="2">
        <v>45074</v>
      </c>
      <c r="J34134">
        <v>20</v>
      </c>
      <c r="K34134" s="2">
        <v>45074</v>
      </c>
      <c r="L34134">
        <v>20</v>
      </c>
      <c r="M34134" t="s">
        <v>10</v>
      </c>
      <c r="N34134">
        <v>14</v>
      </c>
      <c r="O34134" t="s">
        <v>5</v>
      </c>
      <c r="P34134" t="s">
        <v>33</v>
      </c>
      <c r="Q34134" t="s">
        <v>34</v>
      </c>
      <c r="R34134">
        <v>5</v>
      </c>
      <c r="S34134" t="s">
        <v>6</v>
      </c>
    </row>
    <row r="34135" spans="1:19" x14ac:dyDescent="0.3">
      <c r="A34135" t="s">
        <v>4</v>
      </c>
      <c r="B34135" s="1">
        <v>45074.45417824074</v>
      </c>
      <c r="C34135" s="1">
        <v>45074.463946759257</v>
      </c>
      <c r="D34135">
        <v>41.94912231</v>
      </c>
      <c r="E34135">
        <v>-87.654361128999994</v>
      </c>
      <c r="F34135">
        <v>41.939743</v>
      </c>
      <c r="G34135">
        <v>-87.658865000000006</v>
      </c>
      <c r="H34135" t="s">
        <v>1</v>
      </c>
      <c r="I34135" s="2">
        <v>45074</v>
      </c>
      <c r="J34135">
        <v>10</v>
      </c>
      <c r="K34135" s="2">
        <v>45074</v>
      </c>
      <c r="L34135">
        <v>11</v>
      </c>
      <c r="M34135" t="s">
        <v>10</v>
      </c>
      <c r="N34135">
        <v>14</v>
      </c>
      <c r="O34135" t="s">
        <v>5</v>
      </c>
      <c r="P34135" t="s">
        <v>33</v>
      </c>
      <c r="Q34135" t="s">
        <v>34</v>
      </c>
      <c r="R34135">
        <v>5</v>
      </c>
      <c r="S34135" t="s">
        <v>6</v>
      </c>
    </row>
    <row r="34136" spans="1:19" x14ac:dyDescent="0.3">
      <c r="A34136" t="s">
        <v>4</v>
      </c>
      <c r="B34136" s="1">
        <v>45074.736793981479</v>
      </c>
      <c r="C34136" s="1">
        <v>45074.74113425926</v>
      </c>
      <c r="D34136">
        <v>41.8</v>
      </c>
      <c r="E34136">
        <v>-87.6</v>
      </c>
      <c r="F34136">
        <v>41.809443000000002</v>
      </c>
      <c r="G34136">
        <v>-87.591875000000002</v>
      </c>
      <c r="H34136" t="s">
        <v>1</v>
      </c>
      <c r="I34136" s="2">
        <v>45074</v>
      </c>
      <c r="J34136">
        <v>17</v>
      </c>
      <c r="K34136" s="2">
        <v>45074</v>
      </c>
      <c r="L34136">
        <v>17</v>
      </c>
      <c r="M34136" t="s">
        <v>10</v>
      </c>
      <c r="N34136">
        <v>6</v>
      </c>
      <c r="O34136" t="s">
        <v>5</v>
      </c>
      <c r="P34136" t="s">
        <v>33</v>
      </c>
      <c r="Q34136" t="s">
        <v>34</v>
      </c>
      <c r="R34136">
        <v>5</v>
      </c>
      <c r="S34136" t="s">
        <v>6</v>
      </c>
    </row>
    <row r="34137" spans="1:19" x14ac:dyDescent="0.3">
      <c r="A34137" t="s">
        <v>4</v>
      </c>
      <c r="B34137" s="1">
        <v>45074.698854166665</v>
      </c>
      <c r="C34137" s="1">
        <v>45074.707939814813</v>
      </c>
      <c r="D34137">
        <v>41.881807565999999</v>
      </c>
      <c r="E34137">
        <v>-87.639699578000005</v>
      </c>
      <c r="F34137">
        <v>41.886349062690002</v>
      </c>
      <c r="G34137">
        <v>-87.617516547099996</v>
      </c>
      <c r="H34137" t="s">
        <v>1</v>
      </c>
      <c r="I34137" s="2">
        <v>45074</v>
      </c>
      <c r="J34137">
        <v>16</v>
      </c>
      <c r="K34137" s="2">
        <v>45074</v>
      </c>
      <c r="L34137">
        <v>16</v>
      </c>
      <c r="M34137" t="s">
        <v>10</v>
      </c>
      <c r="N34137">
        <v>13</v>
      </c>
      <c r="O34137" t="s">
        <v>5</v>
      </c>
      <c r="P34137" t="s">
        <v>33</v>
      </c>
      <c r="Q34137" t="s">
        <v>34</v>
      </c>
      <c r="R34137">
        <v>5</v>
      </c>
      <c r="S34137" t="s">
        <v>6</v>
      </c>
    </row>
    <row r="34138" spans="1:19" x14ac:dyDescent="0.3">
      <c r="A34138" t="s">
        <v>4</v>
      </c>
      <c r="B34138" s="1">
        <v>45074.936377314814</v>
      </c>
      <c r="C34138" s="1">
        <v>45074.939479166664</v>
      </c>
      <c r="D34138">
        <v>41.889928166666664</v>
      </c>
      <c r="E34138">
        <v>-87.636470000000003</v>
      </c>
      <c r="F34138">
        <v>41.890762000000002</v>
      </c>
      <c r="G34138">
        <v>-87.631697000000003</v>
      </c>
      <c r="H34138" t="s">
        <v>1</v>
      </c>
      <c r="I34138" s="2">
        <v>45074</v>
      </c>
      <c r="J34138">
        <v>22</v>
      </c>
      <c r="K34138" s="2">
        <v>45074</v>
      </c>
      <c r="L34138">
        <v>22</v>
      </c>
      <c r="M34138" t="s">
        <v>10</v>
      </c>
      <c r="N34138">
        <v>4</v>
      </c>
      <c r="O34138" t="s">
        <v>5</v>
      </c>
      <c r="P34138" t="s">
        <v>33</v>
      </c>
      <c r="Q34138" t="s">
        <v>34</v>
      </c>
      <c r="R34138">
        <v>5</v>
      </c>
      <c r="S34138" t="s">
        <v>6</v>
      </c>
    </row>
    <row r="34139" spans="1:19" x14ac:dyDescent="0.3">
      <c r="A34139" t="s">
        <v>4</v>
      </c>
      <c r="B34139" s="1">
        <v>45074.598298611112</v>
      </c>
      <c r="C34139" s="1">
        <v>45074.618993055556</v>
      </c>
      <c r="D34139">
        <v>41.939413905000002</v>
      </c>
      <c r="E34139">
        <v>-87.723577141999996</v>
      </c>
      <c r="F34139">
        <v>41.909769301689998</v>
      </c>
      <c r="G34139">
        <v>-87.705280487099998</v>
      </c>
      <c r="H34139" t="s">
        <v>1</v>
      </c>
      <c r="I34139" s="2">
        <v>45074</v>
      </c>
      <c r="J34139">
        <v>14</v>
      </c>
      <c r="K34139" s="2">
        <v>45074</v>
      </c>
      <c r="L34139">
        <v>14</v>
      </c>
      <c r="M34139" t="s">
        <v>10</v>
      </c>
      <c r="N34139">
        <v>29</v>
      </c>
      <c r="O34139" t="s">
        <v>5</v>
      </c>
      <c r="P34139" t="s">
        <v>33</v>
      </c>
      <c r="Q34139" t="s">
        <v>34</v>
      </c>
      <c r="R34139">
        <v>5</v>
      </c>
      <c r="S34139" t="s">
        <v>6</v>
      </c>
    </row>
    <row r="34140" spans="1:19" x14ac:dyDescent="0.3">
      <c r="A34140" t="s">
        <v>4</v>
      </c>
      <c r="B34140" s="1">
        <v>45074.367314814815</v>
      </c>
      <c r="C34140" s="1">
        <v>45074.500625000001</v>
      </c>
      <c r="D34140">
        <v>41.907992004999997</v>
      </c>
      <c r="E34140">
        <v>-87.631568551000001</v>
      </c>
      <c r="F34140">
        <v>41.898969000000001</v>
      </c>
      <c r="G34140">
        <v>-87.629912000000004</v>
      </c>
      <c r="H34140" t="s">
        <v>1</v>
      </c>
      <c r="I34140" s="2">
        <v>45074</v>
      </c>
      <c r="J34140">
        <v>8</v>
      </c>
      <c r="K34140" s="2">
        <v>45074</v>
      </c>
      <c r="L34140">
        <v>12</v>
      </c>
      <c r="M34140" t="s">
        <v>10</v>
      </c>
      <c r="N34140">
        <v>11</v>
      </c>
      <c r="O34140" t="s">
        <v>5</v>
      </c>
      <c r="P34140" t="s">
        <v>33</v>
      </c>
      <c r="Q34140" t="s">
        <v>34</v>
      </c>
      <c r="R34140">
        <v>5</v>
      </c>
      <c r="S34140" t="s">
        <v>6</v>
      </c>
    </row>
    <row r="34141" spans="1:19" x14ac:dyDescent="0.3">
      <c r="A34141" t="s">
        <v>4</v>
      </c>
      <c r="B34141" s="1">
        <v>45074.468298611115</v>
      </c>
      <c r="C34141" s="1">
        <v>45074.472812499997</v>
      </c>
      <c r="D34141">
        <v>41.946063637999998</v>
      </c>
      <c r="E34141">
        <v>-87.702988981999994</v>
      </c>
      <c r="F34141">
        <v>41.953586178949998</v>
      </c>
      <c r="G34141">
        <v>-87.709310799899995</v>
      </c>
      <c r="H34141" t="s">
        <v>1</v>
      </c>
      <c r="I34141" s="2">
        <v>45074</v>
      </c>
      <c r="J34141">
        <v>11</v>
      </c>
      <c r="K34141" s="2">
        <v>45074</v>
      </c>
      <c r="L34141">
        <v>11</v>
      </c>
      <c r="M34141" t="s">
        <v>10</v>
      </c>
      <c r="N34141">
        <v>6</v>
      </c>
      <c r="O34141" t="s">
        <v>5</v>
      </c>
      <c r="P34141" t="s">
        <v>33</v>
      </c>
      <c r="Q34141" t="s">
        <v>34</v>
      </c>
      <c r="R34141">
        <v>5</v>
      </c>
      <c r="S34141" t="s">
        <v>6</v>
      </c>
    </row>
    <row r="34142" spans="1:19" x14ac:dyDescent="0.3">
      <c r="A34142" t="s">
        <v>4</v>
      </c>
      <c r="B34142" s="1">
        <v>45074.419363425928</v>
      </c>
      <c r="C34142" s="1">
        <v>45074.423842592594</v>
      </c>
      <c r="D34142">
        <v>41.872774958999997</v>
      </c>
      <c r="E34142">
        <v>-87.633901596000001</v>
      </c>
      <c r="F34142">
        <v>41.87947235235</v>
      </c>
      <c r="G34142">
        <v>-87.625688605899995</v>
      </c>
      <c r="H34142" t="s">
        <v>1</v>
      </c>
      <c r="I34142" s="2">
        <v>45074</v>
      </c>
      <c r="J34142">
        <v>10</v>
      </c>
      <c r="K34142" s="2">
        <v>45074</v>
      </c>
      <c r="L34142">
        <v>10</v>
      </c>
      <c r="M34142" t="s">
        <v>10</v>
      </c>
      <c r="N34142">
        <v>6</v>
      </c>
      <c r="O34142" t="s">
        <v>5</v>
      </c>
      <c r="P34142" t="s">
        <v>33</v>
      </c>
      <c r="Q34142" t="s">
        <v>34</v>
      </c>
      <c r="R34142">
        <v>5</v>
      </c>
      <c r="S34142" t="s">
        <v>6</v>
      </c>
    </row>
    <row r="34143" spans="1:19" x14ac:dyDescent="0.3">
      <c r="A34143" t="s">
        <v>4</v>
      </c>
      <c r="B34143" s="1">
        <v>45074.398888888885</v>
      </c>
      <c r="C34143" s="1">
        <v>45074.403310185182</v>
      </c>
      <c r="D34143">
        <v>41.96719783333333</v>
      </c>
      <c r="E34143">
        <v>-87.679079999999999</v>
      </c>
      <c r="F34143">
        <v>41.965221</v>
      </c>
      <c r="G34143">
        <v>-87.658139000000006</v>
      </c>
      <c r="H34143" t="s">
        <v>1</v>
      </c>
      <c r="I34143" s="2">
        <v>45074</v>
      </c>
      <c r="J34143">
        <v>9</v>
      </c>
      <c r="K34143" s="2">
        <v>45074</v>
      </c>
      <c r="L34143">
        <v>9</v>
      </c>
      <c r="M34143" t="s">
        <v>10</v>
      </c>
      <c r="N34143">
        <v>6</v>
      </c>
      <c r="O34143" t="s">
        <v>5</v>
      </c>
      <c r="P34143" t="s">
        <v>33</v>
      </c>
      <c r="Q34143" t="s">
        <v>34</v>
      </c>
      <c r="R34143">
        <v>5</v>
      </c>
      <c r="S34143" t="s">
        <v>6</v>
      </c>
    </row>
    <row r="34144" spans="1:19" x14ac:dyDescent="0.3">
      <c r="A34144" t="s">
        <v>4</v>
      </c>
      <c r="B34144" s="1">
        <v>45074.560486111113</v>
      </c>
      <c r="C34144" s="1">
        <v>45074.560717592591</v>
      </c>
      <c r="D34144">
        <v>41.874746442000003</v>
      </c>
      <c r="E34144">
        <v>-87.657095312999999</v>
      </c>
      <c r="F34144">
        <v>41.874639999999999</v>
      </c>
      <c r="G34144">
        <v>-87.657030000000006</v>
      </c>
      <c r="H34144" t="s">
        <v>1</v>
      </c>
      <c r="I34144" s="2">
        <v>45074</v>
      </c>
      <c r="J34144">
        <v>13</v>
      </c>
      <c r="K34144" s="2">
        <v>45074</v>
      </c>
      <c r="L34144">
        <v>13</v>
      </c>
      <c r="M34144" t="s">
        <v>10</v>
      </c>
      <c r="N34144">
        <v>0</v>
      </c>
      <c r="O34144" t="s">
        <v>5</v>
      </c>
      <c r="P34144" t="s">
        <v>33</v>
      </c>
      <c r="Q34144" t="s">
        <v>34</v>
      </c>
      <c r="R34144">
        <v>5</v>
      </c>
      <c r="S34144" t="s">
        <v>6</v>
      </c>
    </row>
    <row r="34145" spans="1:19" x14ac:dyDescent="0.3">
      <c r="A34145" t="s">
        <v>4</v>
      </c>
      <c r="B34145" s="1">
        <v>45074.490613425929</v>
      </c>
      <c r="C34145" s="1">
        <v>45074.501689814817</v>
      </c>
      <c r="D34145">
        <v>41.907040596000002</v>
      </c>
      <c r="E34145">
        <v>-87.667331219000005</v>
      </c>
      <c r="F34145">
        <v>41.889375466631684</v>
      </c>
      <c r="G34145">
        <v>-87.627076506614685</v>
      </c>
      <c r="H34145" t="s">
        <v>1</v>
      </c>
      <c r="I34145" s="2">
        <v>45074</v>
      </c>
      <c r="J34145">
        <v>11</v>
      </c>
      <c r="K34145" s="2">
        <v>45074</v>
      </c>
      <c r="L34145">
        <v>12</v>
      </c>
      <c r="M34145" t="s">
        <v>10</v>
      </c>
      <c r="N34145">
        <v>15</v>
      </c>
      <c r="O34145" t="s">
        <v>5</v>
      </c>
      <c r="P34145" t="s">
        <v>33</v>
      </c>
      <c r="Q34145" t="s">
        <v>34</v>
      </c>
      <c r="R34145">
        <v>5</v>
      </c>
      <c r="S34145" t="s">
        <v>6</v>
      </c>
    </row>
    <row r="34146" spans="1:19" x14ac:dyDescent="0.3">
      <c r="A34146" t="s">
        <v>4</v>
      </c>
      <c r="B34146" s="1">
        <v>45074.821296296293</v>
      </c>
      <c r="C34146" s="1">
        <v>45074.830474537041</v>
      </c>
      <c r="D34146">
        <v>41.94</v>
      </c>
      <c r="E34146">
        <v>-87.77</v>
      </c>
      <c r="F34146">
        <v>41.935337282630002</v>
      </c>
      <c r="G34146">
        <v>-87.716889293500003</v>
      </c>
      <c r="H34146" t="s">
        <v>1</v>
      </c>
      <c r="I34146" s="2">
        <v>45074</v>
      </c>
      <c r="J34146">
        <v>19</v>
      </c>
      <c r="K34146" s="2">
        <v>45074</v>
      </c>
      <c r="L34146">
        <v>19</v>
      </c>
      <c r="M34146" t="s">
        <v>10</v>
      </c>
      <c r="N34146">
        <v>13</v>
      </c>
      <c r="O34146" t="s">
        <v>5</v>
      </c>
      <c r="P34146" t="s">
        <v>33</v>
      </c>
      <c r="Q34146" t="s">
        <v>34</v>
      </c>
      <c r="R34146">
        <v>5</v>
      </c>
      <c r="S34146" t="s">
        <v>6</v>
      </c>
    </row>
    <row r="34147" spans="1:19" x14ac:dyDescent="0.3">
      <c r="A34147" t="s">
        <v>4</v>
      </c>
      <c r="B34147" s="1">
        <v>45074.723738425928</v>
      </c>
      <c r="C34147" s="1">
        <v>45074.735543981478</v>
      </c>
      <c r="D34147">
        <v>41.963996053000002</v>
      </c>
      <c r="E34147">
        <v>-87.638199568000005</v>
      </c>
      <c r="F34147">
        <v>41.960988522000001</v>
      </c>
      <c r="G34147">
        <v>-87.700914502000003</v>
      </c>
      <c r="H34147" t="s">
        <v>1</v>
      </c>
      <c r="I34147" s="2">
        <v>45074</v>
      </c>
      <c r="J34147">
        <v>17</v>
      </c>
      <c r="K34147" s="2">
        <v>45074</v>
      </c>
      <c r="L34147">
        <v>17</v>
      </c>
      <c r="M34147" t="s">
        <v>10</v>
      </c>
      <c r="N34147">
        <v>17</v>
      </c>
      <c r="O34147" t="s">
        <v>5</v>
      </c>
      <c r="P34147" t="s">
        <v>33</v>
      </c>
      <c r="Q34147" t="s">
        <v>34</v>
      </c>
      <c r="R34147">
        <v>5</v>
      </c>
      <c r="S34147" t="s">
        <v>6</v>
      </c>
    </row>
    <row r="34148" spans="1:19" x14ac:dyDescent="0.3">
      <c r="A34148" t="s">
        <v>4</v>
      </c>
      <c r="B34148" s="1">
        <v>45074.562685185185</v>
      </c>
      <c r="C34148" s="1">
        <v>45074.568182870367</v>
      </c>
      <c r="D34148">
        <v>41.89</v>
      </c>
      <c r="E34148">
        <v>-87.62</v>
      </c>
      <c r="F34148">
        <v>41.884621072579357</v>
      </c>
      <c r="G34148">
        <v>-87.627834230661392</v>
      </c>
      <c r="H34148" t="s">
        <v>1</v>
      </c>
      <c r="I34148" s="2">
        <v>45074</v>
      </c>
      <c r="J34148">
        <v>13</v>
      </c>
      <c r="K34148" s="2">
        <v>45074</v>
      </c>
      <c r="L34148">
        <v>13</v>
      </c>
      <c r="M34148" t="s">
        <v>10</v>
      </c>
      <c r="N34148">
        <v>7</v>
      </c>
      <c r="O34148" t="s">
        <v>5</v>
      </c>
      <c r="P34148" t="s">
        <v>33</v>
      </c>
      <c r="Q34148" t="s">
        <v>34</v>
      </c>
      <c r="R34148">
        <v>5</v>
      </c>
      <c r="S34148" t="s">
        <v>6</v>
      </c>
    </row>
    <row r="34149" spans="1:19" x14ac:dyDescent="0.3">
      <c r="A34149" t="s">
        <v>4</v>
      </c>
      <c r="B34149" s="1">
        <v>45074.556481481479</v>
      </c>
      <c r="C34149" s="1">
        <v>45074.575879629629</v>
      </c>
      <c r="D34149">
        <v>41.936686166666668</v>
      </c>
      <c r="E34149">
        <v>-87.636827166666663</v>
      </c>
      <c r="F34149">
        <v>41.877850000000002</v>
      </c>
      <c r="G34149">
        <v>-87.624080000000006</v>
      </c>
      <c r="H34149" t="s">
        <v>1</v>
      </c>
      <c r="I34149" s="2">
        <v>45074</v>
      </c>
      <c r="J34149">
        <v>13</v>
      </c>
      <c r="K34149" s="2">
        <v>45074</v>
      </c>
      <c r="L34149">
        <v>13</v>
      </c>
      <c r="M34149" t="s">
        <v>10</v>
      </c>
      <c r="N34149">
        <v>27</v>
      </c>
      <c r="O34149" t="s">
        <v>5</v>
      </c>
      <c r="P34149" t="s">
        <v>33</v>
      </c>
      <c r="Q34149" t="s">
        <v>34</v>
      </c>
      <c r="R34149">
        <v>5</v>
      </c>
      <c r="S34149" t="s">
        <v>6</v>
      </c>
    </row>
    <row r="34150" spans="1:19" x14ac:dyDescent="0.3">
      <c r="A34150" t="s">
        <v>4</v>
      </c>
      <c r="B34150" s="1">
        <v>45074.805405092593</v>
      </c>
      <c r="C34150" s="1">
        <v>45074.806701388887</v>
      </c>
      <c r="D34150">
        <v>41.860320686999998</v>
      </c>
      <c r="E34150">
        <v>-87.625835418999998</v>
      </c>
      <c r="F34150">
        <v>41.864058999999997</v>
      </c>
      <c r="G34150">
        <v>-87.623727000000002</v>
      </c>
      <c r="H34150" t="s">
        <v>1</v>
      </c>
      <c r="I34150" s="2">
        <v>45074</v>
      </c>
      <c r="J34150">
        <v>19</v>
      </c>
      <c r="K34150" s="2">
        <v>45074</v>
      </c>
      <c r="L34150">
        <v>19</v>
      </c>
      <c r="M34150" t="s">
        <v>10</v>
      </c>
      <c r="N34150">
        <v>1</v>
      </c>
      <c r="O34150" t="s">
        <v>5</v>
      </c>
      <c r="P34150" t="s">
        <v>33</v>
      </c>
      <c r="Q34150" t="s">
        <v>34</v>
      </c>
      <c r="R34150">
        <v>5</v>
      </c>
      <c r="S34150" t="s">
        <v>6</v>
      </c>
    </row>
    <row r="34151" spans="1:19" x14ac:dyDescent="0.3">
      <c r="A34151" t="s">
        <v>4</v>
      </c>
      <c r="B34151" s="1">
        <v>45074.310324074075</v>
      </c>
      <c r="C34151" s="1">
        <v>45074.314212962963</v>
      </c>
      <c r="D34151">
        <v>41.898623108999999</v>
      </c>
      <c r="E34151">
        <v>-87.621696471999996</v>
      </c>
      <c r="F34151">
        <v>41.911974000000001</v>
      </c>
      <c r="G34151">
        <v>-87.631941999999995</v>
      </c>
      <c r="H34151" t="s">
        <v>1</v>
      </c>
      <c r="I34151" s="2">
        <v>45074</v>
      </c>
      <c r="J34151">
        <v>7</v>
      </c>
      <c r="K34151" s="2">
        <v>45074</v>
      </c>
      <c r="L34151">
        <v>7</v>
      </c>
      <c r="M34151" t="s">
        <v>10</v>
      </c>
      <c r="N34151">
        <v>5</v>
      </c>
      <c r="O34151" t="s">
        <v>5</v>
      </c>
      <c r="P34151" t="s">
        <v>33</v>
      </c>
      <c r="Q34151" t="s">
        <v>34</v>
      </c>
      <c r="R34151">
        <v>5</v>
      </c>
      <c r="S34151" t="s">
        <v>6</v>
      </c>
    </row>
    <row r="34152" spans="1:19" x14ac:dyDescent="0.3">
      <c r="A34152" t="s">
        <v>4</v>
      </c>
      <c r="B34152" s="1">
        <v>45074.098854166667</v>
      </c>
      <c r="C34152" s="1">
        <v>45074.107465277775</v>
      </c>
      <c r="D34152">
        <v>41.931202054000003</v>
      </c>
      <c r="E34152">
        <v>-87.644102454000006</v>
      </c>
      <c r="F34152">
        <v>41.902973000000003</v>
      </c>
      <c r="G34152">
        <v>-87.631280000000004</v>
      </c>
      <c r="H34152" t="s">
        <v>1</v>
      </c>
      <c r="I34152" s="2">
        <v>45074</v>
      </c>
      <c r="J34152">
        <v>2</v>
      </c>
      <c r="K34152" s="2">
        <v>45074</v>
      </c>
      <c r="L34152">
        <v>2</v>
      </c>
      <c r="M34152" t="s">
        <v>10</v>
      </c>
      <c r="N34152">
        <v>12</v>
      </c>
      <c r="O34152" t="s">
        <v>5</v>
      </c>
      <c r="P34152" t="s">
        <v>33</v>
      </c>
      <c r="Q34152" t="s">
        <v>34</v>
      </c>
      <c r="R34152">
        <v>5</v>
      </c>
      <c r="S34152" t="s">
        <v>6</v>
      </c>
    </row>
    <row r="34153" spans="1:19" x14ac:dyDescent="0.3">
      <c r="A34153" t="s">
        <v>4</v>
      </c>
      <c r="B34153" s="1">
        <v>45074.098969907405</v>
      </c>
      <c r="C34153" s="1">
        <v>45074.107708333337</v>
      </c>
      <c r="D34153">
        <v>41.931218166666667</v>
      </c>
      <c r="E34153">
        <v>-87.644465499999995</v>
      </c>
      <c r="F34153">
        <v>41.902973000000003</v>
      </c>
      <c r="G34153">
        <v>-87.631280000000004</v>
      </c>
      <c r="H34153" t="s">
        <v>1</v>
      </c>
      <c r="I34153" s="2">
        <v>45074</v>
      </c>
      <c r="J34153">
        <v>2</v>
      </c>
      <c r="K34153" s="2">
        <v>45074</v>
      </c>
      <c r="L34153">
        <v>2</v>
      </c>
      <c r="M34153" t="s">
        <v>10</v>
      </c>
      <c r="N34153">
        <v>12</v>
      </c>
      <c r="O34153" t="s">
        <v>5</v>
      </c>
      <c r="P34153" t="s">
        <v>33</v>
      </c>
      <c r="Q34153" t="s">
        <v>34</v>
      </c>
      <c r="R34153">
        <v>5</v>
      </c>
      <c r="S34153" t="s">
        <v>6</v>
      </c>
    </row>
    <row r="34154" spans="1:19" x14ac:dyDescent="0.3">
      <c r="A34154" t="s">
        <v>4</v>
      </c>
      <c r="B34154" s="1">
        <v>45074.727951388886</v>
      </c>
      <c r="C34154" s="1">
        <v>45074.732604166667</v>
      </c>
      <c r="D34154">
        <v>41.874926924999997</v>
      </c>
      <c r="E34154">
        <v>-87.633181094999998</v>
      </c>
      <c r="F34154">
        <v>41.867117782500003</v>
      </c>
      <c r="G34154">
        <v>-87.641087959299995</v>
      </c>
      <c r="H34154" t="s">
        <v>1</v>
      </c>
      <c r="I34154" s="2">
        <v>45074</v>
      </c>
      <c r="J34154">
        <v>17</v>
      </c>
      <c r="K34154" s="2">
        <v>45074</v>
      </c>
      <c r="L34154">
        <v>17</v>
      </c>
      <c r="M34154" t="s">
        <v>10</v>
      </c>
      <c r="N34154">
        <v>6</v>
      </c>
      <c r="O34154" t="s">
        <v>5</v>
      </c>
      <c r="P34154" t="s">
        <v>33</v>
      </c>
      <c r="Q34154" t="s">
        <v>34</v>
      </c>
      <c r="R34154">
        <v>5</v>
      </c>
      <c r="S34154" t="s">
        <v>6</v>
      </c>
    </row>
    <row r="34155" spans="1:19" x14ac:dyDescent="0.3">
      <c r="A34155" t="s">
        <v>4</v>
      </c>
      <c r="B34155" s="1">
        <v>45074.679652777777</v>
      </c>
      <c r="C34155" s="1">
        <v>45074.687199074076</v>
      </c>
      <c r="D34155">
        <v>41.913848000000002</v>
      </c>
      <c r="E34155">
        <v>-87.652835499999995</v>
      </c>
      <c r="F34155">
        <v>41.9362534831413</v>
      </c>
      <c r="G34155">
        <v>-87.652662098407745</v>
      </c>
      <c r="H34155" t="s">
        <v>1</v>
      </c>
      <c r="I34155" s="2">
        <v>45074</v>
      </c>
      <c r="J34155">
        <v>16</v>
      </c>
      <c r="K34155" s="2">
        <v>45074</v>
      </c>
      <c r="L34155">
        <v>16</v>
      </c>
      <c r="M34155" t="s">
        <v>10</v>
      </c>
      <c r="N34155">
        <v>10</v>
      </c>
      <c r="O34155" t="s">
        <v>5</v>
      </c>
      <c r="P34155" t="s">
        <v>33</v>
      </c>
      <c r="Q34155" t="s">
        <v>34</v>
      </c>
      <c r="R34155">
        <v>5</v>
      </c>
      <c r="S34155" t="s">
        <v>6</v>
      </c>
    </row>
    <row r="34156" spans="1:19" x14ac:dyDescent="0.3">
      <c r="A34156" t="s">
        <v>4</v>
      </c>
      <c r="B34156" s="1">
        <v>45074.034814814811</v>
      </c>
      <c r="C34156" s="1">
        <v>45074.043969907405</v>
      </c>
      <c r="D34156">
        <v>41.885436166666665</v>
      </c>
      <c r="E34156">
        <v>-87.648434499999993</v>
      </c>
      <c r="F34156">
        <v>41.902973000000003</v>
      </c>
      <c r="G34156">
        <v>-87.631280000000004</v>
      </c>
      <c r="H34156" t="s">
        <v>1</v>
      </c>
      <c r="I34156" s="2">
        <v>45074</v>
      </c>
      <c r="J34156">
        <v>0</v>
      </c>
      <c r="K34156" s="2">
        <v>45074</v>
      </c>
      <c r="L34156">
        <v>1</v>
      </c>
      <c r="M34156" t="s">
        <v>10</v>
      </c>
      <c r="N34156">
        <v>13</v>
      </c>
      <c r="O34156" t="s">
        <v>5</v>
      </c>
      <c r="P34156" t="s">
        <v>33</v>
      </c>
      <c r="Q34156" t="s">
        <v>34</v>
      </c>
      <c r="R34156">
        <v>5</v>
      </c>
      <c r="S34156" t="s">
        <v>6</v>
      </c>
    </row>
    <row r="34157" spans="1:19" x14ac:dyDescent="0.3">
      <c r="A34157" t="s">
        <v>4</v>
      </c>
      <c r="B34157" s="1">
        <v>45074.590312499997</v>
      </c>
      <c r="C34157" s="1">
        <v>45074.59516203704</v>
      </c>
      <c r="D34157">
        <v>41.957862166666665</v>
      </c>
      <c r="E34157">
        <v>-87.67362283333334</v>
      </c>
      <c r="F34157">
        <v>41.948149999999998</v>
      </c>
      <c r="G34157">
        <v>-87.663939999999997</v>
      </c>
      <c r="H34157" t="s">
        <v>1</v>
      </c>
      <c r="I34157" s="2">
        <v>45074</v>
      </c>
      <c r="J34157">
        <v>14</v>
      </c>
      <c r="K34157" s="2">
        <v>45074</v>
      </c>
      <c r="L34157">
        <v>14</v>
      </c>
      <c r="M34157" t="s">
        <v>10</v>
      </c>
      <c r="N34157">
        <v>6</v>
      </c>
      <c r="O34157" t="s">
        <v>5</v>
      </c>
      <c r="P34157" t="s">
        <v>33</v>
      </c>
      <c r="Q34157" t="s">
        <v>34</v>
      </c>
      <c r="R34157">
        <v>5</v>
      </c>
      <c r="S34157" t="s">
        <v>6</v>
      </c>
    </row>
    <row r="34158" spans="1:19" x14ac:dyDescent="0.3">
      <c r="A34158" t="s">
        <v>4</v>
      </c>
      <c r="B34158" s="1">
        <v>45074.601157407407</v>
      </c>
      <c r="C34158" s="1">
        <v>45074.601331018515</v>
      </c>
      <c r="D34158">
        <v>41.943862080999999</v>
      </c>
      <c r="E34158">
        <v>-87.671652436000002</v>
      </c>
      <c r="F34158">
        <v>41.943881034999997</v>
      </c>
      <c r="G34158">
        <v>-87.671645163999997</v>
      </c>
      <c r="H34158" t="s">
        <v>1</v>
      </c>
      <c r="I34158" s="2">
        <v>45074</v>
      </c>
      <c r="J34158">
        <v>14</v>
      </c>
      <c r="K34158" s="2">
        <v>45074</v>
      </c>
      <c r="L34158">
        <v>14</v>
      </c>
      <c r="M34158" t="s">
        <v>10</v>
      </c>
      <c r="N34158">
        <v>0</v>
      </c>
      <c r="O34158" t="s">
        <v>5</v>
      </c>
      <c r="P34158" t="s">
        <v>33</v>
      </c>
      <c r="Q34158" t="s">
        <v>34</v>
      </c>
      <c r="R34158">
        <v>5</v>
      </c>
      <c r="S34158" t="s">
        <v>6</v>
      </c>
    </row>
    <row r="34159" spans="1:19" x14ac:dyDescent="0.3">
      <c r="A34159" t="s">
        <v>4</v>
      </c>
      <c r="B34159" s="1">
        <v>45074.078773148147</v>
      </c>
      <c r="C34159" s="1">
        <v>45074.082870370374</v>
      </c>
      <c r="D34159">
        <v>41.902752666666665</v>
      </c>
      <c r="E34159">
        <v>-87.631637999999995</v>
      </c>
      <c r="F34159">
        <v>41.918306000000001</v>
      </c>
      <c r="G34159">
        <v>-87.636281999999994</v>
      </c>
      <c r="H34159" t="s">
        <v>1</v>
      </c>
      <c r="I34159" s="2">
        <v>45074</v>
      </c>
      <c r="J34159">
        <v>1</v>
      </c>
      <c r="K34159" s="2">
        <v>45074</v>
      </c>
      <c r="L34159">
        <v>1</v>
      </c>
      <c r="M34159" t="s">
        <v>10</v>
      </c>
      <c r="N34159">
        <v>5</v>
      </c>
      <c r="O34159" t="s">
        <v>5</v>
      </c>
      <c r="P34159" t="s">
        <v>33</v>
      </c>
      <c r="Q34159" t="s">
        <v>34</v>
      </c>
      <c r="R34159">
        <v>5</v>
      </c>
      <c r="S34159" t="s">
        <v>6</v>
      </c>
    </row>
    <row r="34160" spans="1:19" x14ac:dyDescent="0.3">
      <c r="A34160" t="s">
        <v>4</v>
      </c>
      <c r="B34160" s="1">
        <v>45074.471030092594</v>
      </c>
      <c r="C34160" s="1">
        <v>45074.47724537037</v>
      </c>
      <c r="D34160">
        <v>41.935896038999999</v>
      </c>
      <c r="E34160">
        <v>-87.678515911000005</v>
      </c>
      <c r="F34160">
        <v>41.9364968219</v>
      </c>
      <c r="G34160">
        <v>-87.647538658200006</v>
      </c>
      <c r="H34160" t="s">
        <v>1</v>
      </c>
      <c r="I34160" s="2">
        <v>45074</v>
      </c>
      <c r="J34160">
        <v>11</v>
      </c>
      <c r="K34160" s="2">
        <v>45074</v>
      </c>
      <c r="L34160">
        <v>11</v>
      </c>
      <c r="M34160" t="s">
        <v>10</v>
      </c>
      <c r="N34160">
        <v>8</v>
      </c>
      <c r="O34160" t="s">
        <v>5</v>
      </c>
      <c r="P34160" t="s">
        <v>33</v>
      </c>
      <c r="Q34160" t="s">
        <v>34</v>
      </c>
      <c r="R34160">
        <v>5</v>
      </c>
      <c r="S34160" t="s">
        <v>6</v>
      </c>
    </row>
    <row r="34161" spans="1:19" x14ac:dyDescent="0.3">
      <c r="A34161" t="s">
        <v>4</v>
      </c>
      <c r="B34161" s="1">
        <v>45074.851724537039</v>
      </c>
      <c r="C34161" s="1">
        <v>45074.86377314815</v>
      </c>
      <c r="D34161">
        <v>41.913780500000001</v>
      </c>
      <c r="E34161">
        <v>-87.652863333333329</v>
      </c>
      <c r="F34161">
        <v>41.871839999999999</v>
      </c>
      <c r="G34161">
        <v>-87.646640000000005</v>
      </c>
      <c r="H34161" t="s">
        <v>1</v>
      </c>
      <c r="I34161" s="2">
        <v>45074</v>
      </c>
      <c r="J34161">
        <v>20</v>
      </c>
      <c r="K34161" s="2">
        <v>45074</v>
      </c>
      <c r="L34161">
        <v>20</v>
      </c>
      <c r="M34161" t="s">
        <v>10</v>
      </c>
      <c r="N34161">
        <v>17</v>
      </c>
      <c r="O34161" t="s">
        <v>5</v>
      </c>
      <c r="P34161" t="s">
        <v>33</v>
      </c>
      <c r="Q34161" t="s">
        <v>34</v>
      </c>
      <c r="R34161">
        <v>5</v>
      </c>
      <c r="S34161" t="s">
        <v>6</v>
      </c>
    </row>
    <row r="34162" spans="1:19" x14ac:dyDescent="0.3">
      <c r="A34162" t="s">
        <v>4</v>
      </c>
      <c r="B34162" s="1">
        <v>45074.289282407408</v>
      </c>
      <c r="C34162" s="1">
        <v>45074.314201388886</v>
      </c>
      <c r="D34162">
        <v>41.963903307999999</v>
      </c>
      <c r="E34162">
        <v>-87.638188361999994</v>
      </c>
      <c r="F34162">
        <v>41.963982000000001</v>
      </c>
      <c r="G34162">
        <v>-87.638181000000003</v>
      </c>
      <c r="H34162" t="s">
        <v>1</v>
      </c>
      <c r="I34162" s="2">
        <v>45074</v>
      </c>
      <c r="J34162">
        <v>6</v>
      </c>
      <c r="K34162" s="2">
        <v>45074</v>
      </c>
      <c r="L34162">
        <v>7</v>
      </c>
      <c r="M34162" t="s">
        <v>10</v>
      </c>
      <c r="N34162">
        <v>35</v>
      </c>
      <c r="O34162" t="s">
        <v>5</v>
      </c>
      <c r="P34162" t="s">
        <v>33</v>
      </c>
      <c r="Q34162" t="s">
        <v>34</v>
      </c>
      <c r="R34162">
        <v>5</v>
      </c>
      <c r="S34162" t="s">
        <v>6</v>
      </c>
    </row>
    <row r="34163" spans="1:19" x14ac:dyDescent="0.3">
      <c r="A34163" t="s">
        <v>4</v>
      </c>
      <c r="B34163" s="1">
        <v>45074.891539351855</v>
      </c>
      <c r="C34163" s="1">
        <v>45074.905405092592</v>
      </c>
      <c r="D34163">
        <v>41.894574523000003</v>
      </c>
      <c r="E34163">
        <v>-87.653405665999998</v>
      </c>
      <c r="F34163">
        <v>41.94</v>
      </c>
      <c r="G34163">
        <v>-87.65</v>
      </c>
      <c r="H34163" t="s">
        <v>1</v>
      </c>
      <c r="I34163" s="2">
        <v>45074</v>
      </c>
      <c r="J34163">
        <v>21</v>
      </c>
      <c r="K34163" s="2">
        <v>45074</v>
      </c>
      <c r="L34163">
        <v>21</v>
      </c>
      <c r="M34163" t="s">
        <v>10</v>
      </c>
      <c r="N34163">
        <v>19</v>
      </c>
      <c r="O34163" t="s">
        <v>5</v>
      </c>
      <c r="P34163" t="s">
        <v>33</v>
      </c>
      <c r="Q34163" t="s">
        <v>34</v>
      </c>
      <c r="R34163">
        <v>5</v>
      </c>
      <c r="S34163" t="s">
        <v>6</v>
      </c>
    </row>
    <row r="34164" spans="1:19" x14ac:dyDescent="0.3">
      <c r="A34164" t="s">
        <v>4</v>
      </c>
      <c r="B34164" s="1">
        <v>45074.649907407409</v>
      </c>
      <c r="C34164" s="1">
        <v>45074.658414351848</v>
      </c>
      <c r="D34164">
        <v>41.88202616666667</v>
      </c>
      <c r="E34164">
        <v>-87.625062666666665</v>
      </c>
      <c r="F34164">
        <v>41.91</v>
      </c>
      <c r="G34164">
        <v>-87.63</v>
      </c>
      <c r="H34164" t="s">
        <v>1</v>
      </c>
      <c r="I34164" s="2">
        <v>45074</v>
      </c>
      <c r="J34164">
        <v>15</v>
      </c>
      <c r="K34164" s="2">
        <v>45074</v>
      </c>
      <c r="L34164">
        <v>15</v>
      </c>
      <c r="M34164" t="s">
        <v>10</v>
      </c>
      <c r="N34164">
        <v>12</v>
      </c>
      <c r="O34164" t="s">
        <v>5</v>
      </c>
      <c r="P34164" t="s">
        <v>33</v>
      </c>
      <c r="Q34164" t="s">
        <v>34</v>
      </c>
      <c r="R34164">
        <v>5</v>
      </c>
      <c r="S34164" t="s">
        <v>6</v>
      </c>
    </row>
    <row r="34165" spans="1:19" x14ac:dyDescent="0.3">
      <c r="A34165" t="s">
        <v>4</v>
      </c>
      <c r="B34165" s="1">
        <v>45074.576307870368</v>
      </c>
      <c r="C34165" s="1">
        <v>45074.581770833334</v>
      </c>
      <c r="D34165">
        <v>41.795208097</v>
      </c>
      <c r="E34165">
        <v>-87.580897688999997</v>
      </c>
      <c r="F34165">
        <v>41.78</v>
      </c>
      <c r="G34165">
        <v>-87.57</v>
      </c>
      <c r="H34165" t="s">
        <v>1</v>
      </c>
      <c r="I34165" s="2">
        <v>45074</v>
      </c>
      <c r="J34165">
        <v>13</v>
      </c>
      <c r="K34165" s="2">
        <v>45074</v>
      </c>
      <c r="L34165">
        <v>13</v>
      </c>
      <c r="M34165" t="s">
        <v>10</v>
      </c>
      <c r="N34165">
        <v>7</v>
      </c>
      <c r="O34165" t="s">
        <v>5</v>
      </c>
      <c r="P34165" t="s">
        <v>33</v>
      </c>
      <c r="Q34165" t="s">
        <v>34</v>
      </c>
      <c r="R34165">
        <v>5</v>
      </c>
      <c r="S34165" t="s">
        <v>6</v>
      </c>
    </row>
    <row r="34166" spans="1:19" x14ac:dyDescent="0.3">
      <c r="A34166" t="s">
        <v>4</v>
      </c>
      <c r="B34166" s="1">
        <v>45074.398136574076</v>
      </c>
      <c r="C34166" s="1">
        <v>45074.399386574078</v>
      </c>
      <c r="D34166">
        <v>41.907055999999997</v>
      </c>
      <c r="E34166">
        <v>-87.667288999999997</v>
      </c>
      <c r="F34166">
        <v>41.91</v>
      </c>
      <c r="G34166">
        <v>-87.66</v>
      </c>
      <c r="H34166" t="s">
        <v>1</v>
      </c>
      <c r="I34166" s="2">
        <v>45074</v>
      </c>
      <c r="J34166">
        <v>9</v>
      </c>
      <c r="K34166" s="2">
        <v>45074</v>
      </c>
      <c r="L34166">
        <v>9</v>
      </c>
      <c r="M34166" t="s">
        <v>10</v>
      </c>
      <c r="N34166">
        <v>1</v>
      </c>
      <c r="O34166" t="s">
        <v>5</v>
      </c>
      <c r="P34166" t="s">
        <v>33</v>
      </c>
      <c r="Q34166" t="s">
        <v>34</v>
      </c>
      <c r="R34166">
        <v>5</v>
      </c>
      <c r="S34166" t="s">
        <v>6</v>
      </c>
    </row>
    <row r="34167" spans="1:19" x14ac:dyDescent="0.3">
      <c r="A34167" t="s">
        <v>4</v>
      </c>
      <c r="B34167" s="1">
        <v>45074.621631944443</v>
      </c>
      <c r="C34167" s="1">
        <v>45074.650868055556</v>
      </c>
      <c r="D34167">
        <v>41.802394032000002</v>
      </c>
      <c r="E34167">
        <v>-87.586871505000005</v>
      </c>
      <c r="F34167">
        <v>41.84</v>
      </c>
      <c r="G34167">
        <v>-87.61</v>
      </c>
      <c r="H34167" t="s">
        <v>1</v>
      </c>
      <c r="I34167" s="2">
        <v>45074</v>
      </c>
      <c r="J34167">
        <v>14</v>
      </c>
      <c r="K34167" s="2">
        <v>45074</v>
      </c>
      <c r="L34167">
        <v>15</v>
      </c>
      <c r="M34167" t="s">
        <v>10</v>
      </c>
      <c r="N34167">
        <v>42</v>
      </c>
      <c r="O34167" t="s">
        <v>5</v>
      </c>
      <c r="P34167" t="s">
        <v>33</v>
      </c>
      <c r="Q34167" t="s">
        <v>34</v>
      </c>
      <c r="R34167">
        <v>5</v>
      </c>
      <c r="S34167" t="s">
        <v>6</v>
      </c>
    </row>
    <row r="34168" spans="1:19" x14ac:dyDescent="0.3">
      <c r="A34168" t="s">
        <v>4</v>
      </c>
      <c r="B34168" s="1">
        <v>45074.584976851853</v>
      </c>
      <c r="C34168" s="1">
        <v>45074.5940625</v>
      </c>
      <c r="D34168">
        <v>41.881058333333335</v>
      </c>
      <c r="E34168">
        <v>-87.616765166666667</v>
      </c>
      <c r="F34168">
        <v>41.9</v>
      </c>
      <c r="G34168">
        <v>-87.62</v>
      </c>
      <c r="H34168" t="s">
        <v>1</v>
      </c>
      <c r="I34168" s="2">
        <v>45074</v>
      </c>
      <c r="J34168">
        <v>14</v>
      </c>
      <c r="K34168" s="2">
        <v>45074</v>
      </c>
      <c r="L34168">
        <v>14</v>
      </c>
      <c r="M34168" t="s">
        <v>10</v>
      </c>
      <c r="N34168">
        <v>13</v>
      </c>
      <c r="O34168" t="s">
        <v>5</v>
      </c>
      <c r="P34168" t="s">
        <v>33</v>
      </c>
      <c r="Q34168" t="s">
        <v>34</v>
      </c>
      <c r="R34168">
        <v>5</v>
      </c>
      <c r="S34168" t="s">
        <v>6</v>
      </c>
    </row>
    <row r="34169" spans="1:19" x14ac:dyDescent="0.3">
      <c r="A34169" t="s">
        <v>4</v>
      </c>
      <c r="B34169" s="1">
        <v>45074.540497685186</v>
      </c>
      <c r="C34169" s="1">
        <v>45074.544606481482</v>
      </c>
      <c r="D34169">
        <v>41.814047217000002</v>
      </c>
      <c r="E34169">
        <v>-87.597018003000002</v>
      </c>
      <c r="F34169">
        <v>41.8</v>
      </c>
      <c r="G34169">
        <v>-87.59</v>
      </c>
      <c r="H34169" t="s">
        <v>1</v>
      </c>
      <c r="I34169" s="2">
        <v>45074</v>
      </c>
      <c r="J34169">
        <v>12</v>
      </c>
      <c r="K34169" s="2">
        <v>45074</v>
      </c>
      <c r="L34169">
        <v>13</v>
      </c>
      <c r="M34169" t="s">
        <v>10</v>
      </c>
      <c r="N34169">
        <v>5</v>
      </c>
      <c r="O34169" t="s">
        <v>5</v>
      </c>
      <c r="P34169" t="s">
        <v>33</v>
      </c>
      <c r="Q34169" t="s">
        <v>34</v>
      </c>
      <c r="R34169">
        <v>5</v>
      </c>
      <c r="S34169" t="s">
        <v>6</v>
      </c>
    </row>
    <row r="34170" spans="1:19" x14ac:dyDescent="0.3">
      <c r="A34170" t="s">
        <v>4</v>
      </c>
      <c r="B34170" s="1">
        <v>45074.881018518521</v>
      </c>
      <c r="C34170" s="1">
        <v>45074.888101851851</v>
      </c>
      <c r="D34170">
        <v>41.921810031</v>
      </c>
      <c r="E34170">
        <v>-87.644055008999999</v>
      </c>
      <c r="F34170">
        <v>41.9</v>
      </c>
      <c r="G34170">
        <v>-87.63</v>
      </c>
      <c r="H34170" t="s">
        <v>1</v>
      </c>
      <c r="I34170" s="2">
        <v>45074</v>
      </c>
      <c r="J34170">
        <v>21</v>
      </c>
      <c r="K34170" s="2">
        <v>45074</v>
      </c>
      <c r="L34170">
        <v>21</v>
      </c>
      <c r="M34170" t="s">
        <v>10</v>
      </c>
      <c r="N34170">
        <v>10</v>
      </c>
      <c r="O34170" t="s">
        <v>5</v>
      </c>
      <c r="P34170" t="s">
        <v>33</v>
      </c>
      <c r="Q34170" t="s">
        <v>34</v>
      </c>
      <c r="R34170">
        <v>5</v>
      </c>
      <c r="S34170" t="s">
        <v>6</v>
      </c>
    </row>
    <row r="34171" spans="1:19" x14ac:dyDescent="0.3">
      <c r="A34171" t="s">
        <v>4</v>
      </c>
      <c r="B34171" s="1">
        <v>45074.520462962966</v>
      </c>
      <c r="C34171" s="1">
        <v>45074.525127314817</v>
      </c>
      <c r="D34171">
        <v>41.940092325000002</v>
      </c>
      <c r="E34171">
        <v>-87.652959942999999</v>
      </c>
      <c r="F34171">
        <v>41.95</v>
      </c>
      <c r="G34171">
        <v>-87.67</v>
      </c>
      <c r="H34171" t="s">
        <v>1</v>
      </c>
      <c r="I34171" s="2">
        <v>45074</v>
      </c>
      <c r="J34171">
        <v>12</v>
      </c>
      <c r="K34171" s="2">
        <v>45074</v>
      </c>
      <c r="L34171">
        <v>12</v>
      </c>
      <c r="M34171" t="s">
        <v>10</v>
      </c>
      <c r="N34171">
        <v>6</v>
      </c>
      <c r="O34171" t="s">
        <v>5</v>
      </c>
      <c r="P34171" t="s">
        <v>33</v>
      </c>
      <c r="Q34171" t="s">
        <v>34</v>
      </c>
      <c r="R34171">
        <v>5</v>
      </c>
      <c r="S34171" t="s">
        <v>6</v>
      </c>
    </row>
    <row r="34172" spans="1:19" x14ac:dyDescent="0.3">
      <c r="A34172" t="s">
        <v>4</v>
      </c>
      <c r="B34172" s="1">
        <v>45074.118761574071</v>
      </c>
      <c r="C34172" s="1">
        <v>45074.13484953704</v>
      </c>
      <c r="D34172">
        <v>41.945256829000002</v>
      </c>
      <c r="E34172">
        <v>-87.706654905999997</v>
      </c>
      <c r="F34172">
        <v>41.88</v>
      </c>
      <c r="G34172">
        <v>-87.69</v>
      </c>
      <c r="H34172" t="s">
        <v>1</v>
      </c>
      <c r="I34172" s="2">
        <v>45074</v>
      </c>
      <c r="J34172">
        <v>2</v>
      </c>
      <c r="K34172" s="2">
        <v>45074</v>
      </c>
      <c r="L34172">
        <v>3</v>
      </c>
      <c r="M34172" t="s">
        <v>10</v>
      </c>
      <c r="N34172">
        <v>23</v>
      </c>
      <c r="O34172" t="s">
        <v>5</v>
      </c>
      <c r="P34172" t="s">
        <v>33</v>
      </c>
      <c r="Q34172" t="s">
        <v>34</v>
      </c>
      <c r="R34172">
        <v>5</v>
      </c>
      <c r="S34172" t="s">
        <v>6</v>
      </c>
    </row>
    <row r="34173" spans="1:19" x14ac:dyDescent="0.3">
      <c r="A34173" t="s">
        <v>4</v>
      </c>
      <c r="B34173" s="1">
        <v>45074.06925925926</v>
      </c>
      <c r="C34173" s="1">
        <v>45074.071585648147</v>
      </c>
      <c r="D34173">
        <v>41.921818000000002</v>
      </c>
      <c r="E34173">
        <v>-87.644038499999994</v>
      </c>
      <c r="F34173">
        <v>41.91</v>
      </c>
      <c r="G34173">
        <v>-87.64</v>
      </c>
      <c r="H34173" t="s">
        <v>1</v>
      </c>
      <c r="I34173" s="2">
        <v>45074</v>
      </c>
      <c r="J34173">
        <v>1</v>
      </c>
      <c r="K34173" s="2">
        <v>45074</v>
      </c>
      <c r="L34173">
        <v>1</v>
      </c>
      <c r="M34173" t="s">
        <v>10</v>
      </c>
      <c r="N34173">
        <v>3</v>
      </c>
      <c r="O34173" t="s">
        <v>5</v>
      </c>
      <c r="P34173" t="s">
        <v>33</v>
      </c>
      <c r="Q34173" t="s">
        <v>34</v>
      </c>
      <c r="R34173">
        <v>5</v>
      </c>
      <c r="S34173" t="s">
        <v>6</v>
      </c>
    </row>
    <row r="34174" spans="1:19" x14ac:dyDescent="0.3">
      <c r="A34174" t="s">
        <v>4</v>
      </c>
      <c r="B34174" s="1">
        <v>45074.578668981485</v>
      </c>
      <c r="C34174" s="1">
        <v>45074.585474537038</v>
      </c>
      <c r="D34174">
        <v>41.965137333333331</v>
      </c>
      <c r="E34174">
        <v>-87.658345666666662</v>
      </c>
      <c r="F34174">
        <v>41.94</v>
      </c>
      <c r="G34174">
        <v>-87.65</v>
      </c>
      <c r="H34174" t="s">
        <v>1</v>
      </c>
      <c r="I34174" s="2">
        <v>45074</v>
      </c>
      <c r="J34174">
        <v>13</v>
      </c>
      <c r="K34174" s="2">
        <v>45074</v>
      </c>
      <c r="L34174">
        <v>14</v>
      </c>
      <c r="M34174" t="s">
        <v>10</v>
      </c>
      <c r="N34174">
        <v>9</v>
      </c>
      <c r="O34174" t="s">
        <v>5</v>
      </c>
      <c r="P34174" t="s">
        <v>33</v>
      </c>
      <c r="Q34174" t="s">
        <v>34</v>
      </c>
      <c r="R34174">
        <v>5</v>
      </c>
      <c r="S34174" t="s">
        <v>6</v>
      </c>
    </row>
    <row r="34175" spans="1:19" x14ac:dyDescent="0.3">
      <c r="A34175" t="s">
        <v>4</v>
      </c>
      <c r="B34175" s="1">
        <v>45074.55841435185</v>
      </c>
      <c r="C34175" s="1">
        <v>45074.567696759259</v>
      </c>
      <c r="D34175">
        <v>41.91596366666667</v>
      </c>
      <c r="E34175">
        <v>-87.677391833333331</v>
      </c>
      <c r="F34175">
        <v>41.91</v>
      </c>
      <c r="G34175">
        <v>-87.66</v>
      </c>
      <c r="H34175" t="s">
        <v>1</v>
      </c>
      <c r="I34175" s="2">
        <v>45074</v>
      </c>
      <c r="J34175">
        <v>13</v>
      </c>
      <c r="K34175" s="2">
        <v>45074</v>
      </c>
      <c r="L34175">
        <v>13</v>
      </c>
      <c r="M34175" t="s">
        <v>10</v>
      </c>
      <c r="N34175">
        <v>13</v>
      </c>
      <c r="O34175" t="s">
        <v>5</v>
      </c>
      <c r="P34175" t="s">
        <v>33</v>
      </c>
      <c r="Q34175" t="s">
        <v>34</v>
      </c>
      <c r="R34175">
        <v>5</v>
      </c>
      <c r="S34175" t="s">
        <v>6</v>
      </c>
    </row>
    <row r="34176" spans="1:19" x14ac:dyDescent="0.3">
      <c r="A34176" t="s">
        <v>4</v>
      </c>
      <c r="B34176" s="1">
        <v>45074.586967592593</v>
      </c>
      <c r="C34176" s="1">
        <v>45074.594594907408</v>
      </c>
      <c r="D34176">
        <v>41.943663477999998</v>
      </c>
      <c r="E34176">
        <v>-87.648955584000007</v>
      </c>
      <c r="F34176">
        <v>41.91</v>
      </c>
      <c r="G34176">
        <v>-87.65</v>
      </c>
      <c r="H34176" t="s">
        <v>1</v>
      </c>
      <c r="I34176" s="2">
        <v>45074</v>
      </c>
      <c r="J34176">
        <v>14</v>
      </c>
      <c r="K34176" s="2">
        <v>45074</v>
      </c>
      <c r="L34176">
        <v>14</v>
      </c>
      <c r="M34176" t="s">
        <v>10</v>
      </c>
      <c r="N34176">
        <v>10</v>
      </c>
      <c r="O34176" t="s">
        <v>5</v>
      </c>
      <c r="P34176" t="s">
        <v>33</v>
      </c>
      <c r="Q34176" t="s">
        <v>34</v>
      </c>
      <c r="R34176">
        <v>5</v>
      </c>
      <c r="S34176" t="s">
        <v>6</v>
      </c>
    </row>
    <row r="34177" spans="1:19" x14ac:dyDescent="0.3">
      <c r="A34177" t="s">
        <v>4</v>
      </c>
      <c r="B34177" s="1">
        <v>45074.604305555556</v>
      </c>
      <c r="C34177" s="1">
        <v>45074.653541666667</v>
      </c>
      <c r="D34177">
        <v>41.791761666666666</v>
      </c>
      <c r="E34177">
        <v>-87.583977833333336</v>
      </c>
      <c r="F34177">
        <v>41.94</v>
      </c>
      <c r="G34177">
        <v>-87.63</v>
      </c>
      <c r="H34177" t="s">
        <v>1</v>
      </c>
      <c r="I34177" s="2">
        <v>45074</v>
      </c>
      <c r="J34177">
        <v>14</v>
      </c>
      <c r="K34177" s="2">
        <v>45074</v>
      </c>
      <c r="L34177">
        <v>15</v>
      </c>
      <c r="M34177" t="s">
        <v>10</v>
      </c>
      <c r="N34177">
        <v>10</v>
      </c>
      <c r="O34177" t="s">
        <v>5</v>
      </c>
      <c r="P34177" t="s">
        <v>33</v>
      </c>
      <c r="Q34177" t="s">
        <v>34</v>
      </c>
      <c r="R34177">
        <v>5</v>
      </c>
      <c r="S34177" t="s">
        <v>6</v>
      </c>
    </row>
    <row r="34178" spans="1:19" x14ac:dyDescent="0.3">
      <c r="A34178" t="s">
        <v>4</v>
      </c>
      <c r="B34178" s="1">
        <v>45074.476319444446</v>
      </c>
      <c r="C34178" s="1">
        <v>45074.486886574072</v>
      </c>
      <c r="D34178">
        <v>41.90081716666667</v>
      </c>
      <c r="E34178">
        <v>-87.623194333333331</v>
      </c>
      <c r="F34178">
        <v>41.92</v>
      </c>
      <c r="G34178">
        <v>-87.64</v>
      </c>
      <c r="H34178" t="s">
        <v>1</v>
      </c>
      <c r="I34178" s="2">
        <v>45074</v>
      </c>
      <c r="J34178">
        <v>11</v>
      </c>
      <c r="K34178" s="2">
        <v>45074</v>
      </c>
      <c r="L34178">
        <v>11</v>
      </c>
      <c r="M34178" t="s">
        <v>10</v>
      </c>
      <c r="N34178">
        <v>15</v>
      </c>
      <c r="O34178" t="s">
        <v>5</v>
      </c>
      <c r="P34178" t="s">
        <v>33</v>
      </c>
      <c r="Q34178" t="s">
        <v>34</v>
      </c>
      <c r="R34178">
        <v>5</v>
      </c>
      <c r="S34178" t="s">
        <v>6</v>
      </c>
    </row>
    <row r="34179" spans="1:19" x14ac:dyDescent="0.3">
      <c r="A34179" t="s">
        <v>4</v>
      </c>
      <c r="B34179" s="1">
        <v>45074.412210648145</v>
      </c>
      <c r="C34179" s="1">
        <v>45074.438356481478</v>
      </c>
      <c r="D34179">
        <v>41.9045275</v>
      </c>
      <c r="E34179">
        <v>-87.640600333333339</v>
      </c>
      <c r="F34179">
        <v>41.96</v>
      </c>
      <c r="G34179">
        <v>-87.67</v>
      </c>
      <c r="H34179" t="s">
        <v>1</v>
      </c>
      <c r="I34179" s="2">
        <v>45074</v>
      </c>
      <c r="J34179">
        <v>9</v>
      </c>
      <c r="K34179" s="2">
        <v>45074</v>
      </c>
      <c r="L34179">
        <v>10</v>
      </c>
      <c r="M34179" t="s">
        <v>10</v>
      </c>
      <c r="N34179">
        <v>37</v>
      </c>
      <c r="O34179" t="s">
        <v>5</v>
      </c>
      <c r="P34179" t="s">
        <v>33</v>
      </c>
      <c r="Q34179" t="s">
        <v>34</v>
      </c>
      <c r="R34179">
        <v>5</v>
      </c>
      <c r="S34179" t="s">
        <v>6</v>
      </c>
    </row>
    <row r="34180" spans="1:19" x14ac:dyDescent="0.3">
      <c r="A34180" t="s">
        <v>4</v>
      </c>
      <c r="B34180" s="1">
        <v>45074.611643518518</v>
      </c>
      <c r="C34180" s="1">
        <v>45074.618854166663</v>
      </c>
      <c r="D34180">
        <v>41.915765999999998</v>
      </c>
      <c r="E34180">
        <v>-87.634674833333335</v>
      </c>
      <c r="F34180">
        <v>41.9</v>
      </c>
      <c r="G34180">
        <v>-87.63</v>
      </c>
      <c r="H34180" t="s">
        <v>1</v>
      </c>
      <c r="I34180" s="2">
        <v>45074</v>
      </c>
      <c r="J34180">
        <v>14</v>
      </c>
      <c r="K34180" s="2">
        <v>45074</v>
      </c>
      <c r="L34180">
        <v>14</v>
      </c>
      <c r="M34180" t="s">
        <v>10</v>
      </c>
      <c r="N34180">
        <v>10</v>
      </c>
      <c r="O34180" t="s">
        <v>5</v>
      </c>
      <c r="P34180" t="s">
        <v>33</v>
      </c>
      <c r="Q34180" t="s">
        <v>34</v>
      </c>
      <c r="R34180">
        <v>5</v>
      </c>
      <c r="S34180" t="s">
        <v>6</v>
      </c>
    </row>
    <row r="34181" spans="1:19" x14ac:dyDescent="0.3">
      <c r="A34181" t="s">
        <v>4</v>
      </c>
      <c r="B34181" s="1">
        <v>45074.721597222226</v>
      </c>
      <c r="C34181" s="1">
        <v>45074.724421296298</v>
      </c>
      <c r="D34181">
        <v>41.936022333333334</v>
      </c>
      <c r="E34181">
        <v>-87.669835000000006</v>
      </c>
      <c r="F34181">
        <v>41.94</v>
      </c>
      <c r="G34181">
        <v>-87.66</v>
      </c>
      <c r="H34181" t="s">
        <v>1</v>
      </c>
      <c r="I34181" s="2">
        <v>45074</v>
      </c>
      <c r="J34181">
        <v>17</v>
      </c>
      <c r="K34181" s="2">
        <v>45074</v>
      </c>
      <c r="L34181">
        <v>17</v>
      </c>
      <c r="M34181" t="s">
        <v>10</v>
      </c>
      <c r="N34181">
        <v>4</v>
      </c>
      <c r="O34181" t="s">
        <v>5</v>
      </c>
      <c r="P34181" t="s">
        <v>33</v>
      </c>
      <c r="Q34181" t="s">
        <v>34</v>
      </c>
      <c r="R34181">
        <v>5</v>
      </c>
      <c r="S34181" t="s">
        <v>6</v>
      </c>
    </row>
    <row r="34182" spans="1:19" x14ac:dyDescent="0.3">
      <c r="A34182" t="s">
        <v>4</v>
      </c>
      <c r="B34182" s="1">
        <v>45074.905277777776</v>
      </c>
      <c r="C34182" s="1">
        <v>45074.908483796295</v>
      </c>
      <c r="D34182">
        <v>41.915735364</v>
      </c>
      <c r="E34182">
        <v>-87.634571313999999</v>
      </c>
      <c r="F34182">
        <v>41.92</v>
      </c>
      <c r="G34182">
        <v>-87.65</v>
      </c>
      <c r="H34182" t="s">
        <v>1</v>
      </c>
      <c r="I34182" s="2">
        <v>45074</v>
      </c>
      <c r="J34182">
        <v>21</v>
      </c>
      <c r="K34182" s="2">
        <v>45074</v>
      </c>
      <c r="L34182">
        <v>21</v>
      </c>
      <c r="M34182" t="s">
        <v>10</v>
      </c>
      <c r="N34182">
        <v>4</v>
      </c>
      <c r="O34182" t="s">
        <v>5</v>
      </c>
      <c r="P34182" t="s">
        <v>33</v>
      </c>
      <c r="Q34182" t="s">
        <v>34</v>
      </c>
      <c r="R34182">
        <v>5</v>
      </c>
      <c r="S34182" t="s">
        <v>6</v>
      </c>
    </row>
    <row r="34183" spans="1:19" x14ac:dyDescent="0.3">
      <c r="A34183" t="s">
        <v>4</v>
      </c>
      <c r="B34183" s="1">
        <v>45074.80746527778</v>
      </c>
      <c r="C34183" s="1">
        <v>45074.819988425923</v>
      </c>
      <c r="D34183">
        <v>41.940030931999999</v>
      </c>
      <c r="E34183">
        <v>-87.652985215000001</v>
      </c>
      <c r="F34183">
        <v>41.95</v>
      </c>
      <c r="G34183">
        <v>-87.65</v>
      </c>
      <c r="H34183" t="s">
        <v>1</v>
      </c>
      <c r="I34183" s="2">
        <v>45074</v>
      </c>
      <c r="J34183">
        <v>19</v>
      </c>
      <c r="K34183" s="2">
        <v>45074</v>
      </c>
      <c r="L34183">
        <v>19</v>
      </c>
      <c r="M34183" t="s">
        <v>10</v>
      </c>
      <c r="N34183">
        <v>18</v>
      </c>
      <c r="O34183" t="s">
        <v>5</v>
      </c>
      <c r="P34183" t="s">
        <v>33</v>
      </c>
      <c r="Q34183" t="s">
        <v>34</v>
      </c>
      <c r="R34183">
        <v>5</v>
      </c>
      <c r="S34183" t="s">
        <v>6</v>
      </c>
    </row>
    <row r="34184" spans="1:19" x14ac:dyDescent="0.3">
      <c r="A34184" t="s">
        <v>4</v>
      </c>
      <c r="B34184" s="1">
        <v>45074.681886574072</v>
      </c>
      <c r="C34184" s="1">
        <v>45074.688391203701</v>
      </c>
      <c r="D34184">
        <v>41.936389564999999</v>
      </c>
      <c r="E34184">
        <v>-87.653797388000001</v>
      </c>
      <c r="F34184">
        <v>41.95</v>
      </c>
      <c r="G34184">
        <v>-87.66</v>
      </c>
      <c r="H34184" t="s">
        <v>1</v>
      </c>
      <c r="I34184" s="2">
        <v>45074</v>
      </c>
      <c r="J34184">
        <v>16</v>
      </c>
      <c r="K34184" s="2">
        <v>45074</v>
      </c>
      <c r="L34184">
        <v>16</v>
      </c>
      <c r="M34184" t="s">
        <v>10</v>
      </c>
      <c r="N34184">
        <v>9</v>
      </c>
      <c r="O34184" t="s">
        <v>5</v>
      </c>
      <c r="P34184" t="s">
        <v>33</v>
      </c>
      <c r="Q34184" t="s">
        <v>34</v>
      </c>
      <c r="R34184">
        <v>5</v>
      </c>
      <c r="S34184" t="s">
        <v>6</v>
      </c>
    </row>
    <row r="34185" spans="1:19" x14ac:dyDescent="0.3">
      <c r="A34185" t="s">
        <v>4</v>
      </c>
      <c r="B34185" s="1">
        <v>45074.602731481478</v>
      </c>
      <c r="C34185" s="1">
        <v>45074.617569444446</v>
      </c>
      <c r="D34185">
        <v>41.902890444000001</v>
      </c>
      <c r="E34185">
        <v>-87.637787461000002</v>
      </c>
      <c r="F34185">
        <v>41.88</v>
      </c>
      <c r="G34185">
        <v>-87.62</v>
      </c>
      <c r="H34185" t="s">
        <v>1</v>
      </c>
      <c r="I34185" s="2">
        <v>45074</v>
      </c>
      <c r="J34185">
        <v>14</v>
      </c>
      <c r="K34185" s="2">
        <v>45074</v>
      </c>
      <c r="L34185">
        <v>14</v>
      </c>
      <c r="M34185" t="s">
        <v>10</v>
      </c>
      <c r="N34185">
        <v>21</v>
      </c>
      <c r="O34185" t="s">
        <v>5</v>
      </c>
      <c r="P34185" t="s">
        <v>33</v>
      </c>
      <c r="Q34185" t="s">
        <v>34</v>
      </c>
      <c r="R34185">
        <v>5</v>
      </c>
      <c r="S34185" t="s">
        <v>6</v>
      </c>
    </row>
    <row r="34186" spans="1:19" x14ac:dyDescent="0.3">
      <c r="A34186" t="s">
        <v>4</v>
      </c>
      <c r="B34186" s="1">
        <v>45074.828703703701</v>
      </c>
      <c r="C34186" s="1">
        <v>45074.833414351851</v>
      </c>
      <c r="D34186">
        <v>41.936324166666665</v>
      </c>
      <c r="E34186">
        <v>-87.652658166666669</v>
      </c>
      <c r="F34186">
        <v>41.92</v>
      </c>
      <c r="G34186">
        <v>-87.64</v>
      </c>
      <c r="H34186" t="s">
        <v>1</v>
      </c>
      <c r="I34186" s="2">
        <v>45074</v>
      </c>
      <c r="J34186">
        <v>19</v>
      </c>
      <c r="K34186" s="2">
        <v>45074</v>
      </c>
      <c r="L34186">
        <v>20</v>
      </c>
      <c r="M34186" t="s">
        <v>10</v>
      </c>
      <c r="N34186">
        <v>6</v>
      </c>
      <c r="O34186" t="s">
        <v>5</v>
      </c>
      <c r="P34186" t="s">
        <v>33</v>
      </c>
      <c r="Q34186" t="s">
        <v>34</v>
      </c>
      <c r="R34186">
        <v>5</v>
      </c>
      <c r="S34186" t="s">
        <v>6</v>
      </c>
    </row>
    <row r="34187" spans="1:19" x14ac:dyDescent="0.3">
      <c r="A34187" t="s">
        <v>4</v>
      </c>
      <c r="B34187" s="1">
        <v>45074.431331018517</v>
      </c>
      <c r="C34187" s="1">
        <v>45074.438530092593</v>
      </c>
      <c r="D34187">
        <v>41.900346666666664</v>
      </c>
      <c r="E34187">
        <v>-87.696727666666661</v>
      </c>
      <c r="F34187">
        <v>41.903449999999999</v>
      </c>
      <c r="G34187">
        <v>-87.667747000000006</v>
      </c>
      <c r="H34187" t="s">
        <v>1</v>
      </c>
      <c r="I34187" s="2">
        <v>45074</v>
      </c>
      <c r="J34187">
        <v>10</v>
      </c>
      <c r="K34187" s="2">
        <v>45074</v>
      </c>
      <c r="L34187">
        <v>10</v>
      </c>
      <c r="M34187" t="s">
        <v>10</v>
      </c>
      <c r="N34187">
        <v>10</v>
      </c>
      <c r="O34187" t="s">
        <v>5</v>
      </c>
      <c r="P34187" t="s">
        <v>33</v>
      </c>
      <c r="Q34187" t="s">
        <v>34</v>
      </c>
      <c r="R34187">
        <v>5</v>
      </c>
      <c r="S34187" t="s">
        <v>6</v>
      </c>
    </row>
    <row r="34188" spans="1:19" x14ac:dyDescent="0.3">
      <c r="A34188" t="s">
        <v>4</v>
      </c>
      <c r="B34188" s="1">
        <v>45074.81591435185</v>
      </c>
      <c r="C34188" s="1">
        <v>45074.828067129631</v>
      </c>
      <c r="D34188">
        <v>41.963977499999999</v>
      </c>
      <c r="E34188">
        <v>-87.638177499999998</v>
      </c>
      <c r="F34188">
        <v>41.973347640473044</v>
      </c>
      <c r="G34188">
        <v>-87.667855471372604</v>
      </c>
      <c r="H34188" t="s">
        <v>1</v>
      </c>
      <c r="I34188" s="2">
        <v>45074</v>
      </c>
      <c r="J34188">
        <v>19</v>
      </c>
      <c r="K34188" s="2">
        <v>45074</v>
      </c>
      <c r="L34188">
        <v>19</v>
      </c>
      <c r="M34188" t="s">
        <v>10</v>
      </c>
      <c r="N34188">
        <v>17</v>
      </c>
      <c r="O34188" t="s">
        <v>5</v>
      </c>
      <c r="P34188" t="s">
        <v>33</v>
      </c>
      <c r="Q34188" t="s">
        <v>34</v>
      </c>
      <c r="R34188">
        <v>5</v>
      </c>
      <c r="S34188" t="s">
        <v>6</v>
      </c>
    </row>
    <row r="34189" spans="1:19" x14ac:dyDescent="0.3">
      <c r="A34189" t="s">
        <v>4</v>
      </c>
      <c r="B34189" s="1">
        <v>45074.738553240742</v>
      </c>
      <c r="C34189" s="1">
        <v>45074.747673611113</v>
      </c>
      <c r="D34189">
        <v>41.961103319999999</v>
      </c>
      <c r="E34189">
        <v>-87.695439457999996</v>
      </c>
      <c r="F34189">
        <v>41.973347640473044</v>
      </c>
      <c r="G34189">
        <v>-87.667855471372604</v>
      </c>
      <c r="H34189" t="s">
        <v>1</v>
      </c>
      <c r="I34189" s="2">
        <v>45074</v>
      </c>
      <c r="J34189">
        <v>17</v>
      </c>
      <c r="K34189" s="2">
        <v>45074</v>
      </c>
      <c r="L34189">
        <v>17</v>
      </c>
      <c r="M34189" t="s">
        <v>10</v>
      </c>
      <c r="N34189">
        <v>13</v>
      </c>
      <c r="O34189" t="s">
        <v>5</v>
      </c>
      <c r="P34189" t="s">
        <v>33</v>
      </c>
      <c r="Q34189" t="s">
        <v>34</v>
      </c>
      <c r="R34189">
        <v>5</v>
      </c>
      <c r="S34189" t="s">
        <v>6</v>
      </c>
    </row>
    <row r="34190" spans="1:19" x14ac:dyDescent="0.3">
      <c r="A34190" t="s">
        <v>4</v>
      </c>
      <c r="B34190" s="1">
        <v>45074.921041666668</v>
      </c>
      <c r="C34190" s="1">
        <v>45074.925833333335</v>
      </c>
      <c r="D34190">
        <v>41.99</v>
      </c>
      <c r="E34190">
        <v>-87.66</v>
      </c>
      <c r="F34190">
        <v>41.973347640473044</v>
      </c>
      <c r="G34190">
        <v>-87.667855471372604</v>
      </c>
      <c r="H34190" t="s">
        <v>1</v>
      </c>
      <c r="I34190" s="2">
        <v>45074</v>
      </c>
      <c r="J34190">
        <v>22</v>
      </c>
      <c r="K34190" s="2">
        <v>45074</v>
      </c>
      <c r="L34190">
        <v>22</v>
      </c>
      <c r="M34190" t="s">
        <v>10</v>
      </c>
      <c r="N34190">
        <v>6</v>
      </c>
      <c r="O34190" t="s">
        <v>5</v>
      </c>
      <c r="P34190" t="s">
        <v>33</v>
      </c>
      <c r="Q34190" t="s">
        <v>34</v>
      </c>
      <c r="R34190">
        <v>5</v>
      </c>
      <c r="S34190" t="s">
        <v>6</v>
      </c>
    </row>
    <row r="34191" spans="1:19" x14ac:dyDescent="0.3">
      <c r="A34191" t="s">
        <v>4</v>
      </c>
      <c r="B34191" s="1">
        <v>45074.670787037037</v>
      </c>
      <c r="C34191" s="1">
        <v>45074.675856481481</v>
      </c>
      <c r="D34191">
        <v>41.94</v>
      </c>
      <c r="E34191">
        <v>-87.66</v>
      </c>
      <c r="F34191">
        <v>41.929546000000002</v>
      </c>
      <c r="G34191">
        <v>-87.643118000000001</v>
      </c>
      <c r="H34191" t="s">
        <v>1</v>
      </c>
      <c r="I34191" s="2">
        <v>45074</v>
      </c>
      <c r="J34191">
        <v>16</v>
      </c>
      <c r="K34191" s="2">
        <v>45074</v>
      </c>
      <c r="L34191">
        <v>16</v>
      </c>
      <c r="M34191" t="s">
        <v>10</v>
      </c>
      <c r="N34191">
        <v>7</v>
      </c>
      <c r="O34191" t="s">
        <v>5</v>
      </c>
      <c r="P34191" t="s">
        <v>33</v>
      </c>
      <c r="Q34191" t="s">
        <v>34</v>
      </c>
      <c r="R34191">
        <v>5</v>
      </c>
      <c r="S34191" t="s">
        <v>6</v>
      </c>
    </row>
    <row r="34192" spans="1:19" x14ac:dyDescent="0.3">
      <c r="A34192" t="s">
        <v>4</v>
      </c>
      <c r="B34192" s="1">
        <v>45074.597361111111</v>
      </c>
      <c r="C34192" s="1">
        <v>45074.604733796295</v>
      </c>
      <c r="D34192">
        <v>41.88</v>
      </c>
      <c r="E34192">
        <v>-87.67</v>
      </c>
      <c r="F34192">
        <v>41.86650148316</v>
      </c>
      <c r="G34192">
        <v>-87.684697069999999</v>
      </c>
      <c r="H34192" t="s">
        <v>1</v>
      </c>
      <c r="I34192" s="2">
        <v>45074</v>
      </c>
      <c r="J34192">
        <v>14</v>
      </c>
      <c r="K34192" s="2">
        <v>45074</v>
      </c>
      <c r="L34192">
        <v>14</v>
      </c>
      <c r="M34192" t="s">
        <v>10</v>
      </c>
      <c r="N34192">
        <v>10</v>
      </c>
      <c r="O34192" t="s">
        <v>5</v>
      </c>
      <c r="P34192" t="s">
        <v>33</v>
      </c>
      <c r="Q34192" t="s">
        <v>34</v>
      </c>
      <c r="R34192">
        <v>5</v>
      </c>
      <c r="S34192" t="s">
        <v>6</v>
      </c>
    </row>
    <row r="34193" spans="1:19" x14ac:dyDescent="0.3">
      <c r="A34193" t="s">
        <v>4</v>
      </c>
      <c r="B34193" s="1">
        <v>45074.867280092592</v>
      </c>
      <c r="C34193" s="1">
        <v>45074.873344907406</v>
      </c>
      <c r="D34193">
        <v>41.868583917999999</v>
      </c>
      <c r="E34193">
        <v>-87.686258315999993</v>
      </c>
      <c r="F34193">
        <v>41.869482099999999</v>
      </c>
      <c r="G34193">
        <v>-87.655486400000001</v>
      </c>
      <c r="H34193" t="s">
        <v>1</v>
      </c>
      <c r="I34193" s="2">
        <v>45074</v>
      </c>
      <c r="J34193">
        <v>20</v>
      </c>
      <c r="K34193" s="2">
        <v>45074</v>
      </c>
      <c r="L34193">
        <v>20</v>
      </c>
      <c r="M34193" t="s">
        <v>10</v>
      </c>
      <c r="N34193">
        <v>8</v>
      </c>
      <c r="O34193" t="s">
        <v>5</v>
      </c>
      <c r="P34193" t="s">
        <v>33</v>
      </c>
      <c r="Q34193" t="s">
        <v>34</v>
      </c>
      <c r="R34193">
        <v>5</v>
      </c>
      <c r="S34193" t="s">
        <v>6</v>
      </c>
    </row>
    <row r="34194" spans="1:19" x14ac:dyDescent="0.3">
      <c r="A34194" t="s">
        <v>4</v>
      </c>
      <c r="B34194" s="1">
        <v>45074.885196759256</v>
      </c>
      <c r="C34194" s="1">
        <v>45074.892592592594</v>
      </c>
      <c r="D34194">
        <v>41.917730666666664</v>
      </c>
      <c r="E34194">
        <v>-87.691379666666663</v>
      </c>
      <c r="F34194">
        <v>41.924815596811868</v>
      </c>
      <c r="G34194">
        <v>-87.71449506282805</v>
      </c>
      <c r="H34194" t="s">
        <v>1</v>
      </c>
      <c r="I34194" s="2">
        <v>45074</v>
      </c>
      <c r="J34194">
        <v>21</v>
      </c>
      <c r="K34194" s="2">
        <v>45074</v>
      </c>
      <c r="L34194">
        <v>21</v>
      </c>
      <c r="M34194" t="s">
        <v>10</v>
      </c>
      <c r="N34194">
        <v>10</v>
      </c>
      <c r="O34194" t="s">
        <v>5</v>
      </c>
      <c r="P34194" t="s">
        <v>33</v>
      </c>
      <c r="Q34194" t="s">
        <v>34</v>
      </c>
      <c r="R34194">
        <v>5</v>
      </c>
      <c r="S34194" t="s">
        <v>6</v>
      </c>
    </row>
    <row r="34195" spans="1:19" x14ac:dyDescent="0.3">
      <c r="A34195" t="s">
        <v>4</v>
      </c>
      <c r="B34195" s="1">
        <v>45074.600648148145</v>
      </c>
      <c r="C34195" s="1">
        <v>45074.608888888892</v>
      </c>
      <c r="D34195">
        <v>41.915682833333335</v>
      </c>
      <c r="E34195">
        <v>-87.63465983333333</v>
      </c>
      <c r="F34195">
        <v>41.944540000000003</v>
      </c>
      <c r="G34195">
        <v>-87.654678000000004</v>
      </c>
      <c r="H34195" t="s">
        <v>1</v>
      </c>
      <c r="I34195" s="2">
        <v>45074</v>
      </c>
      <c r="J34195">
        <v>14</v>
      </c>
      <c r="K34195" s="2">
        <v>45074</v>
      </c>
      <c r="L34195">
        <v>14</v>
      </c>
      <c r="M34195" t="s">
        <v>10</v>
      </c>
      <c r="N34195">
        <v>11</v>
      </c>
      <c r="O34195" t="s">
        <v>5</v>
      </c>
      <c r="P34195" t="s">
        <v>33</v>
      </c>
      <c r="Q34195" t="s">
        <v>34</v>
      </c>
      <c r="R34195">
        <v>5</v>
      </c>
      <c r="S34195" t="s">
        <v>6</v>
      </c>
    </row>
    <row r="34196" spans="1:19" x14ac:dyDescent="0.3">
      <c r="A34196" t="s">
        <v>4</v>
      </c>
      <c r="B34196" s="1">
        <v>45074.861250000002</v>
      </c>
      <c r="C34196" s="1">
        <v>45074.874467592592</v>
      </c>
      <c r="D34196">
        <v>41.975647092000003</v>
      </c>
      <c r="E34196">
        <v>-87.679500461000003</v>
      </c>
      <c r="F34196">
        <v>41.944540000000003</v>
      </c>
      <c r="G34196">
        <v>-87.654678000000004</v>
      </c>
      <c r="H34196" t="s">
        <v>1</v>
      </c>
      <c r="I34196" s="2">
        <v>45074</v>
      </c>
      <c r="J34196">
        <v>20</v>
      </c>
      <c r="K34196" s="2">
        <v>45074</v>
      </c>
      <c r="L34196">
        <v>20</v>
      </c>
      <c r="M34196" t="s">
        <v>10</v>
      </c>
      <c r="N34196">
        <v>19</v>
      </c>
      <c r="O34196" t="s">
        <v>5</v>
      </c>
      <c r="P34196" t="s">
        <v>33</v>
      </c>
      <c r="Q34196" t="s">
        <v>34</v>
      </c>
      <c r="R34196">
        <v>5</v>
      </c>
      <c r="S34196" t="s">
        <v>6</v>
      </c>
    </row>
    <row r="34197" spans="1:19" x14ac:dyDescent="0.3">
      <c r="A34197" t="s">
        <v>4</v>
      </c>
      <c r="B34197" s="1">
        <v>45074.833252314813</v>
      </c>
      <c r="C34197" s="1">
        <v>45074.84884259259</v>
      </c>
      <c r="D34197">
        <v>41.928763508999999</v>
      </c>
      <c r="E34197">
        <v>-87.663893341999994</v>
      </c>
      <c r="F34197">
        <v>41.939531619822567</v>
      </c>
      <c r="G34197">
        <v>-87.671114355325699</v>
      </c>
      <c r="H34197" t="s">
        <v>1</v>
      </c>
      <c r="I34197" s="2">
        <v>45074</v>
      </c>
      <c r="J34197">
        <v>19</v>
      </c>
      <c r="K34197" s="2">
        <v>45074</v>
      </c>
      <c r="L34197">
        <v>20</v>
      </c>
      <c r="M34197" t="s">
        <v>10</v>
      </c>
      <c r="N34197">
        <v>22</v>
      </c>
      <c r="O34197" t="s">
        <v>5</v>
      </c>
      <c r="P34197" t="s">
        <v>33</v>
      </c>
      <c r="Q34197" t="s">
        <v>34</v>
      </c>
      <c r="R34197">
        <v>5</v>
      </c>
      <c r="S34197" t="s">
        <v>6</v>
      </c>
    </row>
    <row r="34198" spans="1:19" x14ac:dyDescent="0.3">
      <c r="A34198" t="s">
        <v>4</v>
      </c>
      <c r="B34198" s="1">
        <v>45074.457777777781</v>
      </c>
      <c r="C34198" s="1">
        <v>45074.459374999999</v>
      </c>
      <c r="D34198">
        <v>41.969459166666667</v>
      </c>
      <c r="E34198">
        <v>-87.654717333333338</v>
      </c>
      <c r="F34198">
        <v>41.965221</v>
      </c>
      <c r="G34198">
        <v>-87.658139000000006</v>
      </c>
      <c r="H34198" t="s">
        <v>1</v>
      </c>
      <c r="I34198" s="2">
        <v>45074</v>
      </c>
      <c r="J34198">
        <v>10</v>
      </c>
      <c r="K34198" s="2">
        <v>45074</v>
      </c>
      <c r="L34198">
        <v>11</v>
      </c>
      <c r="M34198" t="s">
        <v>10</v>
      </c>
      <c r="N34198">
        <v>2</v>
      </c>
      <c r="O34198" t="s">
        <v>5</v>
      </c>
      <c r="P34198" t="s">
        <v>33</v>
      </c>
      <c r="Q34198" t="s">
        <v>34</v>
      </c>
      <c r="R34198">
        <v>5</v>
      </c>
      <c r="S34198" t="s">
        <v>6</v>
      </c>
    </row>
    <row r="34199" spans="1:19" x14ac:dyDescent="0.3">
      <c r="A34199" t="s">
        <v>4</v>
      </c>
      <c r="B34199" s="1">
        <v>45074.424745370372</v>
      </c>
      <c r="C34199" s="1">
        <v>45074.430069444446</v>
      </c>
      <c r="D34199">
        <v>41.836727500000002</v>
      </c>
      <c r="E34199">
        <v>-87.613415599000007</v>
      </c>
      <c r="F34199">
        <v>41.834529885629998</v>
      </c>
      <c r="G34199">
        <v>-87.631822981400006</v>
      </c>
      <c r="H34199" t="s">
        <v>1</v>
      </c>
      <c r="I34199" s="2">
        <v>45074</v>
      </c>
      <c r="J34199">
        <v>10</v>
      </c>
      <c r="K34199" s="2">
        <v>45074</v>
      </c>
      <c r="L34199">
        <v>10</v>
      </c>
      <c r="M34199" t="s">
        <v>10</v>
      </c>
      <c r="N34199">
        <v>7</v>
      </c>
      <c r="O34199" t="s">
        <v>5</v>
      </c>
      <c r="P34199" t="s">
        <v>33</v>
      </c>
      <c r="Q34199" t="s">
        <v>34</v>
      </c>
      <c r="R34199">
        <v>5</v>
      </c>
      <c r="S34199" t="s">
        <v>6</v>
      </c>
    </row>
    <row r="34200" spans="1:19" x14ac:dyDescent="0.3">
      <c r="A34200" t="s">
        <v>4</v>
      </c>
      <c r="B34200" s="1">
        <v>45074.373622685183</v>
      </c>
      <c r="C34200" s="1">
        <v>45074.375497685185</v>
      </c>
      <c r="D34200">
        <v>41.889906525999997</v>
      </c>
      <c r="E34200">
        <v>-87.634314536999995</v>
      </c>
      <c r="F34200">
        <v>41.888716035999998</v>
      </c>
      <c r="G34200">
        <v>-87.644447853299994</v>
      </c>
      <c r="H34200" t="s">
        <v>1</v>
      </c>
      <c r="I34200" s="2">
        <v>45074</v>
      </c>
      <c r="J34200">
        <v>8</v>
      </c>
      <c r="K34200" s="2">
        <v>45074</v>
      </c>
      <c r="L34200">
        <v>9</v>
      </c>
      <c r="M34200" t="s">
        <v>10</v>
      </c>
      <c r="N34200">
        <v>2</v>
      </c>
      <c r="O34200" t="s">
        <v>5</v>
      </c>
      <c r="P34200" t="s">
        <v>33</v>
      </c>
      <c r="Q34200" t="s">
        <v>34</v>
      </c>
      <c r="R34200">
        <v>5</v>
      </c>
      <c r="S34200" t="s">
        <v>6</v>
      </c>
    </row>
    <row r="34201" spans="1:19" x14ac:dyDescent="0.3">
      <c r="A34201" t="s">
        <v>4</v>
      </c>
      <c r="B34201" s="1">
        <v>45074.833379629628</v>
      </c>
      <c r="C34201" s="1">
        <v>45074.841122685182</v>
      </c>
      <c r="D34201">
        <v>41.954324364999998</v>
      </c>
      <c r="E34201">
        <v>-87.648031235000005</v>
      </c>
      <c r="F34201">
        <v>41.937582316006292</v>
      </c>
      <c r="G34201">
        <v>-87.644097805023193</v>
      </c>
      <c r="H34201" t="s">
        <v>1</v>
      </c>
      <c r="I34201" s="2">
        <v>45074</v>
      </c>
      <c r="J34201">
        <v>20</v>
      </c>
      <c r="K34201" s="2">
        <v>45074</v>
      </c>
      <c r="L34201">
        <v>20</v>
      </c>
      <c r="M34201" t="s">
        <v>10</v>
      </c>
      <c r="N34201">
        <v>11</v>
      </c>
      <c r="O34201" t="s">
        <v>5</v>
      </c>
      <c r="P34201" t="s">
        <v>33</v>
      </c>
      <c r="Q34201" t="s">
        <v>34</v>
      </c>
      <c r="R34201">
        <v>5</v>
      </c>
      <c r="S34201" t="s">
        <v>6</v>
      </c>
    </row>
    <row r="34202" spans="1:19" x14ac:dyDescent="0.3">
      <c r="A34202" t="s">
        <v>4</v>
      </c>
      <c r="B34202" s="1">
        <v>45074.61550925926</v>
      </c>
      <c r="C34202" s="1">
        <v>45074.623101851852</v>
      </c>
      <c r="D34202">
        <v>41.9254885</v>
      </c>
      <c r="E34202">
        <v>-87.665908166666668</v>
      </c>
      <c r="F34202">
        <v>41.909668000000003</v>
      </c>
      <c r="G34202">
        <v>-87.648128</v>
      </c>
      <c r="H34202" t="s">
        <v>1</v>
      </c>
      <c r="I34202" s="2">
        <v>45074</v>
      </c>
      <c r="J34202">
        <v>14</v>
      </c>
      <c r="K34202" s="2">
        <v>45074</v>
      </c>
      <c r="L34202">
        <v>14</v>
      </c>
      <c r="M34202" t="s">
        <v>10</v>
      </c>
      <c r="N34202">
        <v>10</v>
      </c>
      <c r="O34202" t="s">
        <v>5</v>
      </c>
      <c r="P34202" t="s">
        <v>33</v>
      </c>
      <c r="Q34202" t="s">
        <v>34</v>
      </c>
      <c r="R34202">
        <v>5</v>
      </c>
      <c r="S34202" t="s">
        <v>6</v>
      </c>
    </row>
    <row r="34203" spans="1:19" x14ac:dyDescent="0.3">
      <c r="A34203" t="s">
        <v>4</v>
      </c>
      <c r="B34203" s="1">
        <v>45074.873715277776</v>
      </c>
      <c r="C34203" s="1">
        <v>45074.881585648145</v>
      </c>
      <c r="D34203">
        <v>41.853079999999999</v>
      </c>
      <c r="E34203">
        <v>-87.631798666666668</v>
      </c>
      <c r="F34203">
        <v>41.842052000000002</v>
      </c>
      <c r="G34203">
        <v>-87.617000000000004</v>
      </c>
      <c r="H34203" t="s">
        <v>1</v>
      </c>
      <c r="I34203" s="2">
        <v>45074</v>
      </c>
      <c r="J34203">
        <v>20</v>
      </c>
      <c r="K34203" s="2">
        <v>45074</v>
      </c>
      <c r="L34203">
        <v>21</v>
      </c>
      <c r="M34203" t="s">
        <v>10</v>
      </c>
      <c r="N34203">
        <v>11</v>
      </c>
      <c r="O34203" t="s">
        <v>5</v>
      </c>
      <c r="P34203" t="s">
        <v>33</v>
      </c>
      <c r="Q34203" t="s">
        <v>34</v>
      </c>
      <c r="R34203">
        <v>5</v>
      </c>
      <c r="S34203" t="s">
        <v>6</v>
      </c>
    </row>
    <row r="34204" spans="1:19" x14ac:dyDescent="0.3">
      <c r="A34204" t="s">
        <v>4</v>
      </c>
      <c r="B34204" s="1">
        <v>45074.527939814812</v>
      </c>
      <c r="C34204" s="1">
        <v>45074.571620370371</v>
      </c>
      <c r="D34204">
        <v>41.805779000000001</v>
      </c>
      <c r="E34204">
        <v>-87.592460333333335</v>
      </c>
      <c r="F34204">
        <v>41.805771999999997</v>
      </c>
      <c r="G34204">
        <v>-87.592464000000007</v>
      </c>
      <c r="H34204" t="s">
        <v>1</v>
      </c>
      <c r="I34204" s="2">
        <v>45074</v>
      </c>
      <c r="J34204">
        <v>12</v>
      </c>
      <c r="K34204" s="2">
        <v>45074</v>
      </c>
      <c r="L34204">
        <v>13</v>
      </c>
      <c r="M34204" t="s">
        <v>10</v>
      </c>
      <c r="N34204">
        <v>2</v>
      </c>
      <c r="O34204" t="s">
        <v>5</v>
      </c>
      <c r="P34204" t="s">
        <v>33</v>
      </c>
      <c r="Q34204" t="s">
        <v>34</v>
      </c>
      <c r="R34204">
        <v>5</v>
      </c>
      <c r="S34204" t="s">
        <v>6</v>
      </c>
    </row>
    <row r="34205" spans="1:19" x14ac:dyDescent="0.3">
      <c r="A34205" t="s">
        <v>4</v>
      </c>
      <c r="B34205" s="1">
        <v>45074.851840277777</v>
      </c>
      <c r="C34205" s="1">
        <v>45074.856979166667</v>
      </c>
      <c r="D34205">
        <v>41.878097833333335</v>
      </c>
      <c r="E34205">
        <v>-87.64404833333333</v>
      </c>
      <c r="F34205">
        <v>41.884335999999998</v>
      </c>
      <c r="G34205">
        <v>-87.658901999999998</v>
      </c>
      <c r="H34205" t="s">
        <v>1</v>
      </c>
      <c r="I34205" s="2">
        <v>45074</v>
      </c>
      <c r="J34205">
        <v>20</v>
      </c>
      <c r="K34205" s="2">
        <v>45074</v>
      </c>
      <c r="L34205">
        <v>20</v>
      </c>
      <c r="M34205" t="s">
        <v>10</v>
      </c>
      <c r="N34205">
        <v>7</v>
      </c>
      <c r="O34205" t="s">
        <v>5</v>
      </c>
      <c r="P34205" t="s">
        <v>33</v>
      </c>
      <c r="Q34205" t="s">
        <v>34</v>
      </c>
      <c r="R34205">
        <v>5</v>
      </c>
      <c r="S34205" t="s">
        <v>6</v>
      </c>
    </row>
    <row r="34206" spans="1:19" x14ac:dyDescent="0.3">
      <c r="A34206" t="s">
        <v>4</v>
      </c>
      <c r="B34206" s="1">
        <v>45074.692800925928</v>
      </c>
      <c r="C34206" s="1">
        <v>45074.698912037034</v>
      </c>
      <c r="D34206">
        <v>41.937708333333333</v>
      </c>
      <c r="E34206">
        <v>-87.644126999999997</v>
      </c>
      <c r="F34206">
        <v>41.928773</v>
      </c>
      <c r="G34206">
        <v>-87.663912999999994</v>
      </c>
      <c r="H34206" t="s">
        <v>1</v>
      </c>
      <c r="I34206" s="2">
        <v>45074</v>
      </c>
      <c r="J34206">
        <v>16</v>
      </c>
      <c r="K34206" s="2">
        <v>45074</v>
      </c>
      <c r="L34206">
        <v>16</v>
      </c>
      <c r="M34206" t="s">
        <v>10</v>
      </c>
      <c r="N34206">
        <v>8</v>
      </c>
      <c r="O34206" t="s">
        <v>5</v>
      </c>
      <c r="P34206" t="s">
        <v>33</v>
      </c>
      <c r="Q34206" t="s">
        <v>34</v>
      </c>
      <c r="R34206">
        <v>5</v>
      </c>
      <c r="S34206" t="s">
        <v>6</v>
      </c>
    </row>
    <row r="34207" spans="1:19" x14ac:dyDescent="0.3">
      <c r="A34207" t="s">
        <v>4</v>
      </c>
      <c r="B34207" s="1">
        <v>45074.450624999998</v>
      </c>
      <c r="C34207" s="1">
        <v>45074.456388888888</v>
      </c>
      <c r="D34207">
        <v>41.93</v>
      </c>
      <c r="E34207">
        <v>-87.74</v>
      </c>
      <c r="F34207">
        <v>41.929566999999999</v>
      </c>
      <c r="G34207">
        <v>-87.707857000000004</v>
      </c>
      <c r="H34207" t="s">
        <v>1</v>
      </c>
      <c r="I34207" s="2">
        <v>45074</v>
      </c>
      <c r="J34207">
        <v>10</v>
      </c>
      <c r="K34207" s="2">
        <v>45074</v>
      </c>
      <c r="L34207">
        <v>10</v>
      </c>
      <c r="M34207" t="s">
        <v>10</v>
      </c>
      <c r="N34207">
        <v>8</v>
      </c>
      <c r="O34207" t="s">
        <v>5</v>
      </c>
      <c r="P34207" t="s">
        <v>33</v>
      </c>
      <c r="Q34207" t="s">
        <v>34</v>
      </c>
      <c r="R34207">
        <v>5</v>
      </c>
      <c r="S34207" t="s">
        <v>6</v>
      </c>
    </row>
    <row r="34208" spans="1:19" x14ac:dyDescent="0.3">
      <c r="A34208" t="s">
        <v>4</v>
      </c>
      <c r="B34208" s="1">
        <v>45074.683078703703</v>
      </c>
      <c r="C34208" s="1">
        <v>45074.691666666666</v>
      </c>
      <c r="D34208">
        <v>41.895575643000001</v>
      </c>
      <c r="E34208">
        <v>-87.672211766000004</v>
      </c>
      <c r="F34208">
        <v>41.928773</v>
      </c>
      <c r="G34208">
        <v>-87.663912999999994</v>
      </c>
      <c r="H34208" t="s">
        <v>1</v>
      </c>
      <c r="I34208" s="2">
        <v>45074</v>
      </c>
      <c r="J34208">
        <v>16</v>
      </c>
      <c r="K34208" s="2">
        <v>45074</v>
      </c>
      <c r="L34208">
        <v>16</v>
      </c>
      <c r="M34208" t="s">
        <v>10</v>
      </c>
      <c r="N34208">
        <v>12</v>
      </c>
      <c r="O34208" t="s">
        <v>5</v>
      </c>
      <c r="P34208" t="s">
        <v>33</v>
      </c>
      <c r="Q34208" t="s">
        <v>34</v>
      </c>
      <c r="R34208">
        <v>5</v>
      </c>
      <c r="S34208" t="s">
        <v>6</v>
      </c>
    </row>
    <row r="34209" spans="1:19" x14ac:dyDescent="0.3">
      <c r="A34209" t="s">
        <v>4</v>
      </c>
      <c r="B34209" s="1">
        <v>45074.617951388886</v>
      </c>
      <c r="C34209" s="1">
        <v>45074.628599537034</v>
      </c>
      <c r="D34209">
        <v>41.968805666666668</v>
      </c>
      <c r="E34209">
        <v>-87.65753633333334</v>
      </c>
      <c r="F34209">
        <v>41.968354493630002</v>
      </c>
      <c r="G34209">
        <v>-87.711830667499996</v>
      </c>
      <c r="H34209" t="s">
        <v>1</v>
      </c>
      <c r="I34209" s="2">
        <v>45074</v>
      </c>
      <c r="J34209">
        <v>14</v>
      </c>
      <c r="K34209" s="2">
        <v>45074</v>
      </c>
      <c r="L34209">
        <v>15</v>
      </c>
      <c r="M34209" t="s">
        <v>10</v>
      </c>
      <c r="N34209">
        <v>15</v>
      </c>
      <c r="O34209" t="s">
        <v>5</v>
      </c>
      <c r="P34209" t="s">
        <v>33</v>
      </c>
      <c r="Q34209" t="s">
        <v>34</v>
      </c>
      <c r="R34209">
        <v>5</v>
      </c>
      <c r="S34209" t="s">
        <v>6</v>
      </c>
    </row>
    <row r="34210" spans="1:19" x14ac:dyDescent="0.3">
      <c r="A34210" t="s">
        <v>4</v>
      </c>
      <c r="B34210" s="1">
        <v>45074.708368055559</v>
      </c>
      <c r="C34210" s="1">
        <v>45074.716874999998</v>
      </c>
      <c r="D34210">
        <v>41.967041000000002</v>
      </c>
      <c r="E34210">
        <v>-87.66745916666666</v>
      </c>
      <c r="F34210">
        <v>41.961067999999997</v>
      </c>
      <c r="G34210">
        <v>-87.695438999999993</v>
      </c>
      <c r="H34210" t="s">
        <v>1</v>
      </c>
      <c r="I34210" s="2">
        <v>45074</v>
      </c>
      <c r="J34210">
        <v>17</v>
      </c>
      <c r="K34210" s="2">
        <v>45074</v>
      </c>
      <c r="L34210">
        <v>17</v>
      </c>
      <c r="M34210" t="s">
        <v>10</v>
      </c>
      <c r="N34210">
        <v>12</v>
      </c>
      <c r="O34210" t="s">
        <v>5</v>
      </c>
      <c r="P34210" t="s">
        <v>33</v>
      </c>
      <c r="Q34210" t="s">
        <v>34</v>
      </c>
      <c r="R34210">
        <v>5</v>
      </c>
      <c r="S34210" t="s">
        <v>6</v>
      </c>
    </row>
    <row r="34211" spans="1:19" x14ac:dyDescent="0.3">
      <c r="A34211" t="s">
        <v>4</v>
      </c>
      <c r="B34211" s="1">
        <v>45074.71638888889</v>
      </c>
      <c r="C34211" s="1">
        <v>45074.718784722223</v>
      </c>
      <c r="D34211">
        <v>41.925499166666668</v>
      </c>
      <c r="E34211">
        <v>-87.665857333333335</v>
      </c>
      <c r="F34211">
        <v>41.9256018819</v>
      </c>
      <c r="G34211">
        <v>-87.653708042299996</v>
      </c>
      <c r="H34211" t="s">
        <v>1</v>
      </c>
      <c r="I34211" s="2">
        <v>45074</v>
      </c>
      <c r="J34211">
        <v>17</v>
      </c>
      <c r="K34211" s="2">
        <v>45074</v>
      </c>
      <c r="L34211">
        <v>17</v>
      </c>
      <c r="M34211" t="s">
        <v>10</v>
      </c>
      <c r="N34211">
        <v>3</v>
      </c>
      <c r="O34211" t="s">
        <v>5</v>
      </c>
      <c r="P34211" t="s">
        <v>33</v>
      </c>
      <c r="Q34211" t="s">
        <v>34</v>
      </c>
      <c r="R34211">
        <v>5</v>
      </c>
      <c r="S34211" t="s">
        <v>6</v>
      </c>
    </row>
    <row r="34212" spans="1:19" x14ac:dyDescent="0.3">
      <c r="A34212" t="s">
        <v>4</v>
      </c>
      <c r="B34212" s="1">
        <v>45074.659791666665</v>
      </c>
      <c r="C34212" s="1">
        <v>45074.671157407407</v>
      </c>
      <c r="D34212">
        <v>41.949345666666666</v>
      </c>
      <c r="E34212">
        <v>-87.654505499999999</v>
      </c>
      <c r="F34212">
        <v>41.926276999999999</v>
      </c>
      <c r="G34212">
        <v>-87.630833999999993</v>
      </c>
      <c r="H34212" t="s">
        <v>1</v>
      </c>
      <c r="I34212" s="2">
        <v>45074</v>
      </c>
      <c r="J34212">
        <v>15</v>
      </c>
      <c r="K34212" s="2">
        <v>45074</v>
      </c>
      <c r="L34212">
        <v>16</v>
      </c>
      <c r="M34212" t="s">
        <v>10</v>
      </c>
      <c r="N34212">
        <v>16</v>
      </c>
      <c r="O34212" t="s">
        <v>5</v>
      </c>
      <c r="P34212" t="s">
        <v>33</v>
      </c>
      <c r="Q34212" t="s">
        <v>34</v>
      </c>
      <c r="R34212">
        <v>5</v>
      </c>
      <c r="S34212" t="s">
        <v>6</v>
      </c>
    </row>
    <row r="34213" spans="1:19" x14ac:dyDescent="0.3">
      <c r="A34213" t="s">
        <v>4</v>
      </c>
      <c r="B34213" s="1">
        <v>45074.763402777775</v>
      </c>
      <c r="C34213" s="1">
        <v>45074.770555555559</v>
      </c>
      <c r="D34213">
        <v>41.928780197999998</v>
      </c>
      <c r="E34213">
        <v>-87.663867831000005</v>
      </c>
      <c r="F34213">
        <v>41.926276999999999</v>
      </c>
      <c r="G34213">
        <v>-87.630833999999993</v>
      </c>
      <c r="H34213" t="s">
        <v>1</v>
      </c>
      <c r="I34213" s="2">
        <v>45074</v>
      </c>
      <c r="J34213">
        <v>18</v>
      </c>
      <c r="K34213" s="2">
        <v>45074</v>
      </c>
      <c r="L34213">
        <v>18</v>
      </c>
      <c r="M34213" t="s">
        <v>10</v>
      </c>
      <c r="N34213">
        <v>10</v>
      </c>
      <c r="O34213" t="s">
        <v>5</v>
      </c>
      <c r="P34213" t="s">
        <v>33</v>
      </c>
      <c r="Q34213" t="s">
        <v>34</v>
      </c>
      <c r="R34213">
        <v>5</v>
      </c>
      <c r="S34213" t="s">
        <v>6</v>
      </c>
    </row>
    <row r="34214" spans="1:19" x14ac:dyDescent="0.3">
      <c r="A34214" t="s">
        <v>4</v>
      </c>
      <c r="B34214" s="1">
        <v>45074.582731481481</v>
      </c>
      <c r="C34214" s="1">
        <v>45074.597453703704</v>
      </c>
      <c r="D34214">
        <v>41.830653333333331</v>
      </c>
      <c r="E34214">
        <v>-87.647178999999994</v>
      </c>
      <c r="F34214">
        <v>41.875010000000003</v>
      </c>
      <c r="G34214">
        <v>-87.673280000000005</v>
      </c>
      <c r="H34214" t="s">
        <v>1</v>
      </c>
      <c r="I34214" s="2">
        <v>45074</v>
      </c>
      <c r="J34214">
        <v>13</v>
      </c>
      <c r="K34214" s="2">
        <v>45074</v>
      </c>
      <c r="L34214">
        <v>14</v>
      </c>
      <c r="M34214" t="s">
        <v>10</v>
      </c>
      <c r="N34214">
        <v>21</v>
      </c>
      <c r="O34214" t="s">
        <v>5</v>
      </c>
      <c r="P34214" t="s">
        <v>33</v>
      </c>
      <c r="Q34214" t="s">
        <v>34</v>
      </c>
      <c r="R34214">
        <v>5</v>
      </c>
      <c r="S34214" t="s">
        <v>6</v>
      </c>
    </row>
    <row r="34215" spans="1:19" x14ac:dyDescent="0.3">
      <c r="A34215" t="s">
        <v>4</v>
      </c>
      <c r="B34215" s="1">
        <v>45074.087337962963</v>
      </c>
      <c r="C34215" s="1">
        <v>45074.089039351849</v>
      </c>
      <c r="D34215">
        <v>41.912677333333335</v>
      </c>
      <c r="E34215">
        <v>-87.68148566666666</v>
      </c>
      <c r="F34215">
        <v>41.915982999999997</v>
      </c>
      <c r="G34215">
        <v>-87.677334999999999</v>
      </c>
      <c r="H34215" t="s">
        <v>1</v>
      </c>
      <c r="I34215" s="2">
        <v>45074</v>
      </c>
      <c r="J34215">
        <v>2</v>
      </c>
      <c r="K34215" s="2">
        <v>45074</v>
      </c>
      <c r="L34215">
        <v>2</v>
      </c>
      <c r="M34215" t="s">
        <v>10</v>
      </c>
      <c r="N34215">
        <v>2</v>
      </c>
      <c r="O34215" t="s">
        <v>5</v>
      </c>
      <c r="P34215" t="s">
        <v>33</v>
      </c>
      <c r="Q34215" t="s">
        <v>34</v>
      </c>
      <c r="R34215">
        <v>5</v>
      </c>
      <c r="S34215" t="s">
        <v>6</v>
      </c>
    </row>
    <row r="34216" spans="1:19" x14ac:dyDescent="0.3">
      <c r="A34216" t="s">
        <v>4</v>
      </c>
      <c r="B34216" s="1">
        <v>45074.8672337963</v>
      </c>
      <c r="C34216" s="1">
        <v>45074.873136574075</v>
      </c>
      <c r="D34216">
        <v>41.911686833333334</v>
      </c>
      <c r="E34216">
        <v>-87.626808499999996</v>
      </c>
      <c r="F34216">
        <v>41.924161029067626</v>
      </c>
      <c r="G34216">
        <v>-87.646380364894867</v>
      </c>
      <c r="H34216" t="s">
        <v>1</v>
      </c>
      <c r="I34216" s="2">
        <v>45074</v>
      </c>
      <c r="J34216">
        <v>20</v>
      </c>
      <c r="K34216" s="2">
        <v>45074</v>
      </c>
      <c r="L34216">
        <v>20</v>
      </c>
      <c r="M34216" t="s">
        <v>10</v>
      </c>
      <c r="N34216">
        <v>8</v>
      </c>
      <c r="O34216" t="s">
        <v>5</v>
      </c>
      <c r="P34216" t="s">
        <v>33</v>
      </c>
      <c r="Q34216" t="s">
        <v>34</v>
      </c>
      <c r="R34216">
        <v>5</v>
      </c>
      <c r="S34216" t="s">
        <v>6</v>
      </c>
    </row>
    <row r="34217" spans="1:19" x14ac:dyDescent="0.3">
      <c r="A34217" t="s">
        <v>4</v>
      </c>
      <c r="B34217" s="1">
        <v>45074.831053240741</v>
      </c>
      <c r="C34217" s="1">
        <v>45074.835972222223</v>
      </c>
      <c r="D34217">
        <v>41.882793069000002</v>
      </c>
      <c r="E34217">
        <v>-87.661295175999996</v>
      </c>
      <c r="F34217">
        <v>41.884616189619997</v>
      </c>
      <c r="G34217">
        <v>-87.644570584899995</v>
      </c>
      <c r="H34217" t="s">
        <v>1</v>
      </c>
      <c r="I34217" s="2">
        <v>45074</v>
      </c>
      <c r="J34217">
        <v>19</v>
      </c>
      <c r="K34217" s="2">
        <v>45074</v>
      </c>
      <c r="L34217">
        <v>20</v>
      </c>
      <c r="M34217" t="s">
        <v>10</v>
      </c>
      <c r="N34217">
        <v>7</v>
      </c>
      <c r="O34217" t="s">
        <v>5</v>
      </c>
      <c r="P34217" t="s">
        <v>33</v>
      </c>
      <c r="Q34217" t="s">
        <v>34</v>
      </c>
      <c r="R34217">
        <v>5</v>
      </c>
      <c r="S34217" t="s">
        <v>6</v>
      </c>
    </row>
    <row r="34218" spans="1:19" x14ac:dyDescent="0.3">
      <c r="A34218" t="s">
        <v>4</v>
      </c>
      <c r="B34218" s="1">
        <v>45074.540671296294</v>
      </c>
      <c r="C34218" s="1">
        <v>45074.544490740744</v>
      </c>
      <c r="D34218">
        <v>41.924007833333334</v>
      </c>
      <c r="E34218">
        <v>-87.676390999999995</v>
      </c>
      <c r="F34218">
        <v>41.931930999999999</v>
      </c>
      <c r="G34218">
        <v>-87.677856000000006</v>
      </c>
      <c r="H34218" t="s">
        <v>1</v>
      </c>
      <c r="I34218" s="2">
        <v>45074</v>
      </c>
      <c r="J34218">
        <v>12</v>
      </c>
      <c r="K34218" s="2">
        <v>45074</v>
      </c>
      <c r="L34218">
        <v>13</v>
      </c>
      <c r="M34218" t="s">
        <v>10</v>
      </c>
      <c r="N34218">
        <v>5</v>
      </c>
      <c r="O34218" t="s">
        <v>5</v>
      </c>
      <c r="P34218" t="s">
        <v>33</v>
      </c>
      <c r="Q34218" t="s">
        <v>34</v>
      </c>
      <c r="R34218">
        <v>5</v>
      </c>
      <c r="S34218" t="s">
        <v>6</v>
      </c>
    </row>
    <row r="34219" spans="1:19" x14ac:dyDescent="0.3">
      <c r="A34219" t="s">
        <v>4</v>
      </c>
      <c r="B34219" s="1">
        <v>45074.166331018518</v>
      </c>
      <c r="C34219" s="1">
        <v>45074.169432870367</v>
      </c>
      <c r="D34219">
        <v>41.868612528</v>
      </c>
      <c r="E34219">
        <v>-87.686253428000001</v>
      </c>
      <c r="F34219">
        <v>41.871166228999996</v>
      </c>
      <c r="G34219">
        <v>-87.693787336</v>
      </c>
      <c r="H34219" t="s">
        <v>1</v>
      </c>
      <c r="I34219" s="2">
        <v>45074</v>
      </c>
      <c r="J34219">
        <v>3</v>
      </c>
      <c r="K34219" s="2">
        <v>45074</v>
      </c>
      <c r="L34219">
        <v>4</v>
      </c>
      <c r="M34219" t="s">
        <v>10</v>
      </c>
      <c r="N34219">
        <v>4</v>
      </c>
      <c r="O34219" t="s">
        <v>5</v>
      </c>
      <c r="P34219" t="s">
        <v>33</v>
      </c>
      <c r="Q34219" t="s">
        <v>34</v>
      </c>
      <c r="R34219">
        <v>5</v>
      </c>
      <c r="S34219" t="s">
        <v>6</v>
      </c>
    </row>
    <row r="34220" spans="1:19" x14ac:dyDescent="0.3">
      <c r="A34220" t="s">
        <v>4</v>
      </c>
      <c r="B34220" s="1">
        <v>45074.46875</v>
      </c>
      <c r="C34220" s="1">
        <v>45074.472002314818</v>
      </c>
      <c r="D34220">
        <v>41.912030338999998</v>
      </c>
      <c r="E34220">
        <v>-87.634704112999998</v>
      </c>
      <c r="F34220">
        <v>41.899930009999999</v>
      </c>
      <c r="G34220">
        <v>-87.634430069999993</v>
      </c>
      <c r="H34220" t="s">
        <v>1</v>
      </c>
      <c r="I34220" s="2">
        <v>45074</v>
      </c>
      <c r="J34220">
        <v>11</v>
      </c>
      <c r="K34220" s="2">
        <v>45074</v>
      </c>
      <c r="L34220">
        <v>11</v>
      </c>
      <c r="M34220" t="s">
        <v>10</v>
      </c>
      <c r="N34220">
        <v>4</v>
      </c>
      <c r="O34220" t="s">
        <v>5</v>
      </c>
      <c r="P34220" t="s">
        <v>33</v>
      </c>
      <c r="Q34220" t="s">
        <v>34</v>
      </c>
      <c r="R34220">
        <v>5</v>
      </c>
      <c r="S34220" t="s">
        <v>6</v>
      </c>
    </row>
    <row r="34221" spans="1:19" x14ac:dyDescent="0.3">
      <c r="A34221" t="s">
        <v>4</v>
      </c>
      <c r="B34221" s="1">
        <v>45074.846574074072</v>
      </c>
      <c r="C34221" s="1">
        <v>45074.853460648148</v>
      </c>
      <c r="D34221">
        <v>41.919967</v>
      </c>
      <c r="E34221">
        <v>-87.648882833333332</v>
      </c>
      <c r="F34221">
        <v>41.925857999999998</v>
      </c>
      <c r="G34221">
        <v>-87.638972999999993</v>
      </c>
      <c r="H34221" t="s">
        <v>1</v>
      </c>
      <c r="I34221" s="2">
        <v>45074</v>
      </c>
      <c r="J34221">
        <v>20</v>
      </c>
      <c r="K34221" s="2">
        <v>45074</v>
      </c>
      <c r="L34221">
        <v>20</v>
      </c>
      <c r="M34221" t="s">
        <v>10</v>
      </c>
      <c r="N34221">
        <v>9</v>
      </c>
      <c r="O34221" t="s">
        <v>5</v>
      </c>
      <c r="P34221" t="s">
        <v>33</v>
      </c>
      <c r="Q34221" t="s">
        <v>34</v>
      </c>
      <c r="R34221">
        <v>5</v>
      </c>
      <c r="S34221" t="s">
        <v>6</v>
      </c>
    </row>
    <row r="34222" spans="1:19" x14ac:dyDescent="0.3">
      <c r="A34222" t="s">
        <v>4</v>
      </c>
      <c r="B34222" s="1">
        <v>45074.77140046296</v>
      </c>
      <c r="C34222" s="1">
        <v>45074.782430555555</v>
      </c>
      <c r="D34222">
        <v>41.873418450000003</v>
      </c>
      <c r="E34222">
        <v>-87.669089317000001</v>
      </c>
      <c r="F34222">
        <v>41.884241000000003</v>
      </c>
      <c r="G34222">
        <v>-87.629633999999996</v>
      </c>
      <c r="H34222" t="s">
        <v>1</v>
      </c>
      <c r="I34222" s="2">
        <v>45074</v>
      </c>
      <c r="J34222">
        <v>18</v>
      </c>
      <c r="K34222" s="2">
        <v>45074</v>
      </c>
      <c r="L34222">
        <v>18</v>
      </c>
      <c r="M34222" t="s">
        <v>10</v>
      </c>
      <c r="N34222">
        <v>15</v>
      </c>
      <c r="O34222" t="s">
        <v>5</v>
      </c>
      <c r="P34222" t="s">
        <v>33</v>
      </c>
      <c r="Q34222" t="s">
        <v>34</v>
      </c>
      <c r="R34222">
        <v>5</v>
      </c>
      <c r="S34222" t="s">
        <v>6</v>
      </c>
    </row>
    <row r="34223" spans="1:19" x14ac:dyDescent="0.3">
      <c r="A34223" t="s">
        <v>4</v>
      </c>
      <c r="B34223" s="1">
        <v>45074.549710648149</v>
      </c>
      <c r="C34223" s="1">
        <v>45074.562627314815</v>
      </c>
      <c r="D34223">
        <v>41.842768666666665</v>
      </c>
      <c r="E34223">
        <v>-87.635513000000003</v>
      </c>
      <c r="F34223">
        <v>41.884241000000003</v>
      </c>
      <c r="G34223">
        <v>-87.629633999999996</v>
      </c>
      <c r="H34223" t="s">
        <v>1</v>
      </c>
      <c r="I34223" s="2">
        <v>45074</v>
      </c>
      <c r="J34223">
        <v>13</v>
      </c>
      <c r="K34223" s="2">
        <v>45074</v>
      </c>
      <c r="L34223">
        <v>13</v>
      </c>
      <c r="M34223" t="s">
        <v>10</v>
      </c>
      <c r="N34223">
        <v>18</v>
      </c>
      <c r="O34223" t="s">
        <v>5</v>
      </c>
      <c r="P34223" t="s">
        <v>33</v>
      </c>
      <c r="Q34223" t="s">
        <v>34</v>
      </c>
      <c r="R34223">
        <v>5</v>
      </c>
      <c r="S34223" t="s">
        <v>6</v>
      </c>
    </row>
    <row r="34224" spans="1:19" x14ac:dyDescent="0.3">
      <c r="A34224" t="s">
        <v>4</v>
      </c>
      <c r="B34224" s="1">
        <v>45074.650451388887</v>
      </c>
      <c r="C34224" s="1">
        <v>45074.659583333334</v>
      </c>
      <c r="D34224">
        <v>41.925430298000002</v>
      </c>
      <c r="E34224">
        <v>-87.665906191000005</v>
      </c>
      <c r="F34224">
        <v>41.943739000000001</v>
      </c>
      <c r="G34224">
        <v>-87.664019999999994</v>
      </c>
      <c r="H34224" t="s">
        <v>1</v>
      </c>
      <c r="I34224" s="2">
        <v>45074</v>
      </c>
      <c r="J34224">
        <v>15</v>
      </c>
      <c r="K34224" s="2">
        <v>45074</v>
      </c>
      <c r="L34224">
        <v>15</v>
      </c>
      <c r="M34224" t="s">
        <v>10</v>
      </c>
      <c r="N34224">
        <v>13</v>
      </c>
      <c r="O34224" t="s">
        <v>5</v>
      </c>
      <c r="P34224" t="s">
        <v>33</v>
      </c>
      <c r="Q34224" t="s">
        <v>34</v>
      </c>
      <c r="R34224">
        <v>5</v>
      </c>
      <c r="S34224" t="s">
        <v>6</v>
      </c>
    </row>
    <row r="34225" spans="1:19" x14ac:dyDescent="0.3">
      <c r="A34225" t="s">
        <v>4</v>
      </c>
      <c r="B34225" s="1">
        <v>45074.729317129626</v>
      </c>
      <c r="C34225" s="1">
        <v>45074.747083333335</v>
      </c>
      <c r="D34225">
        <v>41.888663999999999</v>
      </c>
      <c r="E34225">
        <v>-87.644482499999995</v>
      </c>
      <c r="F34225">
        <v>41.940106</v>
      </c>
      <c r="G34225">
        <v>-87.645450999999994</v>
      </c>
      <c r="H34225" t="s">
        <v>1</v>
      </c>
      <c r="I34225" s="2">
        <v>45074</v>
      </c>
      <c r="J34225">
        <v>17</v>
      </c>
      <c r="K34225" s="2">
        <v>45074</v>
      </c>
      <c r="L34225">
        <v>17</v>
      </c>
      <c r="M34225" t="s">
        <v>10</v>
      </c>
      <c r="N34225">
        <v>25</v>
      </c>
      <c r="O34225" t="s">
        <v>5</v>
      </c>
      <c r="P34225" t="s">
        <v>33</v>
      </c>
      <c r="Q34225" t="s">
        <v>34</v>
      </c>
      <c r="R34225">
        <v>5</v>
      </c>
      <c r="S34225" t="s">
        <v>6</v>
      </c>
    </row>
    <row r="34226" spans="1:19" x14ac:dyDescent="0.3">
      <c r="A34226" t="s">
        <v>4</v>
      </c>
      <c r="B34226" s="1">
        <v>45074.741400462961</v>
      </c>
      <c r="C34226" s="1">
        <v>45074.744664351849</v>
      </c>
      <c r="D34226">
        <v>41.910637735999998</v>
      </c>
      <c r="E34226">
        <v>-87.649464964999993</v>
      </c>
      <c r="F34226">
        <v>41.918216000000001</v>
      </c>
      <c r="G34226">
        <v>-87.656936000000002</v>
      </c>
      <c r="H34226" t="s">
        <v>1</v>
      </c>
      <c r="I34226" s="2">
        <v>45074</v>
      </c>
      <c r="J34226">
        <v>17</v>
      </c>
      <c r="K34226" s="2">
        <v>45074</v>
      </c>
      <c r="L34226">
        <v>17</v>
      </c>
      <c r="M34226" t="s">
        <v>10</v>
      </c>
      <c r="N34226">
        <v>4</v>
      </c>
      <c r="O34226" t="s">
        <v>5</v>
      </c>
      <c r="P34226" t="s">
        <v>33</v>
      </c>
      <c r="Q34226" t="s">
        <v>34</v>
      </c>
      <c r="R34226">
        <v>5</v>
      </c>
      <c r="S34226" t="s">
        <v>6</v>
      </c>
    </row>
    <row r="34227" spans="1:19" x14ac:dyDescent="0.3">
      <c r="A34227" t="s">
        <v>4</v>
      </c>
      <c r="B34227" s="1">
        <v>45074.532696759263</v>
      </c>
      <c r="C34227" s="1">
        <v>45074.536446759259</v>
      </c>
      <c r="D34227">
        <v>41.915711283999997</v>
      </c>
      <c r="E34227">
        <v>-87.634588360999999</v>
      </c>
      <c r="F34227">
        <v>41.918216000000001</v>
      </c>
      <c r="G34227">
        <v>-87.656936000000002</v>
      </c>
      <c r="H34227" t="s">
        <v>1</v>
      </c>
      <c r="I34227" s="2">
        <v>45074</v>
      </c>
      <c r="J34227">
        <v>12</v>
      </c>
      <c r="K34227" s="2">
        <v>45074</v>
      </c>
      <c r="L34227">
        <v>12</v>
      </c>
      <c r="M34227" t="s">
        <v>10</v>
      </c>
      <c r="N34227">
        <v>5</v>
      </c>
      <c r="O34227" t="s">
        <v>5</v>
      </c>
      <c r="P34227" t="s">
        <v>33</v>
      </c>
      <c r="Q34227" t="s">
        <v>34</v>
      </c>
      <c r="R34227">
        <v>5</v>
      </c>
      <c r="S34227" t="s">
        <v>6</v>
      </c>
    </row>
    <row r="34228" spans="1:19" x14ac:dyDescent="0.3">
      <c r="A34228" t="s">
        <v>4</v>
      </c>
      <c r="B34228" s="1">
        <v>45074.92386574074</v>
      </c>
      <c r="C34228" s="1">
        <v>45074.928784722222</v>
      </c>
      <c r="D34228">
        <v>41.929675936999999</v>
      </c>
      <c r="E34228">
        <v>-87.708005071000002</v>
      </c>
      <c r="F34228">
        <v>41.917108034789315</v>
      </c>
      <c r="G34228">
        <v>-87.710220962762833</v>
      </c>
      <c r="H34228" t="s">
        <v>1</v>
      </c>
      <c r="I34228" s="2">
        <v>45074</v>
      </c>
      <c r="J34228">
        <v>22</v>
      </c>
      <c r="K34228" s="2">
        <v>45074</v>
      </c>
      <c r="L34228">
        <v>22</v>
      </c>
      <c r="M34228" t="s">
        <v>10</v>
      </c>
      <c r="N34228">
        <v>7</v>
      </c>
      <c r="O34228" t="s">
        <v>5</v>
      </c>
      <c r="P34228" t="s">
        <v>33</v>
      </c>
      <c r="Q34228" t="s">
        <v>34</v>
      </c>
      <c r="R34228">
        <v>5</v>
      </c>
      <c r="S34228" t="s">
        <v>6</v>
      </c>
    </row>
    <row r="34229" spans="1:19" x14ac:dyDescent="0.3">
      <c r="A34229" t="s">
        <v>4</v>
      </c>
      <c r="B34229" s="1">
        <v>45074.502222222225</v>
      </c>
      <c r="C34229" s="1">
        <v>45074.508576388886</v>
      </c>
      <c r="D34229">
        <v>41.967987333333333</v>
      </c>
      <c r="E34229">
        <v>-87.650292666666672</v>
      </c>
      <c r="F34229">
        <v>41.940106</v>
      </c>
      <c r="G34229">
        <v>-87.645450999999994</v>
      </c>
      <c r="H34229" t="s">
        <v>1</v>
      </c>
      <c r="I34229" s="2">
        <v>45074</v>
      </c>
      <c r="J34229">
        <v>12</v>
      </c>
      <c r="K34229" s="2">
        <v>45074</v>
      </c>
      <c r="L34229">
        <v>12</v>
      </c>
      <c r="M34229" t="s">
        <v>10</v>
      </c>
      <c r="N34229">
        <v>9</v>
      </c>
      <c r="O34229" t="s">
        <v>5</v>
      </c>
      <c r="P34229" t="s">
        <v>33</v>
      </c>
      <c r="Q34229" t="s">
        <v>34</v>
      </c>
      <c r="R34229">
        <v>5</v>
      </c>
      <c r="S34229" t="s">
        <v>6</v>
      </c>
    </row>
    <row r="34230" spans="1:19" x14ac:dyDescent="0.3">
      <c r="A34230" t="s">
        <v>4</v>
      </c>
      <c r="B34230" s="1">
        <v>45074.337696759256</v>
      </c>
      <c r="C34230" s="1">
        <v>45074.34652777778</v>
      </c>
      <c r="D34230">
        <v>41.968016147999997</v>
      </c>
      <c r="E34230">
        <v>-87.650088310000001</v>
      </c>
      <c r="F34230">
        <v>41.940106</v>
      </c>
      <c r="G34230">
        <v>-87.645450999999994</v>
      </c>
      <c r="H34230" t="s">
        <v>1</v>
      </c>
      <c r="I34230" s="2">
        <v>45074</v>
      </c>
      <c r="J34230">
        <v>8</v>
      </c>
      <c r="K34230" s="2">
        <v>45074</v>
      </c>
      <c r="L34230">
        <v>8</v>
      </c>
      <c r="M34230" t="s">
        <v>10</v>
      </c>
      <c r="N34230">
        <v>12</v>
      </c>
      <c r="O34230" t="s">
        <v>5</v>
      </c>
      <c r="P34230" t="s">
        <v>33</v>
      </c>
      <c r="Q34230" t="s">
        <v>34</v>
      </c>
      <c r="R34230">
        <v>5</v>
      </c>
      <c r="S34230" t="s">
        <v>6</v>
      </c>
    </row>
    <row r="34231" spans="1:19" x14ac:dyDescent="0.3">
      <c r="A34231" t="s">
        <v>4</v>
      </c>
      <c r="B34231" s="1">
        <v>45074.398009259261</v>
      </c>
      <c r="C34231" s="1">
        <v>45074.400173611109</v>
      </c>
      <c r="D34231">
        <v>41.972156666666663</v>
      </c>
      <c r="E34231">
        <v>-87.70884616666666</v>
      </c>
      <c r="F34231">
        <v>41.966686362049998</v>
      </c>
      <c r="G34231">
        <v>-87.708051980600004</v>
      </c>
      <c r="H34231" t="s">
        <v>1</v>
      </c>
      <c r="I34231" s="2">
        <v>45074</v>
      </c>
      <c r="J34231">
        <v>9</v>
      </c>
      <c r="K34231" s="2">
        <v>45074</v>
      </c>
      <c r="L34231">
        <v>9</v>
      </c>
      <c r="M34231" t="s">
        <v>10</v>
      </c>
      <c r="N34231">
        <v>3</v>
      </c>
      <c r="O34231" t="s">
        <v>5</v>
      </c>
      <c r="P34231" t="s">
        <v>33</v>
      </c>
      <c r="Q34231" t="s">
        <v>34</v>
      </c>
      <c r="R34231">
        <v>5</v>
      </c>
      <c r="S34231" t="s">
        <v>6</v>
      </c>
    </row>
    <row r="34232" spans="1:19" x14ac:dyDescent="0.3">
      <c r="A34232" t="s">
        <v>4</v>
      </c>
      <c r="B34232" s="1">
        <v>45074.467395833337</v>
      </c>
      <c r="C34232" s="1">
        <v>45074.503449074073</v>
      </c>
      <c r="D34232">
        <v>41.914698666666666</v>
      </c>
      <c r="E34232">
        <v>-87.643296333333339</v>
      </c>
      <c r="F34232">
        <v>41.963982000000001</v>
      </c>
      <c r="G34232">
        <v>-87.638181000000003</v>
      </c>
      <c r="H34232" t="s">
        <v>1</v>
      </c>
      <c r="I34232" s="2">
        <v>45074</v>
      </c>
      <c r="J34232">
        <v>11</v>
      </c>
      <c r="K34232" s="2">
        <v>45074</v>
      </c>
      <c r="L34232">
        <v>12</v>
      </c>
      <c r="M34232" t="s">
        <v>10</v>
      </c>
      <c r="N34232">
        <v>51</v>
      </c>
      <c r="O34232" t="s">
        <v>5</v>
      </c>
      <c r="P34232" t="s">
        <v>33</v>
      </c>
      <c r="Q34232" t="s">
        <v>34</v>
      </c>
      <c r="R34232">
        <v>5</v>
      </c>
      <c r="S34232" t="s">
        <v>6</v>
      </c>
    </row>
    <row r="34233" spans="1:19" x14ac:dyDescent="0.3">
      <c r="A34233" t="s">
        <v>4</v>
      </c>
      <c r="B34233" s="1">
        <v>45074.548483796294</v>
      </c>
      <c r="C34233" s="1">
        <v>45074.561539351853</v>
      </c>
      <c r="D34233">
        <v>41.940070390999999</v>
      </c>
      <c r="E34233">
        <v>-87.652999401000002</v>
      </c>
      <c r="F34233">
        <v>41.910509366663952</v>
      </c>
      <c r="G34233">
        <v>-87.6823890209198</v>
      </c>
      <c r="H34233" t="s">
        <v>1</v>
      </c>
      <c r="I34233" s="2">
        <v>45074</v>
      </c>
      <c r="J34233">
        <v>13</v>
      </c>
      <c r="K34233" s="2">
        <v>45074</v>
      </c>
      <c r="L34233">
        <v>13</v>
      </c>
      <c r="M34233" t="s">
        <v>10</v>
      </c>
      <c r="N34233">
        <v>18</v>
      </c>
      <c r="O34233" t="s">
        <v>5</v>
      </c>
      <c r="P34233" t="s">
        <v>33</v>
      </c>
      <c r="Q34233" t="s">
        <v>34</v>
      </c>
      <c r="R34233">
        <v>5</v>
      </c>
      <c r="S34233" t="s">
        <v>6</v>
      </c>
    </row>
    <row r="34234" spans="1:19" x14ac:dyDescent="0.3">
      <c r="A34234" t="s">
        <v>4</v>
      </c>
      <c r="B34234" s="1">
        <v>45074.670682870368</v>
      </c>
      <c r="C34234" s="1">
        <v>45074.681493055556</v>
      </c>
      <c r="D34234">
        <v>41.943616032999998</v>
      </c>
      <c r="E34234">
        <v>-87.663793921000007</v>
      </c>
      <c r="F34234">
        <v>41.910509366663952</v>
      </c>
      <c r="G34234">
        <v>-87.6823890209198</v>
      </c>
      <c r="H34234" t="s">
        <v>1</v>
      </c>
      <c r="I34234" s="2">
        <v>45074</v>
      </c>
      <c r="J34234">
        <v>16</v>
      </c>
      <c r="K34234" s="2">
        <v>45074</v>
      </c>
      <c r="L34234">
        <v>16</v>
      </c>
      <c r="M34234" t="s">
        <v>10</v>
      </c>
      <c r="N34234">
        <v>15</v>
      </c>
      <c r="O34234" t="s">
        <v>5</v>
      </c>
      <c r="P34234" t="s">
        <v>33</v>
      </c>
      <c r="Q34234" t="s">
        <v>34</v>
      </c>
      <c r="R34234">
        <v>5</v>
      </c>
      <c r="S34234" t="s">
        <v>6</v>
      </c>
    </row>
    <row r="34235" spans="1:19" x14ac:dyDescent="0.3">
      <c r="A34235" t="s">
        <v>4</v>
      </c>
      <c r="B34235" s="1">
        <v>45074.631412037037</v>
      </c>
      <c r="C34235" s="1">
        <v>45074.640914351854</v>
      </c>
      <c r="D34235">
        <v>41.884096741999997</v>
      </c>
      <c r="E34235">
        <v>-87.654278039999994</v>
      </c>
      <c r="F34235">
        <v>41.910509366663952</v>
      </c>
      <c r="G34235">
        <v>-87.6823890209198</v>
      </c>
      <c r="H34235" t="s">
        <v>1</v>
      </c>
      <c r="I34235" s="2">
        <v>45074</v>
      </c>
      <c r="J34235">
        <v>15</v>
      </c>
      <c r="K34235" s="2">
        <v>45074</v>
      </c>
      <c r="L34235">
        <v>15</v>
      </c>
      <c r="M34235" t="s">
        <v>10</v>
      </c>
      <c r="N34235">
        <v>13</v>
      </c>
      <c r="O34235" t="s">
        <v>5</v>
      </c>
      <c r="P34235" t="s">
        <v>33</v>
      </c>
      <c r="Q34235" t="s">
        <v>34</v>
      </c>
      <c r="R34235">
        <v>5</v>
      </c>
      <c r="S34235" t="s">
        <v>6</v>
      </c>
    </row>
    <row r="34236" spans="1:19" x14ac:dyDescent="0.3">
      <c r="A34236" t="s">
        <v>4</v>
      </c>
      <c r="B34236" s="1">
        <v>45074.714363425926</v>
      </c>
      <c r="C34236" s="1">
        <v>45074.724502314813</v>
      </c>
      <c r="D34236">
        <v>41.937586833333334</v>
      </c>
      <c r="E34236">
        <v>-87.644073166666672</v>
      </c>
      <c r="F34236">
        <v>41.954689999999999</v>
      </c>
      <c r="G34236">
        <v>-87.673929999999999</v>
      </c>
      <c r="H34236" t="s">
        <v>1</v>
      </c>
      <c r="I34236" s="2">
        <v>45074</v>
      </c>
      <c r="J34236">
        <v>17</v>
      </c>
      <c r="K34236" s="2">
        <v>45074</v>
      </c>
      <c r="L34236">
        <v>17</v>
      </c>
      <c r="M34236" t="s">
        <v>10</v>
      </c>
      <c r="N34236">
        <v>14</v>
      </c>
      <c r="O34236" t="s">
        <v>5</v>
      </c>
      <c r="P34236" t="s">
        <v>33</v>
      </c>
      <c r="Q34236" t="s">
        <v>34</v>
      </c>
      <c r="R34236">
        <v>5</v>
      </c>
      <c r="S34236" t="s">
        <v>6</v>
      </c>
    </row>
    <row r="34237" spans="1:19" x14ac:dyDescent="0.3">
      <c r="A34237" t="s">
        <v>4</v>
      </c>
      <c r="B34237" s="1">
        <v>45074.575277777774</v>
      </c>
      <c r="C34237" s="1">
        <v>45074.579444444447</v>
      </c>
      <c r="D34237">
        <v>41.884165764000002</v>
      </c>
      <c r="E34237">
        <v>-87.629558681999995</v>
      </c>
      <c r="F34237">
        <v>41.888716035999998</v>
      </c>
      <c r="G34237">
        <v>-87.644447853299994</v>
      </c>
      <c r="H34237" t="s">
        <v>1</v>
      </c>
      <c r="I34237" s="2">
        <v>45074</v>
      </c>
      <c r="J34237">
        <v>13</v>
      </c>
      <c r="K34237" s="2">
        <v>45074</v>
      </c>
      <c r="L34237">
        <v>13</v>
      </c>
      <c r="M34237" t="s">
        <v>10</v>
      </c>
      <c r="N34237">
        <v>6</v>
      </c>
      <c r="O34237" t="s">
        <v>5</v>
      </c>
      <c r="P34237" t="s">
        <v>33</v>
      </c>
      <c r="Q34237" t="s">
        <v>34</v>
      </c>
      <c r="R34237">
        <v>5</v>
      </c>
      <c r="S34237" t="s">
        <v>6</v>
      </c>
    </row>
    <row r="34238" spans="1:19" x14ac:dyDescent="0.3">
      <c r="A34238" t="s">
        <v>4</v>
      </c>
      <c r="B34238" s="1">
        <v>45074.301539351851</v>
      </c>
      <c r="C34238" s="1">
        <v>45074.306215277778</v>
      </c>
      <c r="D34238">
        <v>41.889137863999999</v>
      </c>
      <c r="E34238">
        <v>-87.638429760999998</v>
      </c>
      <c r="F34238">
        <v>41.89434513742426</v>
      </c>
      <c r="G34238">
        <v>-87.622798383235931</v>
      </c>
      <c r="H34238" t="s">
        <v>1</v>
      </c>
      <c r="I34238" s="2">
        <v>45074</v>
      </c>
      <c r="J34238">
        <v>7</v>
      </c>
      <c r="K34238" s="2">
        <v>45074</v>
      </c>
      <c r="L34238">
        <v>7</v>
      </c>
      <c r="M34238" t="s">
        <v>10</v>
      </c>
      <c r="N34238">
        <v>6</v>
      </c>
      <c r="O34238" t="s">
        <v>5</v>
      </c>
      <c r="P34238" t="s">
        <v>33</v>
      </c>
      <c r="Q34238" t="s">
        <v>34</v>
      </c>
      <c r="R34238">
        <v>5</v>
      </c>
      <c r="S34238" t="s">
        <v>6</v>
      </c>
    </row>
    <row r="34239" spans="1:19" x14ac:dyDescent="0.3">
      <c r="A34239" t="s">
        <v>4</v>
      </c>
      <c r="B34239" s="1">
        <v>45074.081574074073</v>
      </c>
      <c r="C34239" s="1">
        <v>45074.091851851852</v>
      </c>
      <c r="D34239">
        <v>41.900352120000001</v>
      </c>
      <c r="E34239">
        <v>-87.696720838999994</v>
      </c>
      <c r="F34239">
        <v>41.95</v>
      </c>
      <c r="G34239">
        <v>-87.69</v>
      </c>
      <c r="H34239" t="s">
        <v>1</v>
      </c>
      <c r="I34239" s="2">
        <v>45074</v>
      </c>
      <c r="J34239">
        <v>1</v>
      </c>
      <c r="K34239" s="2">
        <v>45074</v>
      </c>
      <c r="L34239">
        <v>2</v>
      </c>
      <c r="M34239" t="s">
        <v>10</v>
      </c>
      <c r="N34239">
        <v>14</v>
      </c>
      <c r="O34239" t="s">
        <v>5</v>
      </c>
      <c r="P34239" t="s">
        <v>33</v>
      </c>
      <c r="Q34239" t="s">
        <v>34</v>
      </c>
      <c r="R34239">
        <v>5</v>
      </c>
      <c r="S34239" t="s">
        <v>6</v>
      </c>
    </row>
    <row r="34240" spans="1:19" x14ac:dyDescent="0.3">
      <c r="A34240" t="s">
        <v>4</v>
      </c>
      <c r="B34240" s="1">
        <v>45074.509444444448</v>
      </c>
      <c r="C34240" s="1">
        <v>45074.524918981479</v>
      </c>
      <c r="D34240">
        <v>41.909329890999999</v>
      </c>
      <c r="E34240">
        <v>-87.677747846000003</v>
      </c>
      <c r="F34240">
        <v>41.86</v>
      </c>
      <c r="G34240">
        <v>-87.66</v>
      </c>
      <c r="H34240" t="s">
        <v>1</v>
      </c>
      <c r="I34240" s="2">
        <v>45074</v>
      </c>
      <c r="J34240">
        <v>12</v>
      </c>
      <c r="K34240" s="2">
        <v>45074</v>
      </c>
      <c r="L34240">
        <v>12</v>
      </c>
      <c r="M34240" t="s">
        <v>10</v>
      </c>
      <c r="N34240">
        <v>22</v>
      </c>
      <c r="O34240" t="s">
        <v>5</v>
      </c>
      <c r="P34240" t="s">
        <v>33</v>
      </c>
      <c r="Q34240" t="s">
        <v>34</v>
      </c>
      <c r="R34240">
        <v>5</v>
      </c>
      <c r="S34240" t="s">
        <v>6</v>
      </c>
    </row>
    <row r="34241" spans="1:19" x14ac:dyDescent="0.3">
      <c r="A34241" t="s">
        <v>4</v>
      </c>
      <c r="B34241" s="1">
        <v>45074.443541666667</v>
      </c>
      <c r="C34241" s="1">
        <v>45074.443773148145</v>
      </c>
      <c r="D34241">
        <v>41.795302032999999</v>
      </c>
      <c r="E34241">
        <v>-87.596476436000003</v>
      </c>
      <c r="F34241">
        <v>41.8</v>
      </c>
      <c r="G34241">
        <v>-87.6</v>
      </c>
      <c r="H34241" t="s">
        <v>1</v>
      </c>
      <c r="I34241" s="2">
        <v>45074</v>
      </c>
      <c r="J34241">
        <v>10</v>
      </c>
      <c r="K34241" s="2">
        <v>45074</v>
      </c>
      <c r="L34241">
        <v>10</v>
      </c>
      <c r="M34241" t="s">
        <v>10</v>
      </c>
      <c r="N34241">
        <v>0</v>
      </c>
      <c r="O34241" t="s">
        <v>5</v>
      </c>
      <c r="P34241" t="s">
        <v>33</v>
      </c>
      <c r="Q34241" t="s">
        <v>34</v>
      </c>
      <c r="R34241">
        <v>5</v>
      </c>
      <c r="S34241" t="s">
        <v>6</v>
      </c>
    </row>
    <row r="34242" spans="1:19" x14ac:dyDescent="0.3">
      <c r="A34242" t="s">
        <v>4</v>
      </c>
      <c r="B34242" s="1">
        <v>45074.471875000003</v>
      </c>
      <c r="C34242" s="1">
        <v>45074.476956018516</v>
      </c>
      <c r="D34242">
        <v>41.918259263000003</v>
      </c>
      <c r="E34242">
        <v>-87.636376858000006</v>
      </c>
      <c r="F34242">
        <v>41.93</v>
      </c>
      <c r="G34242">
        <v>-87.65</v>
      </c>
      <c r="H34242" t="s">
        <v>1</v>
      </c>
      <c r="I34242" s="2">
        <v>45074</v>
      </c>
      <c r="J34242">
        <v>11</v>
      </c>
      <c r="K34242" s="2">
        <v>45074</v>
      </c>
      <c r="L34242">
        <v>11</v>
      </c>
      <c r="M34242" t="s">
        <v>10</v>
      </c>
      <c r="N34242">
        <v>7</v>
      </c>
      <c r="O34242" t="s">
        <v>5</v>
      </c>
      <c r="P34242" t="s">
        <v>33</v>
      </c>
      <c r="Q34242" t="s">
        <v>34</v>
      </c>
      <c r="R34242">
        <v>5</v>
      </c>
      <c r="S34242" t="s">
        <v>6</v>
      </c>
    </row>
    <row r="34243" spans="1:19" x14ac:dyDescent="0.3">
      <c r="A34243" t="s">
        <v>4</v>
      </c>
      <c r="B34243" s="1">
        <v>45074.782893518517</v>
      </c>
      <c r="C34243" s="1">
        <v>45074.786909722221</v>
      </c>
      <c r="D34243">
        <v>41.918184500000002</v>
      </c>
      <c r="E34243">
        <v>-87.636521333333334</v>
      </c>
      <c r="F34243">
        <v>41.93</v>
      </c>
      <c r="G34243">
        <v>-87.65</v>
      </c>
      <c r="H34243" t="s">
        <v>1</v>
      </c>
      <c r="I34243" s="2">
        <v>45074</v>
      </c>
      <c r="J34243">
        <v>18</v>
      </c>
      <c r="K34243" s="2">
        <v>45074</v>
      </c>
      <c r="L34243">
        <v>18</v>
      </c>
      <c r="M34243" t="s">
        <v>10</v>
      </c>
      <c r="N34243">
        <v>5</v>
      </c>
      <c r="O34243" t="s">
        <v>5</v>
      </c>
      <c r="P34243" t="s">
        <v>33</v>
      </c>
      <c r="Q34243" t="s">
        <v>34</v>
      </c>
      <c r="R34243">
        <v>5</v>
      </c>
      <c r="S34243" t="s">
        <v>6</v>
      </c>
    </row>
    <row r="34244" spans="1:19" x14ac:dyDescent="0.3">
      <c r="A34244" t="s">
        <v>4</v>
      </c>
      <c r="B34244" s="1">
        <v>45074.063935185186</v>
      </c>
      <c r="C34244" s="1">
        <v>45074.065636574072</v>
      </c>
      <c r="D34244">
        <v>41.940117239999999</v>
      </c>
      <c r="E34244">
        <v>-87.652999281999996</v>
      </c>
      <c r="F34244">
        <v>41.94</v>
      </c>
      <c r="G34244">
        <v>-87.66</v>
      </c>
      <c r="H34244" t="s">
        <v>1</v>
      </c>
      <c r="I34244" s="2">
        <v>45074</v>
      </c>
      <c r="J34244">
        <v>1</v>
      </c>
      <c r="K34244" s="2">
        <v>45074</v>
      </c>
      <c r="L34244">
        <v>1</v>
      </c>
      <c r="M34244" t="s">
        <v>10</v>
      </c>
      <c r="N34244">
        <v>2</v>
      </c>
      <c r="O34244" t="s">
        <v>5</v>
      </c>
      <c r="P34244" t="s">
        <v>33</v>
      </c>
      <c r="Q34244" t="s">
        <v>34</v>
      </c>
      <c r="R34244">
        <v>5</v>
      </c>
      <c r="S34244" t="s">
        <v>6</v>
      </c>
    </row>
    <row r="34245" spans="1:19" x14ac:dyDescent="0.3">
      <c r="A34245" t="s">
        <v>4</v>
      </c>
      <c r="B34245" s="1">
        <v>45074.435856481483</v>
      </c>
      <c r="C34245" s="1">
        <v>45074.438634259262</v>
      </c>
      <c r="D34245">
        <v>41.900358199999999</v>
      </c>
      <c r="E34245">
        <v>-87.696758747000004</v>
      </c>
      <c r="F34245">
        <v>41.91</v>
      </c>
      <c r="G34245">
        <v>-87.69</v>
      </c>
      <c r="H34245" t="s">
        <v>1</v>
      </c>
      <c r="I34245" s="2">
        <v>45074</v>
      </c>
      <c r="J34245">
        <v>10</v>
      </c>
      <c r="K34245" s="2">
        <v>45074</v>
      </c>
      <c r="L34245">
        <v>10</v>
      </c>
      <c r="M34245" t="s">
        <v>10</v>
      </c>
      <c r="N34245">
        <v>4</v>
      </c>
      <c r="O34245" t="s">
        <v>5</v>
      </c>
      <c r="P34245" t="s">
        <v>33</v>
      </c>
      <c r="Q34245" t="s">
        <v>34</v>
      </c>
      <c r="R34245">
        <v>5</v>
      </c>
      <c r="S34245" t="s">
        <v>6</v>
      </c>
    </row>
    <row r="34246" spans="1:19" x14ac:dyDescent="0.3">
      <c r="A34246" t="s">
        <v>4</v>
      </c>
      <c r="B34246" s="1">
        <v>45074.590590277781</v>
      </c>
      <c r="C34246" s="1">
        <v>45074.599756944444</v>
      </c>
      <c r="D34246">
        <v>41.946150333333335</v>
      </c>
      <c r="E34246">
        <v>-87.673284499999994</v>
      </c>
      <c r="F34246">
        <v>41.94</v>
      </c>
      <c r="G34246">
        <v>-87.65</v>
      </c>
      <c r="H34246" t="s">
        <v>1</v>
      </c>
      <c r="I34246" s="2">
        <v>45074</v>
      </c>
      <c r="J34246">
        <v>14</v>
      </c>
      <c r="K34246" s="2">
        <v>45074</v>
      </c>
      <c r="L34246">
        <v>14</v>
      </c>
      <c r="M34246" t="s">
        <v>10</v>
      </c>
      <c r="N34246">
        <v>13</v>
      </c>
      <c r="O34246" t="s">
        <v>5</v>
      </c>
      <c r="P34246" t="s">
        <v>33</v>
      </c>
      <c r="Q34246" t="s">
        <v>34</v>
      </c>
      <c r="R34246">
        <v>5</v>
      </c>
      <c r="S34246" t="s">
        <v>6</v>
      </c>
    </row>
    <row r="34247" spans="1:19" x14ac:dyDescent="0.3">
      <c r="A34247" t="s">
        <v>4</v>
      </c>
      <c r="B34247" s="1">
        <v>45074.891400462962</v>
      </c>
      <c r="C34247" s="1">
        <v>45074.894456018519</v>
      </c>
      <c r="D34247">
        <v>42.058228970000002</v>
      </c>
      <c r="E34247">
        <v>-87.677501559000007</v>
      </c>
      <c r="F34247">
        <v>42.05</v>
      </c>
      <c r="G34247">
        <v>-87.68</v>
      </c>
      <c r="H34247" t="s">
        <v>1</v>
      </c>
      <c r="I34247" s="2">
        <v>45074</v>
      </c>
      <c r="J34247">
        <v>21</v>
      </c>
      <c r="K34247" s="2">
        <v>45074</v>
      </c>
      <c r="L34247">
        <v>21</v>
      </c>
      <c r="M34247" t="s">
        <v>10</v>
      </c>
      <c r="N34247">
        <v>4</v>
      </c>
      <c r="O34247" t="s">
        <v>5</v>
      </c>
      <c r="P34247" t="s">
        <v>33</v>
      </c>
      <c r="Q34247" t="s">
        <v>34</v>
      </c>
      <c r="R34247">
        <v>5</v>
      </c>
      <c r="S34247" t="s">
        <v>6</v>
      </c>
    </row>
    <row r="34248" spans="1:19" x14ac:dyDescent="0.3">
      <c r="A34248" t="s">
        <v>4</v>
      </c>
      <c r="B34248" s="1">
        <v>45074.802314814813</v>
      </c>
      <c r="C34248" s="1">
        <v>45074.805289351854</v>
      </c>
      <c r="D34248">
        <v>41.944504856999998</v>
      </c>
      <c r="E34248">
        <v>-87.654723406000002</v>
      </c>
      <c r="F34248">
        <v>41.94</v>
      </c>
      <c r="G34248">
        <v>-87.65</v>
      </c>
      <c r="H34248" t="s">
        <v>1</v>
      </c>
      <c r="I34248" s="2">
        <v>45074</v>
      </c>
      <c r="J34248">
        <v>19</v>
      </c>
      <c r="K34248" s="2">
        <v>45074</v>
      </c>
      <c r="L34248">
        <v>19</v>
      </c>
      <c r="M34248" t="s">
        <v>10</v>
      </c>
      <c r="N34248">
        <v>4</v>
      </c>
      <c r="O34248" t="s">
        <v>5</v>
      </c>
      <c r="P34248" t="s">
        <v>33</v>
      </c>
      <c r="Q34248" t="s">
        <v>34</v>
      </c>
      <c r="R34248">
        <v>5</v>
      </c>
      <c r="S34248" t="s">
        <v>6</v>
      </c>
    </row>
    <row r="34249" spans="1:19" x14ac:dyDescent="0.3">
      <c r="A34249" t="s">
        <v>4</v>
      </c>
      <c r="B34249" s="1">
        <v>45074.046724537038</v>
      </c>
      <c r="C34249" s="1">
        <v>45074.046851851854</v>
      </c>
      <c r="D34249">
        <v>41.9543575</v>
      </c>
      <c r="E34249">
        <v>-87.648052666666672</v>
      </c>
      <c r="F34249">
        <v>41.95</v>
      </c>
      <c r="G34249">
        <v>-87.65</v>
      </c>
      <c r="H34249" t="s">
        <v>1</v>
      </c>
      <c r="I34249" s="2">
        <v>45074</v>
      </c>
      <c r="J34249">
        <v>1</v>
      </c>
      <c r="K34249" s="2">
        <v>45074</v>
      </c>
      <c r="L34249">
        <v>1</v>
      </c>
      <c r="M34249" t="s">
        <v>10</v>
      </c>
      <c r="N34249">
        <v>0</v>
      </c>
      <c r="O34249" t="s">
        <v>5</v>
      </c>
      <c r="P34249" t="s">
        <v>33</v>
      </c>
      <c r="Q34249" t="s">
        <v>34</v>
      </c>
      <c r="R34249">
        <v>5</v>
      </c>
      <c r="S34249" t="s">
        <v>6</v>
      </c>
    </row>
    <row r="34250" spans="1:19" x14ac:dyDescent="0.3">
      <c r="A34250" t="s">
        <v>4</v>
      </c>
      <c r="B34250" s="1">
        <v>45074.661006944443</v>
      </c>
      <c r="C34250" s="1">
        <v>45074.672129629631</v>
      </c>
      <c r="D34250">
        <v>41.949353500000001</v>
      </c>
      <c r="E34250">
        <v>-87.654616333333337</v>
      </c>
      <c r="F34250">
        <v>41.92</v>
      </c>
      <c r="G34250">
        <v>-87.65</v>
      </c>
      <c r="H34250" t="s">
        <v>1</v>
      </c>
      <c r="I34250" s="2">
        <v>45074</v>
      </c>
      <c r="J34250">
        <v>15</v>
      </c>
      <c r="K34250" s="2">
        <v>45074</v>
      </c>
      <c r="L34250">
        <v>16</v>
      </c>
      <c r="M34250" t="s">
        <v>10</v>
      </c>
      <c r="N34250">
        <v>16</v>
      </c>
      <c r="O34250" t="s">
        <v>5</v>
      </c>
      <c r="P34250" t="s">
        <v>33</v>
      </c>
      <c r="Q34250" t="s">
        <v>34</v>
      </c>
      <c r="R34250">
        <v>5</v>
      </c>
      <c r="S34250" t="s">
        <v>6</v>
      </c>
    </row>
    <row r="34251" spans="1:19" x14ac:dyDescent="0.3">
      <c r="A34251" t="s">
        <v>4</v>
      </c>
      <c r="B34251" s="1">
        <v>45074.556701388887</v>
      </c>
      <c r="C34251" s="1">
        <v>45074.561666666668</v>
      </c>
      <c r="D34251">
        <v>41.894730209999999</v>
      </c>
      <c r="E34251">
        <v>-87.638163923999997</v>
      </c>
      <c r="F34251">
        <v>41.9</v>
      </c>
      <c r="G34251">
        <v>-87.63</v>
      </c>
      <c r="H34251" t="s">
        <v>1</v>
      </c>
      <c r="I34251" s="2">
        <v>45074</v>
      </c>
      <c r="J34251">
        <v>13</v>
      </c>
      <c r="K34251" s="2">
        <v>45074</v>
      </c>
      <c r="L34251">
        <v>13</v>
      </c>
      <c r="M34251" t="s">
        <v>10</v>
      </c>
      <c r="N34251">
        <v>7</v>
      </c>
      <c r="O34251" t="s">
        <v>5</v>
      </c>
      <c r="P34251" t="s">
        <v>33</v>
      </c>
      <c r="Q34251" t="s">
        <v>34</v>
      </c>
      <c r="R34251">
        <v>5</v>
      </c>
      <c r="S34251" t="s">
        <v>6</v>
      </c>
    </row>
    <row r="34252" spans="1:19" x14ac:dyDescent="0.3">
      <c r="A34252" t="s">
        <v>4</v>
      </c>
      <c r="B34252" s="1">
        <v>45074.557754629626</v>
      </c>
      <c r="C34252" s="1">
        <v>45074.56082175926</v>
      </c>
      <c r="D34252">
        <v>41.896339296999997</v>
      </c>
      <c r="E34252">
        <v>-87.654061317</v>
      </c>
      <c r="F34252">
        <v>41.91</v>
      </c>
      <c r="G34252">
        <v>-87.66</v>
      </c>
      <c r="H34252" t="s">
        <v>1</v>
      </c>
      <c r="I34252" s="2">
        <v>45074</v>
      </c>
      <c r="J34252">
        <v>13</v>
      </c>
      <c r="K34252" s="2">
        <v>45074</v>
      </c>
      <c r="L34252">
        <v>13</v>
      </c>
      <c r="M34252" t="s">
        <v>10</v>
      </c>
      <c r="N34252">
        <v>4</v>
      </c>
      <c r="O34252" t="s">
        <v>5</v>
      </c>
      <c r="P34252" t="s">
        <v>33</v>
      </c>
      <c r="Q34252" t="s">
        <v>34</v>
      </c>
      <c r="R34252">
        <v>5</v>
      </c>
      <c r="S34252" t="s">
        <v>6</v>
      </c>
    </row>
    <row r="34253" spans="1:19" x14ac:dyDescent="0.3">
      <c r="A34253" t="s">
        <v>4</v>
      </c>
      <c r="B34253" s="1">
        <v>45074.087893518517</v>
      </c>
      <c r="C34253" s="1">
        <v>45074.096354166664</v>
      </c>
      <c r="D34253">
        <v>41.866969705000002</v>
      </c>
      <c r="E34253">
        <v>-87.632437586999998</v>
      </c>
      <c r="F34253">
        <v>41.89</v>
      </c>
      <c r="G34253">
        <v>-87.67</v>
      </c>
      <c r="H34253" t="s">
        <v>1</v>
      </c>
      <c r="I34253" s="2">
        <v>45074</v>
      </c>
      <c r="J34253">
        <v>2</v>
      </c>
      <c r="K34253" s="2">
        <v>45074</v>
      </c>
      <c r="L34253">
        <v>2</v>
      </c>
      <c r="M34253" t="s">
        <v>10</v>
      </c>
      <c r="N34253">
        <v>12</v>
      </c>
      <c r="O34253" t="s">
        <v>5</v>
      </c>
      <c r="P34253" t="s">
        <v>33</v>
      </c>
      <c r="Q34253" t="s">
        <v>34</v>
      </c>
      <c r="R34253">
        <v>5</v>
      </c>
      <c r="S34253" t="s">
        <v>6</v>
      </c>
    </row>
    <row r="34254" spans="1:19" x14ac:dyDescent="0.3">
      <c r="A34254" t="s">
        <v>4</v>
      </c>
      <c r="B34254" s="1">
        <v>45074.929143518515</v>
      </c>
      <c r="C34254" s="1">
        <v>45074.951909722222</v>
      </c>
      <c r="D34254">
        <v>41.794832587000002</v>
      </c>
      <c r="E34254">
        <v>-87.618796348999993</v>
      </c>
      <c r="F34254">
        <v>41.79</v>
      </c>
      <c r="G34254">
        <v>-87.68</v>
      </c>
      <c r="H34254" t="s">
        <v>1</v>
      </c>
      <c r="I34254" s="2">
        <v>45074</v>
      </c>
      <c r="J34254">
        <v>22</v>
      </c>
      <c r="K34254" s="2">
        <v>45074</v>
      </c>
      <c r="L34254">
        <v>22</v>
      </c>
      <c r="M34254" t="s">
        <v>10</v>
      </c>
      <c r="N34254">
        <v>32</v>
      </c>
      <c r="O34254" t="s">
        <v>5</v>
      </c>
      <c r="P34254" t="s">
        <v>33</v>
      </c>
      <c r="Q34254" t="s">
 